
    <x v="8"/>
    <x v="2"/>
    <x v="12"/>
    <x v="0"/>
    <x v="44"/>
    <s v="8833902"/>
    <s v="根尖膿瘍"/>
    <n v="4085447"/>
    <x v="1"/>
    <n v="5.3849676669407287E-6"/>
  </r>
  <r>
    <s v="2022_女_55～59"/>
    <x v="8"/>
    <x v="3"/>
    <x v="12"/>
    <x v="0"/>
    <x v="44"/>
    <s v="8833902"/>
    <s v="根尖膿瘍"/>
    <n v="4058198"/>
    <x v="0"/>
    <n v="17"/>
  </r>
  <r>
    <s v="2022_女_55～59"/>
    <x v="8"/>
    <x v="3"/>
    <x v="12"/>
    <x v="0"/>
    <x v="44"/>
    <s v="8833902"/>
    <s v="根尖膿瘍"/>
    <n v="4058198"/>
    <x v="1"/>
    <n v="4.1890513967036605E-6"/>
  </r>
  <r>
    <s v="2022_男女計_55～59"/>
    <x v="8"/>
    <x v="1"/>
    <x v="12"/>
    <x v="0"/>
    <x v="44"/>
    <s v="8833902"/>
    <s v="根尖膿瘍"/>
    <n v="8143645"/>
    <x v="0"/>
    <n v="39"/>
  </r>
  <r>
    <s v="2022_男女計_55～59"/>
    <x v="8"/>
    <x v="1"/>
    <x v="12"/>
    <x v="0"/>
    <x v="44"/>
    <s v="8833902"/>
    <s v="根尖膿瘍"/>
    <n v="8143645"/>
    <x v="1"/>
    <n v="4.7890103264570105E-6"/>
  </r>
  <r>
    <s v="2022_女_70～74"/>
    <x v="8"/>
    <x v="3"/>
    <x v="15"/>
    <x v="0"/>
    <x v="44"/>
    <s v="8833902"/>
    <s v="根尖膿瘍"/>
    <n v="4841620"/>
    <x v="0"/>
    <n v="15"/>
  </r>
  <r>
    <s v="2022_女_70～74"/>
    <x v="8"/>
    <x v="3"/>
    <x v="15"/>
    <x v="0"/>
    <x v="44"/>
    <s v="8833902"/>
    <s v="根尖膿瘍"/>
    <n v="4841620"/>
    <x v="1"/>
    <n v="3.098136574121885E-6"/>
  </r>
  <r>
    <s v="2022_男_75～79"/>
    <x v="8"/>
    <x v="2"/>
    <x v="16"/>
    <x v="0"/>
    <x v="44"/>
    <s v="8833902"/>
    <s v="根尖膿瘍"/>
    <n v="3191907"/>
    <x v="0"/>
    <n v="10"/>
  </r>
  <r>
    <s v="2022_男_75～79"/>
    <x v="8"/>
    <x v="2"/>
    <x v="16"/>
    <x v="0"/>
    <x v="44"/>
    <s v="8833902"/>
    <s v="根尖膿瘍"/>
    <n v="3191907"/>
    <x v="1"/>
    <n v="3.1329233589825768E-6"/>
  </r>
  <r>
    <s v="2022_女_80～84"/>
    <x v="8"/>
    <x v="3"/>
    <x v="17"/>
    <x v="0"/>
    <x v="44"/>
    <s v="8833902"/>
    <s v="根尖膿瘍"/>
    <n v="3310601"/>
    <x v="0"/>
    <n v="11"/>
  </r>
  <r>
    <s v="2022_女_80～84"/>
    <x v="8"/>
    <x v="3"/>
    <x v="17"/>
    <x v="0"/>
    <x v="44"/>
    <s v="8833902"/>
    <s v="根尖膿瘍"/>
    <n v="3310601"/>
    <x v="1"/>
    <n v="3.3226595412736239E-6"/>
  </r>
  <r>
    <s v="2022_男_90～"/>
    <x v="8"/>
    <x v="2"/>
    <x v="19"/>
    <x v="0"/>
    <x v="44"/>
    <s v="8833902"/>
    <s v="根尖膿瘍"/>
    <n v="664768"/>
    <x v="0"/>
    <n v="0"/>
  </r>
  <r>
    <s v="2022_男_90～"/>
    <x v="8"/>
    <x v="2"/>
    <x v="19"/>
    <x v="0"/>
    <x v="44"/>
    <s v="8833902"/>
    <s v="根尖膿瘍"/>
    <n v="664768"/>
    <x v="1"/>
    <n v="0"/>
  </r>
  <r>
    <s v="2022_総計"/>
    <x v="8"/>
    <x v="0"/>
    <x v="0"/>
    <x v="0"/>
    <x v="45"/>
    <s v="8834149"/>
    <s v="残根"/>
    <n v="125416877"/>
    <x v="0"/>
    <n v="51340"/>
  </r>
  <r>
    <s v="2022_総計"/>
    <x v="8"/>
    <x v="0"/>
    <x v="0"/>
    <x v="0"/>
    <x v="45"/>
    <s v="8834149"/>
    <s v="残根"/>
    <n v="125416877"/>
    <x v="1"/>
    <n v="4.0935479520830357E-4"/>
  </r>
  <r>
    <s v="2022_男_00～04"/>
    <x v="8"/>
    <x v="2"/>
    <x v="1"/>
    <x v="0"/>
    <x v="45"/>
    <s v="8834149"/>
    <s v="残根"/>
    <n v="2192250"/>
    <x v="0"/>
    <n v="33"/>
  </r>
  <r>
    <s v="2022_男_00～04"/>
    <x v="8"/>
    <x v="2"/>
    <x v="1"/>
    <x v="0"/>
    <x v="45"/>
    <s v="8834149"/>
    <s v="残根"/>
    <n v="2192250"/>
    <x v="1"/>
    <n v="1.505302771125556E-5"/>
  </r>
  <r>
    <s v="2022_女_00～04"/>
    <x v="8"/>
    <x v="3"/>
    <x v="1"/>
    <x v="0"/>
    <x v="45"/>
    <s v="8834149"/>
    <s v="残根"/>
    <n v="2087071"/>
    <x v="0"/>
    <n v="10"/>
  </r>
  <r>
    <s v="2022_女_00～04"/>
    <x v="8"/>
    <x v="3"/>
    <x v="1"/>
    <x v="0"/>
    <x v="45"/>
    <s v="8834149"/>
    <s v="残根"/>
    <n v="2087071"/>
    <x v="1"/>
    <n v="4.7914038382019582E-6"/>
  </r>
  <r>
    <s v="2022_男女計_00～04"/>
    <x v="8"/>
    <x v="1"/>
    <x v="1"/>
    <x v="0"/>
    <x v="45"/>
    <s v="8834149"/>
    <s v="残根"/>
    <n v="4279321"/>
    <x v="0"/>
    <n v="43"/>
  </r>
  <r>
    <s v="2022_男女計_00～04"/>
    <x v="8"/>
    <x v="1"/>
    <x v="1"/>
    <x v="0"/>
    <x v="45"/>
    <s v="8834149"/>
    <s v="残根"/>
    <n v="4279321"/>
    <x v="1"/>
    <n v="1.0048323086770073E-5"/>
  </r>
  <r>
    <s v="2022_男_05～09"/>
    <x v="8"/>
    <x v="2"/>
    <x v="2"/>
    <x v="0"/>
    <x v="45"/>
    <s v="8834149"/>
    <s v="残根"/>
    <n v="2589182"/>
    <x v="0"/>
    <n v="467"/>
  </r>
  <r>
    <s v="2022_男_05～09"/>
    <x v="8"/>
    <x v="2"/>
    <x v="2"/>
    <x v="0"/>
    <x v="45"/>
    <s v="8834149"/>
    <s v="残根"/>
    <n v="2589182"/>
    <x v="1"/>
    <n v="1.8036584527468522E-4"/>
  </r>
  <r>
    <s v="2022_女_05～09"/>
    <x v="8"/>
    <x v="3"/>
    <x v="2"/>
    <x v="0"/>
    <x v="45"/>
    <s v="8834149"/>
    <s v="残根"/>
    <n v="2461529"/>
    <x v="0"/>
    <n v="441"/>
  </r>
  <r>
    <s v="2022_女_05～09"/>
    <x v="8"/>
    <x v="3"/>
    <x v="2"/>
    <x v="0"/>
    <x v="45"/>
    <s v="8834149"/>
    <s v="残根"/>
    <n v="2461529"/>
    <x v="1"/>
    <n v="1.7915693863448289E-4"/>
  </r>
  <r>
    <s v="2022_男女計_05～09"/>
    <x v="8"/>
    <x v="1"/>
    <x v="2"/>
    <x v="0"/>
    <x v="45"/>
    <s v="8834149"/>
    <s v="残根"/>
    <n v="5050711"/>
    <x v="0"/>
    <n v="908"/>
  </r>
  <r>
    <s v="2022_男女計_05～09"/>
    <x v="8"/>
    <x v="1"/>
    <x v="2"/>
    <x v="0"/>
    <x v="45"/>
    <s v="8834149"/>
    <s v="残根"/>
    <n v="5050711"/>
    <x v="1"/>
    <n v="1.7977666906698878E-4"/>
  </r>
  <r>
    <s v="2022_男_10～14"/>
    <x v="8"/>
    <x v="2"/>
    <x v="3"/>
    <x v="0"/>
    <x v="45"/>
    <s v="8834149"/>
    <s v="残根"/>
    <n v="2769436"/>
    <x v="0"/>
    <n v="306"/>
  </r>
  <r>
    <s v="2022_男_10～14"/>
    <x v="8"/>
    <x v="2"/>
    <x v="3"/>
    <x v="0"/>
    <x v="45"/>
    <s v="8834149"/>
    <s v="残根"/>
    <n v="2769436"/>
    <x v="1"/>
    <n v="1.1049181132909372E-4"/>
  </r>
  <r>
    <s v="2022_女_10～14"/>
    <x v="8"/>
    <x v="3"/>
    <x v="3"/>
    <x v="0"/>
    <x v="45"/>
    <s v="8834149"/>
    <s v="残根"/>
    <n v="2632354"/>
    <x v="0"/>
    <n v="318"/>
  </r>
  <r>
    <s v="2022_女_10～14"/>
    <x v="8"/>
    <x v="3"/>
    <x v="3"/>
    <x v="0"/>
    <x v="45"/>
    <s v="8834149"/>
    <s v="残根"/>
    <n v="2632354"/>
    <x v="1"/>
    <n v="1.2080442068202073E-4"/>
  </r>
  <r>
    <s v="2022_男女計_10～14"/>
    <x v="8"/>
    <x v="1"/>
    <x v="3"/>
    <x v="0"/>
    <x v="45"/>
    <s v="8834149"/>
    <s v="残根"/>
    <n v="5401790"/>
    <x v="0"/>
    <n v="624"/>
  </r>
  <r>
    <s v="2022_男女計_10～14"/>
    <x v="8"/>
    <x v="1"/>
    <x v="3"/>
    <x v="0"/>
    <x v="45"/>
    <s v="8834149"/>
    <s v="残根"/>
    <n v="5401790"/>
    <x v="1"/>
    <n v="1.1551726372184036E-4"/>
  </r>
  <r>
    <s v="2022_男_15～19"/>
    <x v="8"/>
    <x v="2"/>
    <x v="4"/>
    <x v="0"/>
    <x v="45"/>
    <s v="8834149"/>
    <s v="残根"/>
    <n v="2863895"/>
    <x v="0"/>
    <n v="98"/>
  </r>
  <r>
    <s v="2022_男_15～19"/>
    <x v="8"/>
    <x v="2"/>
    <x v="4"/>
    <x v="0"/>
    <x v="45"/>
    <s v="8834149"/>
    <s v="残根"/>
    <n v="2863895"/>
    <x v="1"/>
    <n v="3.4219131637158489E-5"/>
  </r>
  <r>
    <s v="2022_女_15～19"/>
    <x v="8"/>
    <x v="3"/>
    <x v="4"/>
    <x v="0"/>
    <x v="45"/>
    <s v="8834149"/>
    <s v="残根"/>
    <n v="2724879"/>
    <x v="0"/>
    <n v="78"/>
  </r>
  <r>
    <s v="2022_女_15～19"/>
    <x v="8"/>
    <x v="3"/>
    <x v="4"/>
    <x v="0"/>
    <x v="45"/>
    <s v="8834149"/>
    <s v="残根"/>
    <n v="2724879"/>
    <x v="1"/>
    <n v="2.8625124271573159E-5"/>
  </r>
  <r>
    <s v="2022_男女計_15～19"/>
    <x v="8"/>
    <x v="1"/>
    <x v="4"/>
    <x v="0"/>
    <x v="45"/>
    <s v="8834149"/>
    <s v="残根"/>
    <n v="5588774"/>
    <x v="0"/>
    <n v="176"/>
  </r>
  <r>
    <s v="2022_男女計_15～19"/>
    <x v="8"/>
    <x v="1"/>
    <x v="4"/>
    <x v="0"/>
    <x v="45"/>
    <s v="8834149"/>
    <s v="残根"/>
    <n v="5588774"/>
    <x v="1"/>
    <n v="3.1491701042124803E-5"/>
  </r>
  <r>
    <s v="2022_男_20～24"/>
    <x v="8"/>
    <x v="2"/>
    <x v="5"/>
    <x v="0"/>
    <x v="45"/>
    <s v="8834149"/>
    <s v="残根"/>
    <n v="3242208"/>
    <x v="0"/>
    <n v="225"/>
  </r>
  <r>
    <s v="2022_男_20～24"/>
    <x v="8"/>
    <x v="2"/>
    <x v="5"/>
    <x v="0"/>
    <x v="45"/>
    <s v="8834149"/>
    <s v="残根"/>
    <n v="3242208"/>
    <x v="1"/>
    <n v="6.9397151570781398E-5"/>
  </r>
  <r>
    <s v="2022_女_20～24"/>
    <x v="8"/>
    <x v="3"/>
    <x v="5"/>
    <x v="0"/>
    <x v="45"/>
    <s v="8834149"/>
    <s v="残根"/>
    <n v="3068216"/>
    <x v="0"/>
    <n v="277"/>
  </r>
  <r>
    <s v="2022_女_20～24"/>
    <x v="8"/>
    <x v="3"/>
    <x v="5"/>
    <x v="0"/>
    <x v="45"/>
    <s v="8834149"/>
    <s v="残根"/>
    <n v="3068216"/>
    <x v="1"/>
    <n v="9.0280475690107865E-5"/>
  </r>
  <r>
    <s v="2022_男女計_20～24"/>
    <x v="8"/>
    <x v="1"/>
    <x v="5"/>
    <x v="0"/>
    <x v="45"/>
    <s v="8834149"/>
    <s v="残根"/>
    <n v="6310424"/>
    <x v="0"/>
    <n v="502"/>
  </r>
  <r>
    <s v="2022_男女計_20～24"/>
    <x v="8"/>
    <x v="1"/>
    <x v="5"/>
    <x v="0"/>
    <x v="45"/>
    <s v="8834149"/>
    <s v="残根"/>
    <n v="6310424"/>
    <x v="1"/>
    <n v="7.955091448688709E-5"/>
  </r>
  <r>
    <s v="2022_男_25～29"/>
    <x v="8"/>
    <x v="2"/>
    <x v="6"/>
    <x v="0"/>
    <x v="45"/>
    <s v="8834149"/>
    <s v="残根"/>
    <n v="3324472"/>
    <x v="0"/>
    <n v="439"/>
  </r>
  <r>
    <s v="2022_男_25～29"/>
    <x v="8"/>
    <x v="2"/>
    <x v="6"/>
    <x v="0"/>
    <x v="45"/>
    <s v="8834149"/>
    <s v="残根"/>
    <n v="3324472"/>
    <x v="1"/>
    <n v="1.3205104449669E-4"/>
  </r>
  <r>
    <s v="2022_女_25～29"/>
    <x v="8"/>
    <x v="3"/>
    <x v="6"/>
    <x v="0"/>
    <x v="45"/>
    <s v="8834149"/>
    <s v="残根"/>
    <n v="3124431"/>
    <x v="0"/>
    <n v="358"/>
  </r>
  <r>
    <s v="2022_女_25～29"/>
    <x v="8"/>
    <x v="3"/>
    <x v="6"/>
    <x v="0"/>
    <x v="45"/>
    <s v="8834149"/>
    <s v="残根"/>
    <n v="3124431"/>
    <x v="1"/>
    <n v="1.1458086288351383E-4"/>
  </r>
  <r>
    <s v="2022_男女計_25～29"/>
    <x v="8"/>
    <x v="1"/>
    <x v="6"/>
    <x v="0"/>
    <x v="45"/>
    <s v="8834149"/>
    <s v="残根"/>
    <n v="6448903"/>
    <x v="0"/>
    <n v="797"/>
  </r>
  <r>
    <s v="2022_男女計_25～29"/>
    <x v="8"/>
    <x v="1"/>
    <x v="6"/>
    <x v="0"/>
    <x v="45"/>
    <s v="8834149"/>
    <s v="残根"/>
    <n v="6448903"/>
    <x v="1"/>
    <n v="1.2358691082808967E-4"/>
  </r>
  <r>
    <s v="2022_男_30～34"/>
    <x v="8"/>
    <x v="2"/>
    <x v="7"/>
    <x v="0"/>
    <x v="45"/>
    <s v="8834149"/>
    <s v="残根"/>
    <n v="3347657"/>
    <x v="0"/>
    <n v="507"/>
  </r>
  <r>
    <s v="2022_男_30～34"/>
    <x v="8"/>
    <x v="2"/>
    <x v="7"/>
    <x v="0"/>
    <x v="45"/>
    <s v="8834149"/>
    <s v="残根"/>
    <n v="3347657"/>
    <x v="1"/>
    <n v="1.5144920760997915E-4"/>
  </r>
  <r>
    <s v="2022_女_30～34"/>
    <x v="8"/>
    <x v="3"/>
    <x v="7"/>
    <x v="0"/>
    <x v="45"/>
    <s v="8834149"/>
    <s v="残根"/>
    <n v="3166865"/>
    <x v="0"/>
    <n v="395"/>
  </r>
  <r>
    <s v="2022_女_30～34"/>
    <x v="8"/>
    <x v="3"/>
    <x v="7"/>
    <x v="0"/>
    <x v="45"/>
    <s v="8834149"/>
    <s v="残根"/>
    <n v="3166865"/>
    <x v="1"/>
    <n v="1.2472903012916559E-4"/>
  </r>
  <r>
    <s v="2022_男女計_30～34"/>
    <x v="8"/>
    <x v="1"/>
    <x v="7"/>
    <x v="0"/>
    <x v="45"/>
    <s v="8834149"/>
    <s v="残根"/>
    <n v="6514522"/>
    <x v="0"/>
    <n v="902"/>
  </r>
  <r>
    <s v="2022_男女計_30～34"/>
    <x v="8"/>
    <x v="1"/>
    <x v="7"/>
    <x v="0"/>
    <x v="45"/>
    <s v="8834149"/>
    <s v="残根"/>
    <n v="6514522"/>
    <x v="1"/>
    <n v="1.3845989007328551E-4"/>
  </r>
  <r>
    <s v="2022_男_35～39"/>
    <x v="8"/>
    <x v="2"/>
    <x v="8"/>
    <x v="0"/>
    <x v="45"/>
    <s v="8834149"/>
    <s v="残根"/>
    <n v="3731475"/>
    <x v="0"/>
    <n v="555"/>
  </r>
  <r>
    <s v="2022_男_35～39"/>
    <x v="8"/>
    <x v="2"/>
    <x v="8"/>
    <x v="0"/>
    <x v="45"/>
    <s v="8834149"/>
    <s v="残根"/>
    <n v="3731475"/>
    <x v="1"/>
    <n v="1.4873474966333689E-4"/>
  </r>
  <r>
    <s v="2022_女_35～39"/>
    <x v="8"/>
    <x v="3"/>
    <x v="8"/>
    <x v="0"/>
    <x v="45"/>
    <s v="8834149"/>
    <s v="残根"/>
    <n v="3571272"/>
    <x v="0"/>
    <n v="441"/>
  </r>
  <r>
    <s v="2022_女_35～39"/>
    <x v="8"/>
    <x v="3"/>
    <x v="8"/>
    <x v="0"/>
    <x v="45"/>
    <s v="8834149"/>
    <s v="残根"/>
    <n v="3571272"/>
    <x v="1"/>
    <n v="1.2348541360053224E-4"/>
  </r>
  <r>
    <s v="2022_男女計_35～39"/>
    <x v="8"/>
    <x v="1"/>
    <x v="8"/>
    <x v="0"/>
    <x v="45"/>
    <s v="8834149"/>
    <s v="残根"/>
    <n v="7302747"/>
    <x v="0"/>
    <n v="996"/>
  </r>
  <r>
    <s v="2022_男女計_35～39"/>
    <x v="8"/>
    <x v="1"/>
    <x v="8"/>
    <x v="0"/>
    <x v="45"/>
    <s v="8834149"/>
    <s v="残根"/>
    <n v="7302747"/>
    <x v="1"/>
    <n v="1.363870335368321E-4"/>
  </r>
  <r>
    <s v="2022_男_40～44"/>
    <x v="8"/>
    <x v="2"/>
    <x v="9"/>
    <x v="0"/>
    <x v="45"/>
    <s v="8834149"/>
    <s v="残根"/>
    <n v="4078212"/>
    <x v="0"/>
    <n v="680"/>
  </r>
  <r>
    <s v="2022_男_40～44"/>
    <x v="8"/>
    <x v="2"/>
    <x v="9"/>
    <x v="0"/>
    <x v="45"/>
    <s v="8834149"/>
    <s v="残根"/>
    <n v="4078212"/>
    <x v="1"/>
    <n v="1.6673973790474846E-4"/>
  </r>
  <r>
    <s v="2022_女_40～44"/>
    <x v="8"/>
    <x v="3"/>
    <x v="9"/>
    <x v="0"/>
    <x v="45"/>
    <s v="8834149"/>
    <s v="残根"/>
    <n v="3935243"/>
    <x v="0"/>
    <n v="519"/>
  </r>
  <r>
    <s v="2022_女_40～44"/>
    <x v="8"/>
    <x v="3"/>
    <x v="9"/>
    <x v="0"/>
    <x v="45"/>
    <s v="8834149"/>
    <s v="残根"/>
    <n v="3935243"/>
    <x v="1"/>
    <n v="1.3188512119836055E-4"/>
  </r>
  <r>
    <s v="2022_男女計_40～44"/>
    <x v="8"/>
    <x v="1"/>
    <x v="9"/>
    <x v="0"/>
    <x v="45"/>
    <s v="8834149"/>
    <s v="残根"/>
    <n v="8013455"/>
    <x v="0"/>
    <n v="1199"/>
  </r>
  <r>
    <s v="2022_男女計_40～44"/>
    <x v="8"/>
    <x v="1"/>
    <x v="9"/>
    <x v="0"/>
    <x v="45"/>
    <s v="8834149"/>
    <s v="残根"/>
    <n v="8013455"/>
    <x v="1"/>
    <n v="1.4962335222447746E-4"/>
  </r>
  <r>
    <s v="2022_男_45～49"/>
    <x v="8"/>
    <x v="2"/>
    <x v="10"/>
    <x v="0"/>
    <x v="45"/>
    <s v="8834149"/>
    <s v="残根"/>
    <n v="4808345"/>
    <x v="0"/>
    <n v="865"/>
  </r>
  <r>
    <s v="2022_男_45～49"/>
    <x v="8"/>
    <x v="2"/>
    <x v="10"/>
    <x v="0"/>
    <x v="45"/>
    <s v="8834149"/>
    <s v="残根"/>
    <n v="4808345"/>
    <x v="1"/>
    <n v="1.7989557737641538E-4"/>
  </r>
  <r>
    <s v="2022_女_45～49"/>
    <x v="8"/>
    <x v="3"/>
    <x v="10"/>
    <x v="0"/>
    <x v="45"/>
    <s v="8834149"/>
    <s v="残根"/>
    <n v="4656040"/>
    <x v="0"/>
    <n v="759"/>
  </r>
  <r>
    <s v="2022_女_45～49"/>
    <x v="8"/>
    <x v="3"/>
    <x v="10"/>
    <x v="0"/>
    <x v="45"/>
    <s v="8834149"/>
    <s v="残根"/>
    <n v="4656040"/>
    <x v="1"/>
    <n v="1.6301406345306312E-4"/>
  </r>
  <r>
    <s v="2022_男女計_45～49"/>
    <x v="8"/>
    <x v="1"/>
    <x v="10"/>
    <x v="0"/>
    <x v="45"/>
    <s v="8834149"/>
    <s v="残根"/>
    <n v="9464385"/>
    <x v="0"/>
    <n v="1624"/>
  </r>
  <r>
    <s v="2022_男女計_45～49"/>
    <x v="8"/>
    <x v="1"/>
    <x v="10"/>
    <x v="0"/>
    <x v="45"/>
    <s v="8834149"/>
    <s v="残根"/>
    <n v="9464385"/>
    <x v="1"/>
    <n v="1.7159065274711458E-4"/>
  </r>
  <r>
    <s v="2022_男_50～54"/>
    <x v="8"/>
    <x v="2"/>
    <x v="11"/>
    <x v="0"/>
    <x v="45"/>
    <s v="8834149"/>
    <s v="残根"/>
    <n v="4827997"/>
    <x v="0"/>
    <n v="1052"/>
  </r>
  <r>
    <s v="2022_男_50～54"/>
    <x v="8"/>
    <x v="2"/>
    <x v="11"/>
    <x v="0"/>
    <x v="45"/>
    <s v="8834149"/>
    <s v="残根"/>
    <n v="4827997"/>
    <x v="1"/>
    <n v="2.1789574434284031E-4"/>
  </r>
  <r>
    <s v="2022_女_50～54"/>
    <x v="8"/>
    <x v="3"/>
    <x v="11"/>
    <x v="0"/>
    <x v="45"/>
    <s v="8834149"/>
    <s v="残根"/>
    <n v="4720154"/>
    <x v="0"/>
    <n v="996"/>
  </r>
  <r>
    <s v="2022_女_50～54"/>
    <x v="8"/>
    <x v="3"/>
    <x v="11"/>
    <x v="0"/>
    <x v="45"/>
    <s v="8834149"/>
    <s v="残根"/>
    <n v="4720154"/>
    <x v="1"/>
    <n v="2.1101006450213278E-4"/>
  </r>
  <r>
    <s v="2022_男女計_50～54"/>
    <x v="8"/>
    <x v="1"/>
    <x v="11"/>
    <x v="0"/>
    <x v="45"/>
    <s v="8834149"/>
    <s v="残根"/>
    <n v="9548151"/>
    <x v="0"/>
    <n v="2048"/>
  </r>
  <r>
    <s v="2022_男女計_50～54"/>
    <x v="8"/>
    <x v="1"/>
    <x v="11"/>
    <x v="0"/>
    <x v="45"/>
    <s v="8834149"/>
    <s v="残根"/>
    <n v="9548151"/>
    <x v="1"/>
    <n v="2.1449179008585013E-4"/>
  </r>
  <r>
    <s v="2022_男_55～59"/>
    <x v="8"/>
    <x v="2"/>
    <x v="12"/>
    <x v="0"/>
    <x v="45"/>
    <s v="8834149"/>
    <s v="残根"/>
    <n v="4085447"/>
    <x v="0"/>
    <n v="1192"/>
  </r>
  <r>
    <s v="2022_男_55～59"/>
    <x v="8"/>
    <x v="2"/>
    <x v="12"/>
    <x v="0"/>
    <x v="45"/>
    <s v="8834149"/>
    <s v="残根"/>
    <n v="4085447"/>
    <x v="1"/>
    <n v="2.9176733904515221E-4"/>
  </r>
  <r>
    <s v="2022_女_55～59"/>
    <x v="8"/>
    <x v="3"/>
    <x v="12"/>
    <x v="0"/>
    <x v="45"/>
    <s v="8834149"/>
    <s v="残根"/>
    <n v="4058198"/>
    <x v="0"/>
    <n v="1149"/>
  </r>
  <r>
    <s v="2022_女_55～59"/>
    <x v="8"/>
    <x v="3"/>
    <x v="12"/>
    <x v="0"/>
    <x v="45"/>
    <s v="8834149"/>
    <s v="残根"/>
    <n v="4058198"/>
    <x v="1"/>
    <n v="2.8313059145955915E-4"/>
  </r>
  <r>
    <s v="2022_男女計_55～59"/>
    <x v="8"/>
    <x v="1"/>
    <x v="12"/>
    <x v="0"/>
    <x v="45"/>
    <s v="8834149"/>
    <s v="残根"/>
    <n v="8143645"/>
    <x v="0"/>
    <n v="2341"/>
  </r>
  <r>
    <s v="2022_男女計_55～59"/>
    <x v="8"/>
    <x v="1"/>
    <x v="12"/>
    <x v="0"/>
    <x v="45"/>
    <s v="8834149"/>
    <s v="残根"/>
    <n v="8143645"/>
    <x v="1"/>
    <n v="2.8746341472399642E-4"/>
  </r>
  <r>
    <s v="2022_男_60～64"/>
    <x v="8"/>
    <x v="2"/>
    <x v="13"/>
    <x v="0"/>
    <x v="45"/>
    <s v="8834149"/>
    <s v="残根"/>
    <n v="3701790"/>
    <x v="0"/>
    <n v="1437"/>
  </r>
  <r>
    <s v="2022_男_60～64"/>
    <x v="8"/>
    <x v="2"/>
    <x v="13"/>
    <x v="0"/>
    <x v="45"/>
    <s v="8834149"/>
    <s v="残根"/>
    <n v="3701790"/>
    <x v="1"/>
    <n v="3.8819057807168965E-4"/>
  </r>
  <r>
    <s v="2022_女_60～64"/>
    <x v="8"/>
    <x v="3"/>
    <x v="13"/>
    <x v="0"/>
    <x v="45"/>
    <s v="8834149"/>
    <s v="残根"/>
    <n v="3759265"/>
    <x v="0"/>
    <n v="1356"/>
  </r>
  <r>
    <s v="2022_女_60～64"/>
    <x v="8"/>
    <x v="3"/>
    <x v="13"/>
    <x v="0"/>
    <x v="45"/>
    <s v="8834149"/>
    <s v="残根"/>
    <n v="3759265"/>
    <x v="1"/>
    <n v="3.607088087697994E-4"/>
  </r>
  <r>
    <s v="2022_男女計_60～64"/>
    <x v="8"/>
    <x v="1"/>
    <x v="13"/>
    <x v="0"/>
    <x v="45"/>
    <s v="8834149"/>
    <s v="残根"/>
    <n v="7461055"/>
    <x v="0"/>
    <n v="2793"/>
  </r>
  <r>
    <s v="2022_男女計_60～64"/>
    <x v="8"/>
    <x v="1"/>
    <x v="13"/>
    <x v="0"/>
    <x v="45"/>
    <s v="8834149"/>
    <s v="残根"/>
    <n v="7461055"/>
    <x v="1"/>
    <n v="3.7434384279435011E-4"/>
  </r>
  <r>
    <s v="2022_男_65～69"/>
    <x v="8"/>
    <x v="2"/>
    <x v="14"/>
    <x v="0"/>
    <x v="45"/>
    <s v="8834149"/>
    <s v="残根"/>
    <n v="3631126"/>
    <x v="0"/>
    <n v="2083"/>
  </r>
  <r>
    <s v="2022_男_65～69"/>
    <x v="8"/>
    <x v="2"/>
    <x v="14"/>
    <x v="0"/>
    <x v="45"/>
    <s v="8834149"/>
    <s v="残根"/>
    <n v="3631126"/>
    <x v="1"/>
    <n v="5.7365125859031051E-4"/>
  </r>
  <r>
    <s v="2022_女_65～69"/>
    <x v="8"/>
    <x v="3"/>
    <x v="14"/>
    <x v="0"/>
    <x v="45"/>
    <s v="8834149"/>
    <s v="残根"/>
    <n v="3814948"/>
    <x v="0"/>
    <n v="1827"/>
  </r>
  <r>
    <s v="2022_女_65～69"/>
    <x v="8"/>
    <x v="3"/>
    <x v="14"/>
    <x v="0"/>
    <x v="45"/>
    <s v="8834149"/>
    <s v="残根"/>
    <n v="3814948"/>
    <x v="1"/>
    <n v="4.7890561024685002E-4"/>
  </r>
  <r>
    <s v="2022_男女計_65～69"/>
    <x v="8"/>
    <x v="1"/>
    <x v="14"/>
    <x v="0"/>
    <x v="45"/>
    <s v="8834149"/>
    <s v="残根"/>
    <n v="7446074"/>
    <x v="0"/>
    <n v="3910"/>
  </r>
  <r>
    <s v="2022_男女計_65～69"/>
    <x v="8"/>
    <x v="1"/>
    <x v="14"/>
    <x v="0"/>
    <x v="45"/>
    <s v="8834149"/>
    <s v="残根"/>
    <n v="7446074"/>
    <x v="1"/>
    <n v="5.2510893660202677E-4"/>
  </r>
  <r>
    <s v="2022_男_70～74"/>
    <x v="8"/>
    <x v="2"/>
    <x v="15"/>
    <x v="0"/>
    <x v="45"/>
    <s v="8834149"/>
    <s v="残根"/>
    <n v="4336773"/>
    <x v="0"/>
    <n v="3644"/>
  </r>
  <r>
    <s v="2022_男_70～74"/>
    <x v="8"/>
    <x v="2"/>
    <x v="15"/>
    <x v="0"/>
    <x v="45"/>
    <s v="8834149"/>
    <s v="残根"/>
    <n v="4336773"/>
    <x v="1"/>
    <n v="8.4025610747899418E-4"/>
  </r>
  <r>
    <s v="2022_女_70～74"/>
    <x v="8"/>
    <x v="3"/>
    <x v="15"/>
    <x v="0"/>
    <x v="45"/>
    <s v="8834149"/>
    <s v="残根"/>
    <n v="4841620"/>
    <x v="0"/>
    <n v="3620"/>
  </r>
  <r>
    <s v="2022_女_70～74"/>
    <x v="8"/>
    <x v="3"/>
    <x v="15"/>
    <x v="0"/>
    <x v="45"/>
    <s v="8834149"/>
    <s v="残根"/>
    <n v="4841620"/>
    <x v="1"/>
    <n v="7.4768362655474815E-4"/>
  </r>
  <r>
    <s v="2022_男女計_70～74"/>
    <x v="8"/>
    <x v="1"/>
    <x v="15"/>
    <x v="0"/>
    <x v="45"/>
    <s v="8834149"/>
    <s v="残根"/>
    <n v="9178393"/>
    <x v="0"/>
    <n v="7264"/>
  </r>
  <r>
    <s v="2022_男女計_70～74"/>
    <x v="8"/>
    <x v="1"/>
    <x v="15"/>
    <x v="0"/>
    <x v="45"/>
    <s v="8834149"/>
    <s v="残根"/>
    <n v="9178393"/>
    <x v="1"/>
    <n v="7.9142394534642395E-4"/>
  </r>
  <r>
    <s v="2022_男_75～79"/>
    <x v="8"/>
    <x v="2"/>
    <x v="16"/>
    <x v="0"/>
    <x v="45"/>
    <s v="8834149"/>
    <s v="残根"/>
    <n v="3191907"/>
    <x v="0"/>
    <n v="3771"/>
  </r>
  <r>
    <s v="2022_男_75～79"/>
    <x v="8"/>
    <x v="2"/>
    <x v="16"/>
    <x v="0"/>
    <x v="45"/>
    <s v="8834149"/>
    <s v="残根"/>
    <n v="3191907"/>
    <x v="1"/>
    <n v="1.1814253986723298E-3"/>
  </r>
  <r>
    <s v="2022_女_75～79"/>
    <x v="8"/>
    <x v="3"/>
    <x v="16"/>
    <x v="0"/>
    <x v="45"/>
    <s v="8834149"/>
    <s v="残根"/>
    <n v="3907207"/>
    <x v="0"/>
    <n v="3777"/>
  </r>
  <r>
    <s v="2022_女_75～79"/>
    <x v="8"/>
    <x v="3"/>
    <x v="16"/>
    <x v="0"/>
    <x v="45"/>
    <s v="8834149"/>
    <s v="残根"/>
    <n v="3907207"/>
    <x v="1"/>
    <n v="9.6667517231618396E-4"/>
  </r>
  <r>
    <s v="2022_男女計_75～79"/>
    <x v="8"/>
    <x v="1"/>
    <x v="16"/>
    <x v="0"/>
    <x v="45"/>
    <s v="8834149"/>
    <s v="残根"/>
    <n v="7099114"/>
    <x v="0"/>
    <n v="7548"/>
  </r>
  <r>
    <s v="2022_男女計_75～79"/>
    <x v="8"/>
    <x v="1"/>
    <x v="16"/>
    <x v="0"/>
    <x v="45"/>
    <s v="8834149"/>
    <s v="残根"/>
    <n v="7099114"/>
    <x v="1"/>
    <n v="1.0632312708318248E-3"/>
  </r>
  <r>
    <s v="2022_男_80～84"/>
    <x v="8"/>
    <x v="2"/>
    <x v="17"/>
    <x v="0"/>
    <x v="45"/>
    <s v="8834149"/>
    <s v="残根"/>
    <n v="2375135"/>
    <x v="0"/>
    <n v="3699"/>
  </r>
  <r>
    <s v="2022_男_80～84"/>
    <x v="8"/>
    <x v="2"/>
    <x v="17"/>
    <x v="0"/>
    <x v="45"/>
    <s v="8834149"/>
    <s v="残根"/>
    <n v="2375135"/>
    <x v="1"/>
    <n v="1.5573851591593742E-3"/>
  </r>
  <r>
    <s v="2022_女_80～84"/>
    <x v="8"/>
    <x v="3"/>
    <x v="17"/>
    <x v="0"/>
    <x v="45"/>
    <s v="8834149"/>
    <s v="残根"/>
    <n v="3310601"/>
    <x v="0"/>
    <n v="4445"/>
  </r>
  <r>
    <s v="2022_女_80～84"/>
    <x v="8"/>
    <x v="3"/>
    <x v="17"/>
    <x v="0"/>
    <x v="45"/>
    <s v="8834149"/>
    <s v="残根"/>
    <n v="3310601"/>
    <x v="1"/>
    <n v="1.3426565146328416E-3"/>
  </r>
  <r>
    <s v="2022_男女計_80～84"/>
    <x v="8"/>
    <x v="1"/>
    <x v="17"/>
    <x v="0"/>
    <x v="45"/>
    <s v="8834149"/>
    <s v="残根"/>
    <n v="5685736"/>
    <x v="0"/>
    <n v="8144"/>
  </r>
  <r>
    <s v="2022_男女計_80～84"/>
    <x v="8"/>
    <x v="1"/>
    <x v="17"/>
    <x v="0"/>
    <x v="45"/>
    <s v="8834149"/>
    <s v="残根"/>
    <n v="5685736"/>
    <x v="1"/>
    <n v="1.4323563387396109E-3"/>
  </r>
  <r>
    <s v="2022_男_85～89"/>
    <x v="8"/>
    <x v="2"/>
    <x v="18"/>
    <x v="0"/>
    <x v="45"/>
    <s v="8834149"/>
    <s v="残根"/>
    <n v="1413673"/>
    <x v="0"/>
    <n v="2430"/>
  </r>
  <r>
    <s v="2022_男_85～89"/>
    <x v="8"/>
    <x v="2"/>
    <x v="18"/>
    <x v="0"/>
    <x v="45"/>
    <s v="8834149"/>
    <s v="残根"/>
    <n v="1413673"/>
    <x v="1"/>
    <n v="1.7189265127083844E-3"/>
  </r>
  <r>
    <s v="2022_女_85～89"/>
    <x v="8"/>
    <x v="3"/>
    <x v="18"/>
    <x v="0"/>
    <x v="45"/>
    <s v="8834149"/>
    <s v="残根"/>
    <n v="2480888"/>
    <x v="0"/>
    <n v="3503"/>
  </r>
  <r>
    <s v="2022_女_85～89"/>
    <x v="8"/>
    <x v="3"/>
    <x v="18"/>
    <x v="0"/>
    <x v="45"/>
    <s v="8834149"/>
    <s v="残根"/>
    <n v="2480888"/>
    <x v="1"/>
    <n v="1.4119944149030509E-3"/>
  </r>
  <r>
    <s v="2022_男女計_85～89"/>
    <x v="8"/>
    <x v="1"/>
    <x v="18"/>
    <x v="0"/>
    <x v="45"/>
    <s v="8834149"/>
    <s v="残根"/>
    <n v="3894561"/>
    <x v="0"/>
    <n v="5933"/>
  </r>
  <r>
    <s v="2022_男女計_85～89"/>
    <x v="8"/>
    <x v="1"/>
    <x v="18"/>
    <x v="0"/>
    <x v="45"/>
    <s v="8834149"/>
    <s v="残根"/>
    <n v="3894561"/>
    <x v="1"/>
    <n v="1.5234066175879644E-3"/>
  </r>
  <r>
    <s v="2022_男_90～"/>
    <x v="8"/>
    <x v="2"/>
    <x v="19"/>
    <x v="0"/>
    <x v="45"/>
    <s v="8834149"/>
    <s v="残根"/>
    <n v="664768"/>
    <x v="0"/>
    <n v="1205"/>
  </r>
  <r>
    <s v="2022_男_90～"/>
    <x v="8"/>
    <x v="2"/>
    <x v="19"/>
    <x v="0"/>
    <x v="45"/>
    <s v="8834149"/>
    <s v="残根"/>
    <n v="664768"/>
    <x v="1"/>
    <n v="1.8126624626937518E-3"/>
  </r>
  <r>
    <s v="2022_女_90～"/>
    <x v="8"/>
    <x v="3"/>
    <x v="19"/>
    <x v="0"/>
    <x v="45"/>
    <s v="8834149"/>
    <s v="残根"/>
    <n v="1920301"/>
    <x v="0"/>
    <n v="2383"/>
  </r>
  <r>
    <s v="2022_女_90～"/>
    <x v="8"/>
    <x v="3"/>
    <x v="19"/>
    <x v="0"/>
    <x v="45"/>
    <s v="8834149"/>
    <s v="残根"/>
    <n v="1920301"/>
    <x v="1"/>
    <n v="1.2409512883657301E-3"/>
  </r>
  <r>
    <s v="2022_男女計_90～"/>
    <x v="8"/>
    <x v="1"/>
    <x v="19"/>
    <x v="0"/>
    <x v="45"/>
    <s v="8834149"/>
    <s v="残根"/>
    <n v="2585069"/>
    <x v="0"/>
    <n v="3588"/>
  </r>
  <r>
    <s v="2022_男女計_90～"/>
    <x v="8"/>
    <x v="1"/>
    <x v="19"/>
    <x v="0"/>
    <x v="45"/>
    <s v="8834149"/>
    <s v="残根"/>
    <n v="2585069"/>
    <x v="1"/>
    <n v="1.3879706885967067E-3"/>
  </r>
  <r>
    <s v="2022_男_全年齢"/>
    <x v="8"/>
    <x v="2"/>
    <x v="0"/>
    <x v="0"/>
    <x v="45"/>
    <s v="8834149"/>
    <s v="残根"/>
    <n v="61175768"/>
    <x v="0"/>
    <n v="24688"/>
  </r>
  <r>
    <s v="2022_男_全年齢"/>
    <x v="8"/>
    <x v="2"/>
    <x v="0"/>
    <x v="0"/>
    <x v="45"/>
    <s v="8834149"/>
    <s v="残根"/>
    <n v="61175768"/>
    <x v="1"/>
    <n v="4.0355848086778411E-4"/>
  </r>
  <r>
    <s v="2022_女_全年齢"/>
    <x v="8"/>
    <x v="3"/>
    <x v="0"/>
    <x v="0"/>
    <x v="45"/>
    <s v="8834149"/>
    <s v="残根"/>
    <n v="64241109"/>
    <x v="0"/>
    <n v="26652"/>
  </r>
  <r>
    <s v="2022_女_全年齢"/>
    <x v="8"/>
    <x v="3"/>
    <x v="0"/>
    <x v="0"/>
    <x v="45"/>
    <s v="8834149"/>
    <s v="残根"/>
    <n v="64241109"/>
    <x v="1"/>
    <n v="4.1487453150909956E-4"/>
  </r>
  <r>
    <s v="2022_男女計_全年齢"/>
    <x v="8"/>
    <x v="1"/>
    <x v="0"/>
    <x v="0"/>
    <x v="45"/>
    <s v="8834149"/>
    <s v="残根"/>
    <n v="125416877"/>
    <x v="0"/>
    <n v="51340"/>
  </r>
  <r>
    <s v="2022_男女計_全年齢"/>
    <x v="8"/>
    <x v="1"/>
    <x v="0"/>
    <x v="0"/>
    <x v="45"/>
    <s v="8834149"/>
    <s v="残根"/>
    <n v="125416877"/>
    <x v="1"/>
    <n v="4.0935479520830357E-4"/>
  </r>
  <r>
    <s v="2022_総計"/>
    <x v="8"/>
    <x v="0"/>
    <x v="0"/>
    <x v="0"/>
    <x v="47"/>
    <s v="8838389"/>
    <s v="二次う蝕"/>
    <n v="125416877"/>
    <x v="0"/>
    <n v="200702"/>
  </r>
  <r>
    <s v="2022_総計"/>
    <x v="8"/>
    <x v="0"/>
    <x v="0"/>
    <x v="0"/>
    <x v="47"/>
    <s v="8838389"/>
    <s v="二次う蝕"/>
    <n v="125416877"/>
    <x v="1"/>
    <n v="1.600279043784514E-3"/>
  </r>
  <r>
    <s v="2022_男_00～04"/>
    <x v="8"/>
    <x v="2"/>
    <x v="1"/>
    <x v="0"/>
    <x v="47"/>
    <s v="8838389"/>
    <s v="二次う蝕"/>
    <n v="2192250"/>
    <x v="0"/>
    <n v="144"/>
  </r>
  <r>
    <s v="2022_男_00～04"/>
    <x v="8"/>
    <x v="2"/>
    <x v="1"/>
    <x v="0"/>
    <x v="47"/>
    <s v="8838389"/>
    <s v="二次う蝕"/>
    <n v="2192250"/>
    <x v="1"/>
    <n v="6.5685939103660618E-5"/>
  </r>
  <r>
    <s v="2022_女_00～04"/>
    <x v="8"/>
    <x v="3"/>
    <x v="1"/>
    <x v="0"/>
    <x v="47"/>
    <s v="8838389"/>
    <s v="二次う蝕"/>
    <n v="2087071"/>
    <x v="0"/>
    <n v="154"/>
  </r>
  <r>
    <s v="2022_女_00～04"/>
    <x v="8"/>
    <x v="3"/>
    <x v="1"/>
    <x v="0"/>
    <x v="47"/>
    <s v="8838389"/>
    <s v="二次う蝕"/>
    <n v="2087071"/>
    <x v="1"/>
    <n v="7.3787619108310167E-5"/>
  </r>
  <r>
    <s v="2022_男女計_00～04"/>
    <x v="8"/>
    <x v="1"/>
    <x v="1"/>
    <x v="0"/>
    <x v="47"/>
    <s v="8838389"/>
    <s v="二次う蝕"/>
    <n v="4279321"/>
    <x v="0"/>
    <n v="298"/>
  </r>
  <r>
    <s v="2022_男女計_00～04"/>
    <x v="8"/>
    <x v="1"/>
    <x v="1"/>
    <x v="0"/>
    <x v="47"/>
    <s v="8838389"/>
    <s v="二次う蝕"/>
    <n v="4279321"/>
    <x v="1"/>
    <n v="6.9637215810639119E-5"/>
  </r>
  <r>
    <s v="2022_男_05～09"/>
    <x v="8"/>
    <x v="2"/>
    <x v="2"/>
    <x v="0"/>
    <x v="47"/>
    <s v="8838389"/>
    <s v="二次う蝕"/>
    <n v="2589182"/>
    <x v="0"/>
    <n v="915"/>
  </r>
  <r>
    <s v="2022_男_05～09"/>
    <x v="8"/>
    <x v="2"/>
    <x v="2"/>
    <x v="0"/>
    <x v="47"/>
    <s v="8838389"/>
    <s v="二次う蝕"/>
    <n v="2589182"/>
    <x v="1"/>
    <n v="3.5339346558102135E-4"/>
  </r>
  <r>
    <s v="2022_女_05～09"/>
    <x v="8"/>
    <x v="3"/>
    <x v="2"/>
    <x v="0"/>
    <x v="47"/>
    <s v="8838389"/>
    <s v="二次う蝕"/>
    <n v="2461529"/>
    <x v="0"/>
    <n v="868"/>
  </r>
  <r>
    <s v="2022_女_05～09"/>
    <x v="8"/>
    <x v="3"/>
    <x v="2"/>
    <x v="0"/>
    <x v="47"/>
    <s v="8838389"/>
    <s v="二次う蝕"/>
    <n v="2461529"/>
    <x v="1"/>
    <n v="3.5262635540755357E-4"/>
  </r>
  <r>
    <s v="2022_男女計_05～09"/>
    <x v="8"/>
    <x v="1"/>
    <x v="2"/>
    <x v="0"/>
    <x v="47"/>
    <s v="8838389"/>
    <s v="二次う蝕"/>
    <n v="5050711"/>
    <x v="0"/>
    <n v="1783"/>
  </r>
  <r>
    <s v="2022_男女計_05～09"/>
    <x v="8"/>
    <x v="1"/>
    <x v="2"/>
    <x v="0"/>
    <x v="47"/>
    <s v="8838389"/>
    <s v="二次う蝕"/>
    <n v="5050711"/>
    <x v="1"/>
    <n v="3.5301960456656498E-4"/>
  </r>
  <r>
    <s v="2022_男_10～14"/>
    <x v="8"/>
    <x v="2"/>
    <x v="3"/>
    <x v="0"/>
    <x v="47"/>
    <s v="8838389"/>
    <s v="二次う蝕"/>
    <n v="2769436"/>
    <x v="0"/>
    <n v="489"/>
  </r>
  <r>
    <s v="2022_男_10～14"/>
    <x v="8"/>
    <x v="2"/>
    <x v="3"/>
    <x v="0"/>
    <x v="47"/>
    <s v="8838389"/>
    <s v="二次う蝕"/>
    <n v="2769436"/>
    <x v="1"/>
    <n v="1.7657024751610074E-4"/>
  </r>
  <r>
    <s v="2022_女_10～14"/>
    <x v="8"/>
    <x v="3"/>
    <x v="3"/>
    <x v="0"/>
    <x v="47"/>
    <s v="8838389"/>
    <s v="二次う蝕"/>
    <n v="2632354"/>
    <x v="0"/>
    <n v="522"/>
  </r>
  <r>
    <s v="2022_女_10～14"/>
    <x v="8"/>
    <x v="3"/>
    <x v="3"/>
    <x v="0"/>
    <x v="47"/>
    <s v="8838389"/>
    <s v="二次う蝕"/>
    <n v="2632354"/>
    <x v="1"/>
    <n v="1.983015962138831E-4"/>
  </r>
  <r>
    <s v="2022_男女計_10～14"/>
    <x v="8"/>
    <x v="1"/>
    <x v="3"/>
    <x v="0"/>
    <x v="47"/>
    <s v="8838389"/>
    <s v="二次う蝕"/>
    <n v="5401790"/>
    <x v="0"/>
    <n v="1011"/>
  </r>
  <r>
    <s v="2022_男女計_10～14"/>
    <x v="8"/>
    <x v="1"/>
    <x v="3"/>
    <x v="0"/>
    <x v="47"/>
    <s v="8838389"/>
    <s v="二次う蝕"/>
    <n v="5401790"/>
    <x v="1"/>
    <n v="1.8716018208778942E-4"/>
  </r>
  <r>
    <s v="2022_男_15～19"/>
    <x v="8"/>
    <x v="2"/>
    <x v="4"/>
    <x v="0"/>
    <x v="47"/>
    <s v="8838389"/>
    <s v="二次う蝕"/>
    <n v="2863895"/>
    <x v="0"/>
    <n v="322"/>
  </r>
  <r>
    <s v="2022_男_15～19"/>
    <x v="8"/>
    <x v="2"/>
    <x v="4"/>
    <x v="0"/>
    <x v="47"/>
    <s v="8838389"/>
    <s v="二次う蝕"/>
    <n v="2863895"/>
    <x v="1"/>
    <n v="1.1243428966494931E-4"/>
  </r>
  <r>
    <s v="2022_女_15～19"/>
    <x v="8"/>
    <x v="3"/>
    <x v="4"/>
    <x v="0"/>
    <x v="47"/>
    <s v="8838389"/>
    <s v="二次う蝕"/>
    <n v="2724879"/>
    <x v="0"/>
    <n v="371"/>
  </r>
  <r>
    <s v="2022_女_15～19"/>
    <x v="8"/>
    <x v="3"/>
    <x v="4"/>
    <x v="0"/>
    <x v="47"/>
    <s v="8838389"/>
    <s v="二次う蝕"/>
    <n v="2724879"/>
    <x v="1"/>
    <n v="1.3615283467632874E-4"/>
  </r>
  <r>
    <s v="2022_男女計_15～19"/>
    <x v="8"/>
    <x v="1"/>
    <x v="4"/>
    <x v="0"/>
    <x v="47"/>
    <s v="8838389"/>
    <s v="二次う蝕"/>
    <n v="5588774"/>
    <x v="0"/>
    <n v="693"/>
  </r>
  <r>
    <s v="2022_男女計_15～19"/>
    <x v="8"/>
    <x v="1"/>
    <x v="4"/>
    <x v="0"/>
    <x v="47"/>
    <s v="8838389"/>
    <s v="二次う蝕"/>
    <n v="5588774"/>
    <x v="1"/>
    <n v="1.2399857285336641E-4"/>
  </r>
  <r>
    <s v="2022_男_20～24"/>
    <x v="8"/>
    <x v="2"/>
    <x v="5"/>
    <x v="0"/>
    <x v="47"/>
    <s v="8838389"/>
    <s v="二次う蝕"/>
    <n v="3242208"/>
    <x v="0"/>
    <n v="646"/>
  </r>
  <r>
    <s v="2022_男_20～24"/>
    <x v="8"/>
    <x v="2"/>
    <x v="5"/>
    <x v="0"/>
    <x v="47"/>
    <s v="8838389"/>
    <s v="二次う蝕"/>
    <n v="3242208"/>
    <x v="1"/>
    <n v="1.9924693295433237E-4"/>
  </r>
  <r>
    <s v="2022_女_20～24"/>
    <x v="8"/>
    <x v="3"/>
    <x v="5"/>
    <x v="0"/>
    <x v="47"/>
    <s v="8838389"/>
    <s v="二次う蝕"/>
    <n v="3068216"/>
    <x v="0"/>
    <n v="711"/>
  </r>
  <r>
    <s v="2022_女_20～24"/>
    <x v="8"/>
    <x v="3"/>
    <x v="5"/>
    <x v="0"/>
    <x v="47"/>
    <s v="8838389"/>
    <s v="二次う蝕"/>
    <n v="3068216"/>
    <x v="1"/>
    <n v="2.317307516811072E-4"/>
  </r>
  <r>
    <s v="2022_男女計_20～24"/>
    <x v="8"/>
    <x v="1"/>
    <x v="5"/>
    <x v="0"/>
    <x v="47"/>
    <s v="8838389"/>
    <s v="二次う蝕"/>
    <n v="6310424"/>
    <x v="0"/>
    <n v="1357"/>
  </r>
  <r>
    <s v="2022_男女計_20～24"/>
    <x v="8"/>
    <x v="1"/>
    <x v="5"/>
    <x v="0"/>
    <x v="47"/>
    <s v="8838389"/>
    <s v="二次う蝕"/>
    <n v="6310424"/>
    <x v="1"/>
    <n v="2.1504101784602746E-4"/>
  </r>
  <r>
    <s v="2022_男_25～29"/>
    <x v="8"/>
    <x v="2"/>
    <x v="6"/>
    <x v="0"/>
    <x v="47"/>
    <s v="8838389"/>
    <s v="二次う蝕"/>
    <n v="3324472"/>
    <x v="0"/>
    <n v="1391"/>
  </r>
  <r>
    <s v="2022_男_25～29"/>
    <x v="8"/>
    <x v="2"/>
    <x v="6"/>
    <x v="0"/>
    <x v="47"/>
    <s v="8838389"/>
    <s v="二次う蝕"/>
    <n v="3324472"/>
    <x v="1"/>
    <n v="4.1841230727766697E-4"/>
  </r>
  <r>
    <s v="2022_女_25～29"/>
    <x v="8"/>
    <x v="3"/>
    <x v="6"/>
    <x v="0"/>
    <x v="47"/>
    <s v="8838389"/>
    <s v="二次う蝕"/>
    <n v="3124431"/>
    <x v="0"/>
    <n v="1401"/>
  </r>
  <r>
    <s v="2022_女_25～29"/>
    <x v="8"/>
    <x v="3"/>
    <x v="6"/>
    <x v="0"/>
    <x v="47"/>
    <s v="8838389"/>
    <s v="二次う蝕"/>
    <n v="3124431"/>
    <x v="1"/>
    <n v="4.4840164497151643E-4"/>
  </r>
  <r>
    <s v="2022_男女計_25～29"/>
    <x v="8"/>
    <x v="1"/>
    <x v="6"/>
    <x v="0"/>
    <x v="47"/>
    <s v="8838389"/>
    <s v="二次う蝕"/>
    <n v="6448903"/>
    <x v="0"/>
    <n v="2792"/>
  </r>
  <r>
    <s v="2022_男女計_25～29"/>
    <x v="8"/>
    <x v="1"/>
    <x v="6"/>
    <x v="0"/>
    <x v="47"/>
    <s v="8838389"/>
    <s v="二次う蝕"/>
    <n v="6448903"/>
    <x v="1"/>
    <n v="4.3294185073027149E-4"/>
  </r>
  <r>
    <s v="2022_男_30～34"/>
    <x v="8"/>
    <x v="2"/>
    <x v="7"/>
    <x v="0"/>
    <x v="47"/>
    <s v="8838389"/>
    <s v="二次う蝕"/>
    <n v="3347657"/>
    <x v="0"/>
    <n v="2529"/>
  </r>
  <r>
    <s v="2022_男_30～34"/>
    <x v="8"/>
    <x v="2"/>
    <x v="7"/>
    <x v="0"/>
    <x v="47"/>
    <s v="8838389"/>
    <s v="二次う蝕"/>
    <n v="3347657"/>
    <x v="1"/>
    <n v="7.5545373973498475E-4"/>
  </r>
  <r>
    <s v="2022_女_30～34"/>
    <x v="8"/>
    <x v="3"/>
    <x v="7"/>
    <x v="0"/>
    <x v="47"/>
    <s v="8838389"/>
    <s v="二次う蝕"/>
    <n v="3166865"/>
    <x v="0"/>
    <n v="2488"/>
  </r>
  <r>
    <s v="2022_女_30～34"/>
    <x v="8"/>
    <x v="3"/>
    <x v="7"/>
    <x v="0"/>
    <x v="47"/>
    <s v="8838389"/>
    <s v="二次う蝕"/>
    <n v="3166865"/>
    <x v="1"/>
    <n v="7.8563500496547846E-4"/>
  </r>
  <r>
    <s v="2022_男女計_30～34"/>
    <x v="8"/>
    <x v="1"/>
    <x v="7"/>
    <x v="0"/>
    <x v="47"/>
    <s v="8838389"/>
    <s v="二次う蝕"/>
    <n v="6514522"/>
    <x v="0"/>
    <n v="5017"/>
  </r>
  <r>
    <s v="2022_男女計_30～34"/>
    <x v="8"/>
    <x v="1"/>
    <x v="7"/>
    <x v="0"/>
    <x v="47"/>
    <s v="8838389"/>
    <s v="二次う蝕"/>
    <n v="6514522"/>
    <x v="1"/>
    <n v="7.7012557483112343E-4"/>
  </r>
  <r>
    <s v="2022_男_35～39"/>
    <x v="8"/>
    <x v="2"/>
    <x v="8"/>
    <x v="0"/>
    <x v="47"/>
    <s v="8838389"/>
    <s v="二次う蝕"/>
    <n v="3731475"/>
    <x v="0"/>
    <n v="4395"/>
  </r>
  <r>
    <s v="2022_男_35～39"/>
    <x v="8"/>
    <x v="2"/>
    <x v="8"/>
    <x v="0"/>
    <x v="47"/>
    <s v="8838389"/>
    <s v="二次う蝕"/>
    <n v="3731475"/>
    <x v="1"/>
    <n v="1.1778184230096678E-3"/>
  </r>
  <r>
    <s v="2022_女_35～39"/>
    <x v="8"/>
    <x v="3"/>
    <x v="8"/>
    <x v="0"/>
    <x v="47"/>
    <s v="8838389"/>
    <s v="二次う蝕"/>
    <n v="3571272"/>
    <x v="0"/>
    <n v="4224"/>
  </r>
  <r>
    <s v="2022_女_35～39"/>
    <x v="8"/>
    <x v="3"/>
    <x v="8"/>
    <x v="0"/>
    <x v="47"/>
    <s v="8838389"/>
    <s v="二次う蝕"/>
    <n v="3571272"/>
    <x v="1"/>
    <n v="1.1827718527180231E-3"/>
  </r>
  <r>
    <s v="2022_男女計_35～39"/>
    <x v="8"/>
    <x v="1"/>
    <x v="8"/>
    <x v="0"/>
    <x v="47"/>
    <s v="8838389"/>
    <s v="二次う蝕"/>
    <n v="7302747"/>
    <x v="0"/>
    <n v="8619"/>
  </r>
  <r>
    <s v="2022_男女計_35～39"/>
    <x v="8"/>
    <x v="1"/>
    <x v="8"/>
    <x v="0"/>
    <x v="47"/>
    <s v="8838389"/>
    <s v="二次う蝕"/>
    <n v="7302747"/>
    <x v="1"/>
    <n v="1.180240805275056E-3"/>
  </r>
  <r>
    <s v="2022_男_40～44"/>
    <x v="8"/>
    <x v="2"/>
    <x v="9"/>
    <x v="0"/>
    <x v="47"/>
    <s v="8838389"/>
    <s v="二次う蝕"/>
    <n v="4078212"/>
    <x v="0"/>
    <n v="6832"/>
  </r>
  <r>
    <s v="2022_男_40～44"/>
    <x v="8"/>
    <x v="2"/>
    <x v="9"/>
    <x v="0"/>
    <x v="47"/>
    <s v="8838389"/>
    <s v="二次う蝕"/>
    <n v="4078212"/>
    <x v="1"/>
    <n v="1.6752439549488844E-3"/>
  </r>
  <r>
    <s v="2022_女_40～44"/>
    <x v="8"/>
    <x v="3"/>
    <x v="9"/>
    <x v="0"/>
    <x v="47"/>
    <s v="8838389"/>
    <s v="二次う蝕"/>
    <n v="3935243"/>
    <x v="0"/>
    <n v="6731"/>
  </r>
  <r>
    <s v="2022_女_40～44"/>
    <x v="8"/>
    <x v="3"/>
    <x v="9"/>
    <x v="0"/>
    <x v="47"/>
    <s v="8838389"/>
    <s v="二次う蝕"/>
    <n v="3935243"/>
    <x v="1"/>
    <n v="1.7104407529598554E-3"/>
  </r>
  <r>
    <s v="2022_男女計_40～44"/>
    <x v="8"/>
    <x v="1"/>
    <x v="9"/>
    <x v="0"/>
    <x v="47"/>
    <s v="8838389"/>
    <s v="二次う蝕"/>
    <n v="8013455"/>
    <x v="0"/>
    <n v="13563"/>
  </r>
  <r>
    <s v="2022_男女計_40～44"/>
    <x v="8"/>
    <x v="1"/>
    <x v="9"/>
    <x v="0"/>
    <x v="47"/>
    <s v="8838389"/>
    <s v="二次う蝕"/>
    <n v="8013455"/>
    <x v="1"/>
    <n v="1.6925283788328505E-3"/>
  </r>
  <r>
    <s v="2022_男_45～49"/>
    <x v="8"/>
    <x v="2"/>
    <x v="10"/>
    <x v="0"/>
    <x v="47"/>
    <s v="8838389"/>
    <s v="二次う蝕"/>
    <n v="4808345"/>
    <x v="0"/>
    <n v="10339"/>
  </r>
  <r>
    <s v="2022_男_45～49"/>
    <x v="8"/>
    <x v="2"/>
    <x v="10"/>
    <x v="0"/>
    <x v="47"/>
    <s v="8838389"/>
    <s v="二次う蝕"/>
    <n v="4808345"/>
    <x v="1"/>
    <n v="2.1502200861211081E-3"/>
  </r>
  <r>
    <s v="2022_女_45～49"/>
    <x v="8"/>
    <x v="3"/>
    <x v="10"/>
    <x v="0"/>
    <x v="47"/>
    <s v="8838389"/>
    <s v="二次う蝕"/>
    <n v="4656040"/>
    <x v="0"/>
    <n v="9934"/>
  </r>
  <r>
    <s v="2022_女_45～49"/>
    <x v="8"/>
    <x v="3"/>
    <x v="10"/>
    <x v="0"/>
    <x v="47"/>
    <s v="8838389"/>
    <s v="二次う蝕"/>
    <n v="4656040"/>
    <x v="1"/>
    <n v="2.1335727356294192E-3"/>
  </r>
  <r>
    <s v="2022_男女計_45～49"/>
    <x v="8"/>
    <x v="1"/>
    <x v="10"/>
    <x v="0"/>
    <x v="47"/>
    <s v="8838389"/>
    <s v="二次う蝕"/>
    <n v="9464385"/>
    <x v="0"/>
    <n v="20273"/>
  </r>
  <r>
    <s v="2022_男女計_45～49"/>
    <x v="8"/>
    <x v="1"/>
    <x v="10"/>
    <x v="0"/>
    <x v="47"/>
    <s v="8838389"/>
    <s v="二次う蝕"/>
    <n v="9464385"/>
    <x v="1"/>
    <n v="2.1420303590777424E-3"/>
  </r>
  <r>
    <s v="2022_男_50～54"/>
    <x v="8"/>
    <x v="2"/>
    <x v="11"/>
    <x v="0"/>
    <x v="47"/>
    <s v="8838389"/>
    <s v="二次う蝕"/>
    <n v="4827997"/>
    <x v="0"/>
    <n v="11758"/>
  </r>
  <r>
    <s v="2022_男_50～54"/>
    <x v="8"/>
    <x v="2"/>
    <x v="11"/>
    <x v="0"/>
    <x v="47"/>
    <s v="8838389"/>
    <s v="二次う蝕"/>
    <n v="4827997"/>
    <x v="1"/>
    <n v="2.4353784809725441E-3"/>
  </r>
  <r>
    <s v="2022_女_50～54"/>
    <x v="8"/>
    <x v="3"/>
    <x v="11"/>
    <x v="0"/>
    <x v="47"/>
    <s v="8838389"/>
    <s v="二次う蝕"/>
    <n v="4720154"/>
    <x v="0"/>
    <n v="11028"/>
  </r>
  <r>
    <s v="2022_女_50～54"/>
    <x v="8"/>
    <x v="3"/>
    <x v="11"/>
    <x v="0"/>
    <x v="47"/>
    <s v="8838389"/>
    <s v="二次う蝕"/>
    <n v="4720154"/>
    <x v="1"/>
    <n v="2.3363644491260242E-3"/>
  </r>
  <r>
    <s v="2022_男女計_50～54"/>
    <x v="8"/>
    <x v="1"/>
    <x v="11"/>
    <x v="0"/>
    <x v="47"/>
    <s v="8838389"/>
    <s v="二次う蝕"/>
    <n v="9548151"/>
    <x v="0"/>
    <n v="22786"/>
  </r>
  <r>
    <s v="2022_男女計_50～54"/>
    <x v="8"/>
    <x v="1"/>
    <x v="11"/>
    <x v="0"/>
    <x v="47"/>
    <s v="8838389"/>
    <s v="二次う蝕"/>
    <n v="9548151"/>
    <x v="1"/>
    <n v="2.3864306293438385E-3"/>
  </r>
  <r>
    <s v="2022_男_55～59"/>
    <x v="8"/>
    <x v="2"/>
    <x v="12"/>
    <x v="0"/>
    <x v="47"/>
    <s v="8838389"/>
    <s v="二次う蝕"/>
    <n v="4085447"/>
    <x v="0"/>
    <n v="10675"/>
  </r>
  <r>
    <s v="2022_男_55～59"/>
    <x v="8"/>
    <x v="2"/>
    <x v="12"/>
    <x v="0"/>
    <x v="47"/>
    <s v="8838389"/>
    <s v="二次う蝕"/>
    <n v="4085447"/>
    <x v="1"/>
    <n v="2.6129331747541946E-3"/>
  </r>
  <r>
    <s v="2022_女_55～59"/>
    <x v="8"/>
    <x v="3"/>
    <x v="12"/>
    <x v="0"/>
    <x v="47"/>
    <s v="8838389"/>
    <s v="二次う蝕"/>
    <n v="4058198"/>
    <x v="0"/>
    <n v="10086"/>
  </r>
  <r>
    <s v="2022_女_55～59"/>
    <x v="8"/>
    <x v="3"/>
    <x v="12"/>
    <x v="0"/>
    <x v="47"/>
    <s v="8838389"/>
    <s v="二次う蝕"/>
    <n v="4058198"/>
    <x v="1"/>
    <n v="2.4853395521854775E-3"/>
  </r>
  <r>
    <s v="2022_男女計_55～59"/>
    <x v="8"/>
    <x v="1"/>
    <x v="12"/>
    <x v="0"/>
    <x v="47"/>
    <s v="8838389"/>
    <s v="二次う蝕"/>
    <n v="8143645"/>
    <x v="0"/>
    <n v="20761"/>
  </r>
  <r>
    <s v="2022_男女計_55～59"/>
    <x v="8"/>
    <x v="1"/>
    <x v="12"/>
    <x v="0"/>
    <x v="47"/>
    <s v="8838389"/>
    <s v="二次う蝕"/>
    <n v="8143645"/>
    <x v="1"/>
    <n v="2.5493498304506152E-3"/>
  </r>
  <r>
    <s v="2022_男_60～64"/>
    <x v="8"/>
    <x v="2"/>
    <x v="13"/>
    <x v="0"/>
    <x v="47"/>
    <s v="8838389"/>
    <s v="二次う蝕"/>
    <n v="3701790"/>
    <x v="0"/>
    <n v="10619"/>
  </r>
  <r>
    <s v="2022_男_60～64"/>
    <x v="8"/>
    <x v="2"/>
    <x v="13"/>
    <x v="0"/>
    <x v="47"/>
    <s v="8838389"/>
    <s v="二次う蝕"/>
    <n v="3701790"/>
    <x v="1"/>
    <n v="2.8686122119299042E-3"/>
  </r>
  <r>
    <s v="2022_女_60～64"/>
    <x v="8"/>
    <x v="3"/>
    <x v="13"/>
    <x v="0"/>
    <x v="47"/>
    <s v="8838389"/>
    <s v="二次う蝕"/>
    <n v="3759265"/>
    <x v="0"/>
    <n v="10114"/>
  </r>
  <r>
    <s v="2022_女_60～64"/>
    <x v="8"/>
    <x v="3"/>
    <x v="13"/>
    <x v="0"/>
    <x v="47"/>
    <s v="8838389"/>
    <s v="二次う蝕"/>
    <n v="3759265"/>
    <x v="1"/>
    <n v="2.6904195367977515E-3"/>
  </r>
  <r>
    <s v="2022_男女計_60～64"/>
    <x v="8"/>
    <x v="1"/>
    <x v="13"/>
    <x v="0"/>
    <x v="47"/>
    <s v="8838389"/>
    <s v="二次う蝕"/>
    <n v="7461055"/>
    <x v="0"/>
    <n v="20733"/>
  </r>
  <r>
    <s v="2022_男女計_60～64"/>
    <x v="8"/>
    <x v="1"/>
    <x v="13"/>
    <x v="0"/>
    <x v="47"/>
    <s v="8838389"/>
    <s v="二次う蝕"/>
    <n v="7461055"/>
    <x v="1"/>
    <n v="2.7788295355013468E-3"/>
  </r>
  <r>
    <s v="2022_男_65～69"/>
    <x v="8"/>
    <x v="2"/>
    <x v="14"/>
    <x v="0"/>
    <x v="47"/>
    <s v="8838389"/>
    <s v="二次う蝕"/>
    <n v="3631126"/>
    <x v="0"/>
    <n v="9922"/>
  </r>
  <r>
    <s v="2022_男_65～69"/>
    <x v="8"/>
    <x v="2"/>
    <x v="14"/>
    <x v="0"/>
    <x v="47"/>
    <s v="8838389"/>
    <s v="二次う蝕"/>
    <n v="3631126"/>
    <x v="1"/>
    <n v="2.7324857358296023E-3"/>
  </r>
  <r>
    <s v="2022_女_65～69"/>
    <x v="8"/>
    <x v="3"/>
    <x v="14"/>
    <x v="0"/>
    <x v="47"/>
    <s v="8838389"/>
    <s v="二次う蝕"/>
    <n v="3814948"/>
    <x v="0"/>
    <n v="10001"/>
  </r>
  <r>
    <s v="2022_女_65～69"/>
    <x v="8"/>
    <x v="3"/>
    <x v="14"/>
    <x v="0"/>
    <x v="47"/>
    <s v="8838389"/>
    <s v="二次う蝕"/>
    <n v="3814948"/>
    <x v="1"/>
    <n v="2.6215298347447985E-3"/>
  </r>
  <r>
    <s v="2022_男女計_65～69"/>
    <x v="8"/>
    <x v="1"/>
    <x v="14"/>
    <x v="0"/>
    <x v="47"/>
    <s v="8838389"/>
    <s v="二次う蝕"/>
    <n v="7446074"/>
    <x v="0"/>
    <n v="19923"/>
  </r>
  <r>
    <s v="2022_男女計_65～69"/>
    <x v="8"/>
    <x v="1"/>
    <x v="14"/>
    <x v="0"/>
    <x v="47"/>
    <s v="8838389"/>
    <s v="二次う蝕"/>
    <n v="7446074"/>
    <x v="1"/>
    <n v="2.6756381953765163E-3"/>
  </r>
  <r>
    <s v="2022_男_70～74"/>
    <x v="8"/>
    <x v="2"/>
    <x v="15"/>
    <x v="0"/>
    <x v="47"/>
    <s v="8838389"/>
    <s v="二次う蝕"/>
    <n v="4336773"/>
    <x v="0"/>
    <n v="11131"/>
  </r>
  <r>
    <s v="2022_男_70～74"/>
    <x v="8"/>
    <x v="2"/>
    <x v="15"/>
    <x v="0"/>
    <x v="47"/>
    <s v="8838389"/>
    <s v="二次う蝕"/>
    <n v="4336773"/>
    <x v="1"/>
    <n v="2.5666549759464008E-3"/>
  </r>
  <r>
    <s v="2022_女_70～74"/>
    <x v="8"/>
    <x v="3"/>
    <x v="15"/>
    <x v="0"/>
    <x v="47"/>
    <s v="8838389"/>
    <s v="二次う蝕"/>
    <n v="4841620"/>
    <x v="0"/>
    <n v="12080"/>
  </r>
  <r>
    <s v="2022_女_70～74"/>
    <x v="8"/>
    <x v="3"/>
    <x v="15"/>
    <x v="0"/>
    <x v="47"/>
    <s v="8838389"/>
    <s v="二次う蝕"/>
    <n v="4841620"/>
    <x v="1"/>
    <n v="2.4950326543594914E-3"/>
  </r>
  <r>
    <s v="2022_男女計_70～74"/>
    <x v="8"/>
    <x v="1"/>
    <x v="15"/>
    <x v="0"/>
    <x v="47"/>
    <s v="8838389"/>
    <s v="二次う蝕"/>
    <n v="9178393"/>
    <x v="0"/>
    <n v="23211"/>
  </r>
  <r>
    <s v="2022_男女計_70～74"/>
    <x v="8"/>
    <x v="1"/>
    <x v="15"/>
    <x v="0"/>
    <x v="47"/>
    <s v="8838389"/>
    <s v="二次う蝕"/>
    <n v="9178393"/>
    <x v="1"/>
    <n v="2.5288740632483267E-3"/>
  </r>
  <r>
    <s v="2022_男_75～79"/>
    <x v="8"/>
    <x v="2"/>
    <x v="16"/>
    <x v="0"/>
    <x v="47"/>
    <s v="8838389"/>
    <s v="二次う蝕"/>
    <n v="3191907"/>
    <x v="0"/>
    <n v="7880"/>
  </r>
  <r>
    <s v="2022_男_75～79"/>
    <x v="8"/>
    <x v="2"/>
    <x v="16"/>
    <x v="0"/>
    <x v="47"/>
    <s v="8838389"/>
    <s v="二次う蝕"/>
    <n v="3191907"/>
    <x v="1"/>
    <n v="2.4687436068782705E-3"/>
  </r>
  <r>
    <s v="2022_女_75～79"/>
    <x v="8"/>
    <x v="3"/>
    <x v="16"/>
    <x v="0"/>
    <x v="47"/>
    <s v="8838389"/>
    <s v="二次う蝕"/>
    <n v="3907207"/>
    <x v="0"/>
    <n v="9467"/>
  </r>
  <r>
    <s v="2022_女_75～79"/>
    <x v="8"/>
    <x v="3"/>
    <x v="16"/>
    <x v="0"/>
    <x v="47"/>
    <s v="8838389"/>
    <s v="二次う蝕"/>
    <n v="3907207"/>
    <x v="1"/>
    <n v="2.4229583945769959E-3"/>
  </r>
  <r>
    <s v="2022_男女計_75～79"/>
    <x v="8"/>
    <x v="1"/>
    <x v="16"/>
    <x v="0"/>
    <x v="47"/>
    <s v="8838389"/>
    <s v="二次う蝕"/>
    <n v="7099114"/>
    <x v="0"/>
    <n v="17347"/>
  </r>
  <r>
    <s v="2022_男女計_75～79"/>
    <x v="8"/>
    <x v="1"/>
    <x v="16"/>
    <x v="0"/>
    <x v="47"/>
    <s v="8838389"/>
    <s v="二次う蝕"/>
    <n v="7099114"/>
    <x v="1"/>
    <n v="2.4435443634233792E-3"/>
  </r>
  <r>
    <s v="2022_男_80～84"/>
    <x v="8"/>
    <x v="2"/>
    <x v="17"/>
    <x v="0"/>
    <x v="47"/>
    <s v="8838389"/>
    <s v="二次う蝕"/>
    <n v="2375135"/>
    <x v="0"/>
    <n v="5657"/>
  </r>
  <r>
    <s v="2022_男_80～84"/>
    <x v="8"/>
    <x v="2"/>
    <x v="17"/>
    <x v="0"/>
    <x v="47"/>
    <s v="8838389"/>
    <s v="二次う蝕"/>
    <n v="2375135"/>
    <x v="1"/>
    <n v="2.3817593526262717E-3"/>
  </r>
  <r>
    <s v="2022_女_80～84"/>
    <x v="8"/>
    <x v="3"/>
    <x v="17"/>
    <x v="0"/>
    <x v="47"/>
    <s v="8838389"/>
    <s v="二次う蝕"/>
    <n v="3310601"/>
    <x v="0"/>
    <n v="6843"/>
  </r>
  <r>
    <s v="2022_女_80～84"/>
    <x v="8"/>
    <x v="3"/>
    <x v="17"/>
    <x v="0"/>
    <x v="47"/>
    <s v="8838389"/>
    <s v="二次う蝕"/>
    <n v="3310601"/>
    <x v="1"/>
    <n v="2.0669962946304916E-3"/>
  </r>
  <r>
    <s v="2022_男女計_80～84"/>
    <x v="8"/>
    <x v="1"/>
    <x v="17"/>
    <x v="0"/>
    <x v="47"/>
    <s v="8838389"/>
    <s v="二次う蝕"/>
    <n v="5685736"/>
    <x v="0"/>
    <n v="12500"/>
  </r>
  <r>
    <s v="2022_男女計_80～84"/>
    <x v="8"/>
    <x v="1"/>
    <x v="17"/>
    <x v="0"/>
    <x v="47"/>
    <s v="8838389"/>
    <s v="二次う蝕"/>
    <n v="5685736"/>
    <x v="1"/>
    <n v="2.1984840660910039E-3"/>
  </r>
  <r>
    <s v="2022_男_85～89"/>
    <x v="8"/>
    <x v="2"/>
    <x v="18"/>
    <x v="0"/>
    <x v="47"/>
    <s v="8838389"/>
    <s v="二次う蝕"/>
    <n v="1413673"/>
    <x v="0"/>
    <n v="2625"/>
  </r>
  <r>
    <s v="2022_男_85～89"/>
    <x v="8"/>
    <x v="2"/>
    <x v="18"/>
    <x v="0"/>
    <x v="47"/>
    <s v="8838389"/>
    <s v="二次う蝕"/>
    <n v="1413673"/>
    <x v="1"/>
    <n v="1.8568650600244894E-3"/>
  </r>
  <r>
    <s v="2022_女_85～89"/>
    <x v="8"/>
    <x v="3"/>
    <x v="18"/>
    <x v="0"/>
    <x v="47"/>
    <s v="8838389"/>
    <s v="二次う蝕"/>
    <n v="2480888"/>
    <x v="0"/>
    <n v="3320"/>
  </r>
  <r>
    <s v="2022_女_85～89"/>
    <x v="8"/>
    <x v="3"/>
    <x v="18"/>
    <x v="0"/>
    <x v="47"/>
    <s v="8838389"/>
    <s v="二次う蝕"/>
    <n v="2480888"/>
    <x v="1"/>
    <n v="1.3382305045612701E-3"/>
  </r>
  <r>
    <s v="2022_男女計_85～89"/>
    <x v="8"/>
    <x v="1"/>
    <x v="18"/>
    <x v="0"/>
    <x v="47"/>
    <s v="8838389"/>
    <s v="二次う蝕"/>
    <n v="3894561"/>
    <x v="0"/>
    <n v="5945"/>
  </r>
  <r>
    <s v="2022_男女計_85～89"/>
    <x v="8"/>
    <x v="1"/>
    <x v="18"/>
    <x v="0"/>
    <x v="47"/>
    <s v="8838389"/>
    <s v="二次う蝕"/>
    <n v="3894561"/>
    <x v="1"/>
    <n v="1.5264878377819733E-3"/>
  </r>
  <r>
    <s v="2022_男_90～"/>
    <x v="8"/>
    <x v="2"/>
    <x v="19"/>
    <x v="0"/>
    <x v="47"/>
    <s v="8838389"/>
    <s v="二次う蝕"/>
    <n v="664768"/>
    <x v="0"/>
    <n v="768"/>
  </r>
  <r>
    <s v="2022_男_90～"/>
    <x v="8"/>
    <x v="2"/>
    <x v="19"/>
    <x v="0"/>
    <x v="47"/>
    <s v="8838389"/>
    <s v="二次う蝕"/>
    <n v="664768"/>
    <x v="1"/>
    <n v="1.1552902666795031E-3"/>
  </r>
  <r>
    <s v="2022_女_90～"/>
    <x v="8"/>
    <x v="3"/>
    <x v="19"/>
    <x v="0"/>
    <x v="47"/>
    <s v="8838389"/>
    <s v="二次う蝕"/>
    <n v="1920301"/>
    <x v="0"/>
    <n v="1322"/>
  </r>
  <r>
    <s v="2022_女_90～"/>
    <x v="8"/>
    <x v="3"/>
    <x v="19"/>
    <x v="0"/>
    <x v="47"/>
    <s v="8838389"/>
    <s v="二次う蝕"/>
    <n v="1920301"/>
    <x v="1"/>
    <n v="6.8843374033549952E-4"/>
  </r>
  <r>
    <s v="2022_男女計_90～"/>
    <x v="8"/>
    <x v="1"/>
    <x v="19"/>
    <x v="0"/>
    <x v="47"/>
    <s v="8838389"/>
    <s v="二次う蝕"/>
    <n v="2585069"/>
    <x v="0"/>
    <n v="2090"/>
  </r>
  <r>
    <s v="2022_男女計_90～"/>
    <x v="8"/>
    <x v="1"/>
    <x v="19"/>
    <x v="0"/>
    <x v="47"/>
    <s v="8838389"/>
    <s v="二次う蝕"/>
    <n v="2585069"/>
    <x v="1"/>
    <n v="8.0848905773888433E-4"/>
  </r>
  <r>
    <s v="2022_男_全年齢"/>
    <x v="8"/>
    <x v="2"/>
    <x v="0"/>
    <x v="0"/>
    <x v="47"/>
    <s v="8838389"/>
    <s v="二次う蝕"/>
    <n v="61175768"/>
    <x v="0"/>
    <n v="99037"/>
  </r>
  <r>
    <s v="2022_男_全年齢"/>
    <x v="8"/>
    <x v="2"/>
    <x v="0"/>
    <x v="0"/>
    <x v="47"/>
    <s v="8838389"/>
    <s v="二次う蝕"/>
    <n v="61175768"/>
    <x v="1"/>
    <n v="1.6188926308207524E-3"/>
  </r>
  <r>
    <s v="2022_女_全年齢"/>
    <x v="8"/>
    <x v="3"/>
    <x v="0"/>
    <x v="0"/>
    <x v="47"/>
    <s v="8838389"/>
    <s v="二次う蝕"/>
    <n v="64241109"/>
    <x v="0"/>
    <n v="101665"/>
  </r>
  <r>
    <s v="2022_女_全年齢"/>
    <x v="8"/>
    <x v="3"/>
    <x v="0"/>
    <x v="0"/>
    <x v="47"/>
    <s v="8838389"/>
    <s v="二次う蝕"/>
    <n v="64241109"/>
    <x v="1"/>
    <n v="1.5825536262146409E-3"/>
  </r>
  <r>
    <s v="2022_男女計_全年齢"/>
    <x v="8"/>
    <x v="1"/>
    <x v="0"/>
    <x v="0"/>
    <x v="47"/>
    <s v="8838389"/>
    <s v="二次う蝕"/>
    <n v="125416877"/>
    <x v="0"/>
    <n v="200702"/>
  </r>
  <r>
    <s v="2022_男女計_全年齢"/>
    <x v="8"/>
    <x v="1"/>
    <x v="0"/>
    <x v="0"/>
    <x v="47"/>
    <s v="8838389"/>
    <s v="二次う蝕"/>
    <n v="125416877"/>
    <x v="1"/>
    <n v="1.600279043784514E-3"/>
  </r>
  <r>
    <s v="2022_総計"/>
    <x v="8"/>
    <x v="0"/>
    <x v="0"/>
    <x v="0"/>
    <x v="48"/>
    <s v="8838390"/>
    <s v="二次う蝕第１度"/>
    <n v="125416877"/>
    <x v="0"/>
    <n v="5547"/>
  </r>
  <r>
    <s v="2022_総計"/>
    <x v="8"/>
    <x v="0"/>
    <x v="0"/>
    <x v="0"/>
    <x v="48"/>
    <s v="8838390"/>
    <s v="二次う蝕第１度"/>
    <n v="125416877"/>
    <x v="1"/>
    <n v="4.4228497254001949E-5"/>
  </r>
  <r>
    <s v="2022_男_05～09"/>
    <x v="8"/>
    <x v="2"/>
    <x v="2"/>
    <x v="0"/>
    <x v="48"/>
    <s v="8838390"/>
    <s v="二次う蝕第１度"/>
    <n v="2589182"/>
    <x v="0"/>
    <n v="61"/>
  </r>
  <r>
    <s v="2022_男_05～09"/>
    <x v="8"/>
    <x v="2"/>
    <x v="2"/>
    <x v="0"/>
    <x v="48"/>
    <s v="8838390"/>
    <s v="二次う蝕第１度"/>
    <n v="2589182"/>
    <x v="1"/>
    <n v="2.3559564372068091E-5"/>
  </r>
  <r>
    <s v="2022_女_05～09"/>
    <x v="8"/>
    <x v="3"/>
    <x v="2"/>
    <x v="0"/>
    <x v="48"/>
    <s v="8838390"/>
    <s v="二次う蝕第１度"/>
    <n v="2461529"/>
    <x v="0"/>
    <n v="61"/>
  </r>
  <r>
    <s v="2022_女_05～09"/>
    <x v="8"/>
    <x v="3"/>
    <x v="2"/>
    <x v="0"/>
    <x v="48"/>
    <s v="8838390"/>
    <s v="二次う蝕第１度"/>
    <n v="2461529"/>
    <x v="1"/>
    <n v="2.4781345253295817E-5"/>
  </r>
  <r>
    <s v="2022_男女計_05～09"/>
    <x v="8"/>
    <x v="1"/>
    <x v="2"/>
    <x v="0"/>
    <x v="48"/>
    <s v="8838390"/>
    <s v="二次う蝕第１度"/>
    <n v="5050711"/>
    <x v="0"/>
    <n v="122"/>
  </r>
  <r>
    <s v="2022_男女計_05～09"/>
    <x v="8"/>
    <x v="1"/>
    <x v="2"/>
    <x v="0"/>
    <x v="48"/>
    <s v="8838390"/>
    <s v="二次う蝕第１度"/>
    <n v="5050711"/>
    <x v="1"/>
    <n v="2.4155015006798052E-5"/>
  </r>
  <r>
    <s v="2022_男_10～14"/>
    <x v="8"/>
    <x v="2"/>
    <x v="3"/>
    <x v="0"/>
    <x v="48"/>
    <s v="8838390"/>
    <s v="二次う蝕第１度"/>
    <n v="2769436"/>
    <x v="0"/>
    <n v="70"/>
  </r>
  <r>
    <s v="2022_男_10～14"/>
    <x v="8"/>
    <x v="2"/>
    <x v="3"/>
    <x v="0"/>
    <x v="48"/>
    <s v="8838390"/>
    <s v="二次う蝕第１度"/>
    <n v="2769436"/>
    <x v="1"/>
    <n v="2.5275904552407062E-5"/>
  </r>
  <r>
    <s v="2022_女_10～14"/>
    <x v="8"/>
    <x v="3"/>
    <x v="3"/>
    <x v="0"/>
    <x v="48"/>
    <s v="8838390"/>
    <s v="二次う蝕第１度"/>
    <n v="2632354"/>
    <x v="0"/>
    <n v="58"/>
  </r>
  <r>
    <s v="2022_女_10～14"/>
    <x v="8"/>
    <x v="3"/>
    <x v="3"/>
    <x v="0"/>
    <x v="48"/>
    <s v="8838390"/>
    <s v="二次う蝕第１度"/>
    <n v="2632354"/>
    <x v="1"/>
    <n v="2.2033510690431455E-5"/>
  </r>
  <r>
    <s v="2022_男女計_10～14"/>
    <x v="8"/>
    <x v="1"/>
    <x v="3"/>
    <x v="0"/>
    <x v="48"/>
    <s v="8838390"/>
    <s v="二次う蝕第１度"/>
    <n v="5401790"/>
    <x v="0"/>
    <n v="128"/>
  </r>
  <r>
    <s v="2022_男女計_10～14"/>
    <x v="8"/>
    <x v="1"/>
    <x v="3"/>
    <x v="0"/>
    <x v="48"/>
    <s v="8838390"/>
    <s v="二次う蝕第１度"/>
    <n v="5401790"/>
    <x v="1"/>
    <n v="2.3695848968582635E-5"/>
  </r>
  <r>
    <s v="2022_男_15～19"/>
    <x v="8"/>
    <x v="2"/>
    <x v="4"/>
    <x v="0"/>
    <x v="48"/>
    <s v="8838390"/>
    <s v="二次う蝕第１度"/>
    <n v="2863895"/>
    <x v="0"/>
    <n v="50"/>
  </r>
  <r>
    <s v="2022_男_15～19"/>
    <x v="8"/>
    <x v="2"/>
    <x v="4"/>
    <x v="0"/>
    <x v="48"/>
    <s v="8838390"/>
    <s v="二次う蝕第１度"/>
    <n v="2863895"/>
    <x v="1"/>
    <n v="1.745874063120331E-5"/>
  </r>
  <r>
    <s v="2022_女_15～19"/>
    <x v="8"/>
    <x v="3"/>
    <x v="4"/>
    <x v="0"/>
    <x v="48"/>
    <s v="8838390"/>
    <s v="二次う蝕第１度"/>
    <n v="2724879"/>
    <x v="0"/>
    <n v="68"/>
  </r>
  <r>
    <s v="2022_女_15～19"/>
    <x v="8"/>
    <x v="3"/>
    <x v="4"/>
    <x v="0"/>
    <x v="48"/>
    <s v="8838390"/>
    <s v="二次う蝕第１度"/>
    <n v="2724879"/>
    <x v="1"/>
    <n v="2.4955236544448397E-5"/>
  </r>
  <r>
    <s v="2022_男女計_15～19"/>
    <x v="8"/>
    <x v="1"/>
    <x v="4"/>
    <x v="0"/>
    <x v="48"/>
    <s v="8838390"/>
    <s v="二次う蝕第１度"/>
    <n v="5588774"/>
    <x v="0"/>
    <n v="118"/>
  </r>
  <r>
    <s v="2022_男女計_15～19"/>
    <x v="8"/>
    <x v="1"/>
    <x v="4"/>
    <x v="0"/>
    <x v="48"/>
    <s v="8838390"/>
    <s v="二次う蝕第１度"/>
    <n v="5588774"/>
    <x v="1"/>
    <n v="2.1113754107788221E-5"/>
  </r>
  <r>
    <s v="2022_男_20～24"/>
    <x v="8"/>
    <x v="2"/>
    <x v="5"/>
    <x v="0"/>
    <x v="48"/>
    <s v="8838390"/>
    <s v="二次う蝕第１度"/>
    <n v="3242208"/>
    <x v="0"/>
    <n v="83"/>
  </r>
  <r>
    <s v="2022_男_20～24"/>
    <x v="8"/>
    <x v="2"/>
    <x v="5"/>
    <x v="0"/>
    <x v="48"/>
    <s v="8838390"/>
    <s v="二次う蝕第１度"/>
    <n v="3242208"/>
    <x v="1"/>
    <n v="2.5599838134999358E-5"/>
  </r>
  <r>
    <s v="2022_女_20～24"/>
    <x v="8"/>
    <x v="3"/>
    <x v="5"/>
    <x v="0"/>
    <x v="48"/>
    <s v="8838390"/>
    <s v="二次う蝕第１度"/>
    <n v="3068216"/>
    <x v="0"/>
    <n v="90"/>
  </r>
  <r>
    <s v="2022_女_20～24"/>
    <x v="8"/>
    <x v="3"/>
    <x v="5"/>
    <x v="0"/>
    <x v="48"/>
    <s v="8838390"/>
    <s v="二次う蝕第１度"/>
    <n v="3068216"/>
    <x v="1"/>
    <n v="2.9333006541912305E-5"/>
  </r>
  <r>
    <s v="2022_男女計_20～24"/>
    <x v="8"/>
    <x v="1"/>
    <x v="5"/>
    <x v="0"/>
    <x v="48"/>
    <s v="8838390"/>
    <s v="二次う蝕第１度"/>
    <n v="6310424"/>
    <x v="0"/>
    <n v="173"/>
  </r>
  <r>
    <s v="2022_男女計_20～24"/>
    <x v="8"/>
    <x v="1"/>
    <x v="5"/>
    <x v="0"/>
    <x v="48"/>
    <s v="8838390"/>
    <s v="二次う蝕第１度"/>
    <n v="6310424"/>
    <x v="1"/>
    <n v="2.7414956586118462E-5"/>
  </r>
  <r>
    <s v="2022_男_25～29"/>
    <x v="8"/>
    <x v="2"/>
    <x v="6"/>
    <x v="0"/>
    <x v="48"/>
    <s v="8838390"/>
    <s v="二次う蝕第１度"/>
    <n v="3324472"/>
    <x v="0"/>
    <n v="64"/>
  </r>
  <r>
    <s v="2022_男_25～29"/>
    <x v="8"/>
    <x v="2"/>
    <x v="6"/>
    <x v="0"/>
    <x v="48"/>
    <s v="8838390"/>
    <s v="二次う蝕第１度"/>
    <n v="3324472"/>
    <x v="1"/>
    <n v="1.9251177329813576E-5"/>
  </r>
  <r>
    <s v="2022_女_25～29"/>
    <x v="8"/>
    <x v="3"/>
    <x v="6"/>
    <x v="0"/>
    <x v="48"/>
    <s v="8838390"/>
    <s v="二次う蝕第１度"/>
    <n v="3124431"/>
    <x v="0"/>
    <n v="85"/>
  </r>
  <r>
    <s v="2022_女_25～29"/>
    <x v="8"/>
    <x v="3"/>
    <x v="6"/>
    <x v="0"/>
    <x v="48"/>
    <s v="8838390"/>
    <s v="二次う蝕第１度"/>
    <n v="3124431"/>
    <x v="1"/>
    <n v="2.7204953477929263E-5"/>
  </r>
  <r>
    <s v="2022_男女計_25～29"/>
    <x v="8"/>
    <x v="1"/>
    <x v="6"/>
    <x v="0"/>
    <x v="48"/>
    <s v="8838390"/>
    <s v="二次う蝕第１度"/>
    <n v="6448903"/>
    <x v="0"/>
    <n v="149"/>
  </r>
  <r>
    <s v="2022_男女計_25～29"/>
    <x v="8"/>
    <x v="1"/>
    <x v="6"/>
    <x v="0"/>
    <x v="48"/>
    <s v="8838390"/>
    <s v="二次う蝕第１度"/>
    <n v="6448903"/>
    <x v="1"/>
    <n v="2.3104704784674229E-5"/>
  </r>
  <r>
    <s v="2022_男_30～34"/>
    <x v="8"/>
    <x v="2"/>
    <x v="7"/>
    <x v="0"/>
    <x v="48"/>
    <s v="8838390"/>
    <s v="二次う蝕第１度"/>
    <n v="3347657"/>
    <x v="0"/>
    <n v="109"/>
  </r>
  <r>
    <s v="2022_男_30～34"/>
    <x v="8"/>
    <x v="2"/>
    <x v="7"/>
    <x v="0"/>
    <x v="48"/>
    <s v="8838390"/>
    <s v="二次う蝕第１度"/>
    <n v="3347657"/>
    <x v="1"/>
    <n v="3.2560086054216426E-5"/>
  </r>
  <r>
    <s v="2022_女_30～34"/>
    <x v="8"/>
    <x v="3"/>
    <x v="7"/>
    <x v="0"/>
    <x v="48"/>
    <s v="8838390"/>
    <s v="二次う蝕第１度"/>
    <n v="3166865"/>
    <x v="0"/>
    <n v="144"/>
  </r>
  <r>
    <s v="2022_女_30～34"/>
    <x v="8"/>
    <x v="3"/>
    <x v="7"/>
    <x v="0"/>
    <x v="48"/>
    <s v="8838390"/>
    <s v="二次う蝕第１度"/>
    <n v="3166865"/>
    <x v="1"/>
    <n v="4.5470836300252773E-5"/>
  </r>
  <r>
    <s v="2022_男女計_30～34"/>
    <x v="8"/>
    <x v="1"/>
    <x v="7"/>
    <x v="0"/>
    <x v="48"/>
    <s v="8838390"/>
    <s v="二次う蝕第１度"/>
    <n v="6514522"/>
    <x v="0"/>
    <n v="253"/>
  </r>
  <r>
    <s v="2022_男女計_30～34"/>
    <x v="8"/>
    <x v="1"/>
    <x v="7"/>
    <x v="0"/>
    <x v="48"/>
    <s v="8838390"/>
    <s v="二次う蝕第１度"/>
    <n v="6514522"/>
    <x v="1"/>
    <n v="3.8836310630311789E-5"/>
  </r>
  <r>
    <s v="2022_男_35～39"/>
    <x v="8"/>
    <x v="2"/>
    <x v="8"/>
    <x v="0"/>
    <x v="48"/>
    <s v="8838390"/>
    <s v="二次う蝕第１度"/>
    <n v="3731475"/>
    <x v="0"/>
    <n v="132"/>
  </r>
  <r>
    <s v="2022_男_35～39"/>
    <x v="8"/>
    <x v="2"/>
    <x v="8"/>
    <x v="0"/>
    <x v="48"/>
    <s v="8838390"/>
    <s v="二次う蝕第１度"/>
    <n v="3731475"/>
    <x v="1"/>
    <n v="3.5374751271280121E-5"/>
  </r>
  <r>
    <s v="2022_女_35～39"/>
    <x v="8"/>
    <x v="3"/>
    <x v="8"/>
    <x v="0"/>
    <x v="48"/>
    <s v="8838390"/>
    <s v="二次う蝕第１度"/>
    <n v="3571272"/>
    <x v="0"/>
    <n v="226"/>
  </r>
  <r>
    <s v="2022_女_35～39"/>
    <x v="8"/>
    <x v="3"/>
    <x v="8"/>
    <x v="0"/>
    <x v="48"/>
    <s v="8838390"/>
    <s v="二次う蝕第１度"/>
    <n v="3571272"/>
    <x v="1"/>
    <n v="6.3282774316826052E-5"/>
  </r>
  <r>
    <s v="2022_男女計_35～39"/>
    <x v="8"/>
    <x v="1"/>
    <x v="8"/>
    <x v="0"/>
    <x v="48"/>
    <s v="8838390"/>
    <s v="二次う蝕第１度"/>
    <n v="7302747"/>
    <x v="0"/>
    <n v="358"/>
  </r>
  <r>
    <s v="2022_男女計_35～39"/>
    <x v="8"/>
    <x v="1"/>
    <x v="8"/>
    <x v="0"/>
    <x v="48"/>
    <s v="8838390"/>
    <s v="二次う蝕第１度"/>
    <n v="7302747"/>
    <x v="1"/>
    <n v="4.9022648600588242E-5"/>
  </r>
  <r>
    <s v="2022_男_40～44"/>
    <x v="8"/>
    <x v="2"/>
    <x v="9"/>
    <x v="0"/>
    <x v="48"/>
    <s v="8838390"/>
    <s v="二次う蝕第１度"/>
    <n v="4078212"/>
    <x v="0"/>
    <n v="153"/>
  </r>
  <r>
    <s v="2022_男_40～44"/>
    <x v="8"/>
    <x v="2"/>
    <x v="9"/>
    <x v="0"/>
    <x v="48"/>
    <s v="8838390"/>
    <s v="二次う蝕第１度"/>
    <n v="4078212"/>
    <x v="1"/>
    <n v="3.75164410285684E-5"/>
  </r>
  <r>
    <s v="2022_女_40～44"/>
    <x v="8"/>
    <x v="3"/>
    <x v="9"/>
    <x v="0"/>
    <x v="48"/>
    <s v="8838390"/>
    <s v="二次う蝕第１度"/>
    <n v="3935243"/>
    <x v="0"/>
    <n v="223"/>
  </r>
  <r>
    <s v="2022_女_40～44"/>
    <x v="8"/>
    <x v="3"/>
    <x v="9"/>
    <x v="0"/>
    <x v="48"/>
    <s v="8838390"/>
    <s v="二次う蝕第１度"/>
    <n v="3935243"/>
    <x v="1"/>
    <n v="5.6667402749969949E-5"/>
  </r>
  <r>
    <s v="2022_男女計_40～44"/>
    <x v="8"/>
    <x v="1"/>
    <x v="9"/>
    <x v="0"/>
    <x v="48"/>
    <s v="8838390"/>
    <s v="二次う蝕第１度"/>
    <n v="8013455"/>
    <x v="0"/>
    <n v="376"/>
  </r>
  <r>
    <s v="2022_男女計_40～44"/>
    <x v="8"/>
    <x v="1"/>
    <x v="9"/>
    <x v="0"/>
    <x v="48"/>
    <s v="8838390"/>
    <s v="二次う蝕第１度"/>
    <n v="8013455"/>
    <x v="1"/>
    <n v="4.692108460083697E-5"/>
  </r>
  <r>
    <s v="2022_男_45～49"/>
    <x v="8"/>
    <x v="2"/>
    <x v="10"/>
    <x v="0"/>
    <x v="48"/>
    <s v="8838390"/>
    <s v="二次う蝕第１度"/>
    <n v="4808345"/>
    <x v="0"/>
    <n v="168"/>
  </r>
  <r>
    <s v="2022_男_45～49"/>
    <x v="8"/>
    <x v="2"/>
    <x v="10"/>
    <x v="0"/>
    <x v="48"/>
    <s v="8838390"/>
    <s v="二次う蝕第１度"/>
    <n v="4808345"/>
    <x v="1"/>
    <n v="3.4939256646517669E-5"/>
  </r>
  <r>
    <s v="2022_女_45～49"/>
    <x v="8"/>
    <x v="3"/>
    <x v="10"/>
    <x v="0"/>
    <x v="48"/>
    <s v="8838390"/>
    <s v="二次う蝕第１度"/>
    <n v="4656040"/>
    <x v="0"/>
    <n v="266"/>
  </r>
  <r>
    <s v="2022_女_45～49"/>
    <x v="8"/>
    <x v="3"/>
    <x v="10"/>
    <x v="0"/>
    <x v="48"/>
    <s v="8838390"/>
    <s v="二次う蝕第１度"/>
    <n v="4656040"/>
    <x v="1"/>
    <n v="5.7130093384077459E-5"/>
  </r>
  <r>
    <s v="2022_男女計_45～49"/>
    <x v="8"/>
    <x v="1"/>
    <x v="10"/>
    <x v="0"/>
    <x v="48"/>
    <s v="8838390"/>
    <s v="二次う蝕第１度"/>
    <n v="9464385"/>
    <x v="0"/>
    <n v="434"/>
  </r>
  <r>
    <s v="2022_男女計_45～49"/>
    <x v="8"/>
    <x v="1"/>
    <x v="10"/>
    <x v="0"/>
    <x v="48"/>
    <s v="8838390"/>
    <s v="二次う蝕第１度"/>
    <n v="9464385"/>
    <x v="1"/>
    <n v="4.5856122716901307E-5"/>
  </r>
  <r>
    <s v="2022_男_50～54"/>
    <x v="8"/>
    <x v="2"/>
    <x v="11"/>
    <x v="0"/>
    <x v="48"/>
    <s v="8838390"/>
    <s v="二次う蝕第１度"/>
    <n v="4827997"/>
    <x v="0"/>
    <n v="202"/>
  </r>
  <r>
    <s v="2022_男_50～54"/>
    <x v="8"/>
    <x v="2"/>
    <x v="11"/>
    <x v="0"/>
    <x v="48"/>
    <s v="8838390"/>
    <s v="二次う蝕第１度"/>
    <n v="4827997"/>
    <x v="1"/>
    <n v="4.1839296917541583E-5"/>
  </r>
  <r>
    <s v="2022_女_50～54"/>
    <x v="8"/>
    <x v="3"/>
    <x v="11"/>
    <x v="0"/>
    <x v="48"/>
    <s v="8838390"/>
    <s v="二次う蝕第１度"/>
    <n v="4720154"/>
    <x v="0"/>
    <n v="297"/>
  </r>
  <r>
    <s v="2022_女_50～54"/>
    <x v="8"/>
    <x v="3"/>
    <x v="11"/>
    <x v="0"/>
    <x v="48"/>
    <s v="8838390"/>
    <s v="二次う蝕第１度"/>
    <n v="4720154"/>
    <x v="1"/>
    <n v="6.2921675860575733E-5"/>
  </r>
  <r>
    <s v="2022_男女計_50～54"/>
    <x v="8"/>
    <x v="1"/>
    <x v="11"/>
    <x v="0"/>
    <x v="48"/>
    <s v="8838390"/>
    <s v="二次う蝕第１度"/>
    <n v="9548151"/>
    <x v="0"/>
    <n v="499"/>
  </r>
  <r>
    <s v="2022_男女計_50～54"/>
    <x v="8"/>
    <x v="1"/>
    <x v="11"/>
    <x v="0"/>
    <x v="48"/>
    <s v="8838390"/>
    <s v="二次う蝕第１度"/>
    <n v="9548151"/>
    <x v="1"/>
    <n v="5.22614273695504E-5"/>
  </r>
  <r>
    <s v="2022_男_55～59"/>
    <x v="8"/>
    <x v="2"/>
    <x v="12"/>
    <x v="0"/>
    <x v="48"/>
    <s v="8838390"/>
    <s v="二次う蝕第１度"/>
    <n v="4085447"/>
    <x v="0"/>
    <n v="192"/>
  </r>
  <r>
    <s v="2022_男_55～59"/>
    <x v="8"/>
    <x v="2"/>
    <x v="12"/>
    <x v="0"/>
    <x v="48"/>
    <s v="8838390"/>
    <s v="二次う蝕第１度"/>
    <n v="4085447"/>
    <x v="1"/>
    <n v="4.6996081456937273E-5"/>
  </r>
  <r>
    <s v="2022_女_55～59"/>
    <x v="8"/>
    <x v="3"/>
    <x v="12"/>
    <x v="0"/>
    <x v="48"/>
    <s v="8838390"/>
    <s v="二次う蝕第１度"/>
    <n v="4058198"/>
    <x v="0"/>
    <n v="232"/>
  </r>
  <r>
    <s v="2022_女_55～59"/>
    <x v="8"/>
    <x v="3"/>
    <x v="12"/>
    <x v="0"/>
    <x v="48"/>
    <s v="8838390"/>
    <s v="二次う蝕第１度"/>
    <n v="4058198"/>
    <x v="1"/>
    <n v="5.7168230825602893E-5"/>
  </r>
  <r>
    <s v="2022_男女計_55～59"/>
    <x v="8"/>
    <x v="1"/>
    <x v="12"/>
    <x v="0"/>
    <x v="48"/>
    <s v="8838390"/>
    <s v="二次う蝕第１度"/>
    <n v="8143645"/>
    <x v="0"/>
    <n v="424"/>
  </r>
  <r>
    <s v="2022_男女計_55～59"/>
    <x v="8"/>
    <x v="1"/>
    <x v="12"/>
    <x v="0"/>
    <x v="48"/>
    <s v="8838390"/>
    <s v="二次う蝕第１度"/>
    <n v="8143645"/>
    <x v="1"/>
    <n v="5.2065137908148013E-5"/>
  </r>
  <r>
    <s v="2022_男_60～64"/>
    <x v="8"/>
    <x v="2"/>
    <x v="13"/>
    <x v="0"/>
    <x v="48"/>
    <s v="8838390"/>
    <s v="二次う蝕第１度"/>
    <n v="3701790"/>
    <x v="0"/>
    <n v="183"/>
  </r>
  <r>
    <s v="2022_男_60～64"/>
    <x v="8"/>
    <x v="2"/>
    <x v="13"/>
    <x v="0"/>
    <x v="48"/>
    <s v="8838390"/>
    <s v="二次う蝕第１度"/>
    <n v="3701790"/>
    <x v="1"/>
    <n v="4.9435543345246491E-5"/>
  </r>
  <r>
    <s v="2022_女_60～64"/>
    <x v="8"/>
    <x v="3"/>
    <x v="13"/>
    <x v="0"/>
    <x v="48"/>
    <s v="8838390"/>
    <s v="二次う蝕第１度"/>
    <n v="3759265"/>
    <x v="0"/>
    <n v="242"/>
  </r>
  <r>
    <s v="2022_女_60～64"/>
    <x v="8"/>
    <x v="3"/>
    <x v="13"/>
    <x v="0"/>
    <x v="48"/>
    <s v="8838390"/>
    <s v="二次う蝕第１度"/>
    <n v="3759265"/>
    <x v="1"/>
    <n v="6.43742859308934E-5"/>
  </r>
  <r>
    <s v="2022_男女計_60～64"/>
    <x v="8"/>
    <x v="1"/>
    <x v="13"/>
    <x v="0"/>
    <x v="48"/>
    <s v="8838390"/>
    <s v="二次う蝕第１度"/>
    <n v="7461055"/>
    <x v="0"/>
    <n v="425"/>
  </r>
  <r>
    <s v="2022_男女計_60～64"/>
    <x v="8"/>
    <x v="1"/>
    <x v="13"/>
    <x v="0"/>
    <x v="48"/>
    <s v="8838390"/>
    <s v="二次う蝕第１度"/>
    <n v="7461055"/>
    <x v="1"/>
    <n v="5.6962453701252702E-5"/>
  </r>
  <r>
    <s v="2022_男_65～69"/>
    <x v="8"/>
    <x v="2"/>
    <x v="14"/>
    <x v="0"/>
    <x v="48"/>
    <s v="8838390"/>
    <s v="二次う蝕第１度"/>
    <n v="3631126"/>
    <x v="0"/>
    <n v="225"/>
  </r>
  <r>
    <s v="2022_男_65～69"/>
    <x v="8"/>
    <x v="2"/>
    <x v="14"/>
    <x v="0"/>
    <x v="48"/>
    <s v="8838390"/>
    <s v="二次う蝕第１度"/>
    <n v="3631126"/>
    <x v="1"/>
    <n v="6.1964250207786786E-5"/>
  </r>
  <r>
    <s v="2022_女_65～69"/>
    <x v="8"/>
    <x v="3"/>
    <x v="14"/>
    <x v="0"/>
    <x v="48"/>
    <s v="8838390"/>
    <s v="二次う蝕第１度"/>
    <n v="3814948"/>
    <x v="0"/>
    <n v="272"/>
  </r>
  <r>
    <s v="2022_女_65～69"/>
    <x v="8"/>
    <x v="3"/>
    <x v="14"/>
    <x v="0"/>
    <x v="48"/>
    <s v="8838390"/>
    <s v="二次う蝕第１度"/>
    <n v="3814948"/>
    <x v="1"/>
    <n v="7.1298481656892831E-5"/>
  </r>
  <r>
    <s v="2022_男女計_65～69"/>
    <x v="8"/>
    <x v="1"/>
    <x v="14"/>
    <x v="0"/>
    <x v="48"/>
    <s v="8838390"/>
    <s v="二次う蝕第１度"/>
    <n v="7446074"/>
    <x v="0"/>
    <n v="497"/>
  </r>
  <r>
    <s v="2022_男女計_65～69"/>
    <x v="8"/>
    <x v="1"/>
    <x v="14"/>
    <x v="0"/>
    <x v="48"/>
    <s v="8838390"/>
    <s v="二次う蝕第１度"/>
    <n v="7446074"/>
    <x v="1"/>
    <n v="6.6746583501587543E-5"/>
  </r>
  <r>
    <s v="2022_男_70～74"/>
    <x v="8"/>
    <x v="2"/>
    <x v="15"/>
    <x v="0"/>
    <x v="48"/>
    <s v="8838390"/>
    <s v="二次う蝕第１度"/>
    <n v="4336773"/>
    <x v="0"/>
    <n v="256"/>
  </r>
  <r>
    <s v="2022_男_70～74"/>
    <x v="8"/>
    <x v="2"/>
    <x v="15"/>
    <x v="0"/>
    <x v="48"/>
    <s v="8838390"/>
    <s v="二次う蝕第１度"/>
    <n v="4336773"/>
    <x v="1"/>
    <n v="5.9030066826186202E-5"/>
  </r>
  <r>
    <s v="2022_女_70～74"/>
    <x v="8"/>
    <x v="3"/>
    <x v="15"/>
    <x v="0"/>
    <x v="48"/>
    <s v="8838390"/>
    <s v="二次う蝕第１度"/>
    <n v="4841620"/>
    <x v="0"/>
    <n v="333"/>
  </r>
  <r>
    <s v="2022_女_70～74"/>
    <x v="8"/>
    <x v="3"/>
    <x v="15"/>
    <x v="0"/>
    <x v="48"/>
    <s v="8838390"/>
    <s v="二次う蝕第１度"/>
    <n v="4841620"/>
    <x v="1"/>
    <n v="6.8778631945505837E-5"/>
  </r>
  <r>
    <s v="2022_男女計_70～74"/>
    <x v="8"/>
    <x v="1"/>
    <x v="15"/>
    <x v="0"/>
    <x v="48"/>
    <s v="8838390"/>
    <s v="二次う蝕第１度"/>
    <n v="9178393"/>
    <x v="0"/>
    <n v="589"/>
  </r>
  <r>
    <s v="2022_男女計_70～74"/>
    <x v="8"/>
    <x v="1"/>
    <x v="15"/>
    <x v="0"/>
    <x v="48"/>
    <s v="8838390"/>
    <s v="二次う蝕第１度"/>
    <n v="9178393"/>
    <x v="1"/>
    <n v="6.4172453718205349E-5"/>
  </r>
  <r>
    <s v="2022_男_75～79"/>
    <x v="8"/>
    <x v="2"/>
    <x v="16"/>
    <x v="0"/>
    <x v="48"/>
    <s v="8838390"/>
    <s v="二次う蝕第１度"/>
    <n v="3191907"/>
    <x v="0"/>
    <n v="203"/>
  </r>
  <r>
    <s v="2022_男_75～79"/>
    <x v="8"/>
    <x v="2"/>
    <x v="16"/>
    <x v="0"/>
    <x v="48"/>
    <s v="8838390"/>
    <s v="二次う蝕第１度"/>
    <n v="3191907"/>
    <x v="1"/>
    <n v="6.3598344187346304E-5"/>
  </r>
  <r>
    <s v="2022_女_75～79"/>
    <x v="8"/>
    <x v="3"/>
    <x v="16"/>
    <x v="0"/>
    <x v="48"/>
    <s v="8838390"/>
    <s v="二次う蝕第１度"/>
    <n v="3907207"/>
    <x v="0"/>
    <n v="224"/>
  </r>
  <r>
    <s v="2022_女_75～79"/>
    <x v="8"/>
    <x v="3"/>
    <x v="16"/>
    <x v="0"/>
    <x v="48"/>
    <s v="8838390"/>
    <s v="二次う蝕第１度"/>
    <n v="3907207"/>
    <x v="1"/>
    <n v="5.7329954619757794E-5"/>
  </r>
  <r>
    <s v="2022_男女計_75～79"/>
    <x v="8"/>
    <x v="1"/>
    <x v="16"/>
    <x v="0"/>
    <x v="48"/>
    <s v="8838390"/>
    <s v="二次う蝕第１度"/>
    <n v="7099114"/>
    <x v="0"/>
    <n v="427"/>
  </r>
  <r>
    <s v="2022_男女計_75～79"/>
    <x v="8"/>
    <x v="1"/>
    <x v="16"/>
    <x v="0"/>
    <x v="48"/>
    <s v="8838390"/>
    <s v="二次う蝕第１度"/>
    <n v="7099114"/>
    <x v="1"/>
    <n v="6.0148350906887817E-5"/>
  </r>
  <r>
    <s v="2022_男_80～84"/>
    <x v="8"/>
    <x v="2"/>
    <x v="17"/>
    <x v="0"/>
    <x v="48"/>
    <s v="8838390"/>
    <s v="二次う蝕第１度"/>
    <n v="2375135"/>
    <x v="0"/>
    <n v="149"/>
  </r>
  <r>
    <s v="2022_男_80～84"/>
    <x v="8"/>
    <x v="2"/>
    <x v="17"/>
    <x v="0"/>
    <x v="48"/>
    <s v="8838390"/>
    <s v="二次う蝕第１度"/>
    <n v="2375135"/>
    <x v="1"/>
    <n v="6.273327621377311E-5"/>
  </r>
  <r>
    <s v="2022_女_80～84"/>
    <x v="8"/>
    <x v="3"/>
    <x v="17"/>
    <x v="0"/>
    <x v="48"/>
    <s v="8838390"/>
    <s v="二次う蝕第１度"/>
    <n v="3310601"/>
    <x v="0"/>
    <n v="185"/>
  </r>
  <r>
    <s v="2022_女_80～84"/>
    <x v="8"/>
    <x v="3"/>
    <x v="17"/>
    <x v="0"/>
    <x v="48"/>
    <s v="8838390"/>
    <s v="二次う蝕第１度"/>
    <n v="3310601"/>
    <x v="1"/>
    <n v="5.5881092285056396E-5"/>
  </r>
  <r>
    <s v="2022_男女計_80～84"/>
    <x v="8"/>
    <x v="1"/>
    <x v="17"/>
    <x v="0"/>
    <x v="48"/>
    <s v="8838390"/>
    <s v="二次う蝕第１度"/>
    <n v="5685736"/>
    <x v="0"/>
    <n v="334"/>
  </r>
  <r>
    <s v="2022_男女計_80～84"/>
    <x v="8"/>
    <x v="1"/>
    <x v="17"/>
    <x v="0"/>
    <x v="48"/>
    <s v="8838390"/>
    <s v="二次う蝕第１度"/>
    <n v="5685736"/>
    <x v="1"/>
    <n v="5.8743494245951623E-5"/>
  </r>
  <r>
    <s v="2022_男_85～89"/>
    <x v="8"/>
    <x v="2"/>
    <x v="18"/>
    <x v="0"/>
    <x v="48"/>
    <s v="8838390"/>
    <s v="二次う蝕第１度"/>
    <n v="1413673"/>
    <x v="0"/>
    <n v="51"/>
  </r>
  <r>
    <s v="2022_男_85～89"/>
    <x v="8"/>
    <x v="2"/>
    <x v="18"/>
    <x v="0"/>
    <x v="48"/>
    <s v="8838390"/>
    <s v="二次う蝕第１度"/>
    <n v="1413673"/>
    <x v="1"/>
    <n v="3.6076235451904364E-5"/>
  </r>
  <r>
    <s v="2022_女_85～89"/>
    <x v="8"/>
    <x v="3"/>
    <x v="18"/>
    <x v="0"/>
    <x v="48"/>
    <s v="8838390"/>
    <s v="二次う蝕第１度"/>
    <n v="2480888"/>
    <x v="0"/>
    <n v="98"/>
  </r>
  <r>
    <s v="2022_女_85～89"/>
    <x v="8"/>
    <x v="3"/>
    <x v="18"/>
    <x v="0"/>
    <x v="48"/>
    <s v="8838390"/>
    <s v="二次う蝕第１度"/>
    <n v="2480888"/>
    <x v="1"/>
    <n v="3.9501984773194116E-5"/>
  </r>
  <r>
    <s v="2022_男女計_85～89"/>
    <x v="8"/>
    <x v="1"/>
    <x v="18"/>
    <x v="0"/>
    <x v="48"/>
    <s v="8838390"/>
    <s v="二次う蝕第１度"/>
    <n v="3894561"/>
    <x v="0"/>
    <n v="149"/>
  </r>
  <r>
    <s v="2022_男女計_85～89"/>
    <x v="8"/>
    <x v="1"/>
    <x v="18"/>
    <x v="0"/>
    <x v="48"/>
    <s v="8838390"/>
    <s v="二次う蝕第１度"/>
    <n v="3894561"/>
    <x v="1"/>
    <n v="3.825848407561212E-5"/>
  </r>
  <r>
    <s v="2022_男_90～"/>
    <x v="8"/>
    <x v="2"/>
    <x v="19"/>
    <x v="0"/>
    <x v="48"/>
    <s v="8838390"/>
    <s v="二次う蝕第１度"/>
    <n v="664768"/>
    <x v="0"/>
    <n v="33"/>
  </r>
  <r>
    <s v="2022_男_90～"/>
    <x v="8"/>
    <x v="2"/>
    <x v="19"/>
    <x v="0"/>
    <x v="48"/>
    <s v="8838390"/>
    <s v="二次う蝕第１度"/>
    <n v="664768"/>
    <x v="1"/>
    <n v="4.9641378646384905E-5"/>
  </r>
  <r>
    <s v="2022_女_90～"/>
    <x v="8"/>
    <x v="3"/>
    <x v="19"/>
    <x v="0"/>
    <x v="48"/>
    <s v="8838390"/>
    <s v="二次う蝕第１度"/>
    <n v="1920301"/>
    <x v="0"/>
    <n v="36"/>
  </r>
  <r>
    <s v="2022_女_90～"/>
    <x v="8"/>
    <x v="3"/>
    <x v="19"/>
    <x v="0"/>
    <x v="48"/>
    <s v="8838390"/>
    <s v="二次う蝕第１度"/>
    <n v="1920301"/>
    <x v="1"/>
    <n v="1.8747061007623285E-5"/>
  </r>
  <r>
    <s v="2022_男女計_90～"/>
    <x v="8"/>
    <x v="1"/>
    <x v="19"/>
    <x v="0"/>
    <x v="48"/>
    <s v="8838390"/>
    <s v="二次う蝕第１度"/>
    <n v="2585069"/>
    <x v="0"/>
    <n v="69"/>
  </r>
  <r>
    <s v="2022_男女計_90～"/>
    <x v="8"/>
    <x v="1"/>
    <x v="19"/>
    <x v="0"/>
    <x v="48"/>
    <s v="8838390"/>
    <s v="二次う蝕第１度"/>
    <n v="2585069"/>
    <x v="1"/>
    <n v="2.6691744011475129E-5"/>
  </r>
  <r>
    <s v="2022_総計"/>
    <x v="8"/>
    <x v="0"/>
    <x v="0"/>
    <x v="0"/>
    <x v="49"/>
    <s v="8838391"/>
    <s v="二次う蝕第２度"/>
    <n v="125416877"/>
    <x v="0"/>
    <n v="199521"/>
  </r>
  <r>
    <s v="2022_総計"/>
    <x v="8"/>
    <x v="0"/>
    <x v="0"/>
    <x v="0"/>
    <x v="49"/>
    <s v="8838391"/>
    <s v="二次う蝕第２度"/>
    <n v="125416877"/>
    <x v="1"/>
    <n v="1.5908624482811832E-3"/>
  </r>
  <r>
    <s v="2022_男_00～04"/>
    <x v="8"/>
    <x v="2"/>
    <x v="1"/>
    <x v="0"/>
    <x v="49"/>
    <s v="8838391"/>
    <s v="二次う蝕第２度"/>
    <n v="2192250"/>
    <x v="0"/>
    <n v="339"/>
  </r>
  <r>
    <s v="2022_男_00～04"/>
    <x v="8"/>
    <x v="2"/>
    <x v="1"/>
    <x v="0"/>
    <x v="49"/>
    <s v="8838391"/>
    <s v="二次う蝕第２度"/>
    <n v="2192250"/>
    <x v="1"/>
    <n v="1.5463564830653438E-4"/>
  </r>
  <r>
    <s v="2022_女_00～04"/>
    <x v="8"/>
    <x v="3"/>
    <x v="1"/>
    <x v="0"/>
    <x v="49"/>
    <s v="8838391"/>
    <s v="二次う蝕第２度"/>
    <n v="2087071"/>
    <x v="0"/>
    <n v="348"/>
  </r>
  <r>
    <s v="2022_女_00～04"/>
    <x v="8"/>
    <x v="3"/>
    <x v="1"/>
    <x v="0"/>
    <x v="49"/>
    <s v="8838391"/>
    <s v="二次う蝕第２度"/>
    <n v="2087071"/>
    <x v="1"/>
    <n v="1.6674085356942816E-4"/>
  </r>
  <r>
    <s v="2022_男女計_00～04"/>
    <x v="8"/>
    <x v="1"/>
    <x v="1"/>
    <x v="0"/>
    <x v="49"/>
    <s v="8838391"/>
    <s v="二次う蝕第２度"/>
    <n v="4279321"/>
    <x v="0"/>
    <n v="687"/>
  </r>
  <r>
    <s v="2022_男女計_00～04"/>
    <x v="8"/>
    <x v="1"/>
    <x v="1"/>
    <x v="0"/>
    <x v="49"/>
    <s v="8838391"/>
    <s v="二次う蝕第２度"/>
    <n v="4279321"/>
    <x v="1"/>
    <n v="1.6053948745607072E-4"/>
  </r>
  <r>
    <s v="2022_男_05～09"/>
    <x v="8"/>
    <x v="2"/>
    <x v="2"/>
    <x v="0"/>
    <x v="49"/>
    <s v="8838391"/>
    <s v="二次う蝕第２度"/>
    <n v="2589182"/>
    <x v="0"/>
    <n v="3935"/>
  </r>
  <r>
    <s v="2022_男_05～09"/>
    <x v="8"/>
    <x v="2"/>
    <x v="2"/>
    <x v="0"/>
    <x v="49"/>
    <s v="8838391"/>
    <s v="二次う蝕第２度"/>
    <n v="2589182"/>
    <x v="1"/>
    <n v="1.5197850131817693E-3"/>
  </r>
  <r>
    <s v="2022_女_05～09"/>
    <x v="8"/>
    <x v="3"/>
    <x v="2"/>
    <x v="0"/>
    <x v="49"/>
    <s v="8838391"/>
    <s v="二次う蝕第２度"/>
    <n v="2461529"/>
    <x v="0"/>
    <n v="3382"/>
  </r>
  <r>
    <s v="2022_女_05～09"/>
    <x v="8"/>
    <x v="3"/>
    <x v="2"/>
    <x v="0"/>
    <x v="49"/>
    <s v="8838391"/>
    <s v="二次う蝕第２度"/>
    <n v="2461529"/>
    <x v="1"/>
    <n v="1.3739427810925647E-3"/>
  </r>
  <r>
    <s v="2022_男女計_05～09"/>
    <x v="8"/>
    <x v="1"/>
    <x v="2"/>
    <x v="0"/>
    <x v="49"/>
    <s v="8838391"/>
    <s v="二次う蝕第２度"/>
    <n v="5050711"/>
    <x v="0"/>
    <n v="7317"/>
  </r>
  <r>
    <s v="2022_男女計_05～09"/>
    <x v="8"/>
    <x v="1"/>
    <x v="2"/>
    <x v="0"/>
    <x v="49"/>
    <s v="8838391"/>
    <s v="二次う蝕第２度"/>
    <n v="5050711"/>
    <x v="1"/>
    <n v="1.4487069246290275E-3"/>
  </r>
  <r>
    <s v="2022_男_10～14"/>
    <x v="8"/>
    <x v="2"/>
    <x v="3"/>
    <x v="0"/>
    <x v="49"/>
    <s v="8838391"/>
    <s v="二次う蝕第２度"/>
    <n v="2769436"/>
    <x v="0"/>
    <n v="1955"/>
  </r>
  <r>
    <s v="2022_男_10～14"/>
    <x v="8"/>
    <x v="2"/>
    <x v="3"/>
    <x v="0"/>
    <x v="49"/>
    <s v="8838391"/>
    <s v="二次う蝕第２度"/>
    <n v="2769436"/>
    <x v="1"/>
    <n v="7.0591990571365431E-4"/>
  </r>
  <r>
    <s v="2022_女_10～14"/>
    <x v="8"/>
    <x v="3"/>
    <x v="3"/>
    <x v="0"/>
    <x v="49"/>
    <s v="8838391"/>
    <s v="二次う蝕第２度"/>
    <n v="2632354"/>
    <x v="0"/>
    <n v="1751"/>
  </r>
  <r>
    <s v="2022_女_10～14"/>
    <x v="8"/>
    <x v="3"/>
    <x v="3"/>
    <x v="0"/>
    <x v="49"/>
    <s v="8838391"/>
    <s v="二次う蝕第２度"/>
    <n v="2632354"/>
    <x v="1"/>
    <n v="6.6518408998181853E-4"/>
  </r>
  <r>
    <s v="2022_男女計_10～14"/>
    <x v="8"/>
    <x v="1"/>
    <x v="3"/>
    <x v="0"/>
    <x v="49"/>
    <s v="8838391"/>
    <s v="二次う蝕第２度"/>
    <n v="5401790"/>
    <x v="0"/>
    <n v="3706"/>
  </r>
  <r>
    <s v="2022_男女計_10～14"/>
    <x v="8"/>
    <x v="1"/>
    <x v="3"/>
    <x v="0"/>
    <x v="49"/>
    <s v="8838391"/>
    <s v="二次う蝕第２度"/>
    <n v="5401790"/>
    <x v="1"/>
    <n v="6.8606887716849416E-4"/>
  </r>
  <r>
    <s v="2022_男_15～19"/>
    <x v="8"/>
    <x v="2"/>
    <x v="4"/>
    <x v="0"/>
    <x v="49"/>
    <s v="8838391"/>
    <s v="二次う蝕第２度"/>
    <n v="2863895"/>
    <x v="0"/>
    <n v="1545"/>
  </r>
  <r>
    <s v="2022_男_15～19"/>
    <x v="8"/>
    <x v="2"/>
    <x v="4"/>
    <x v="0"/>
    <x v="49"/>
    <s v="8838391"/>
    <s v="二次う蝕第２度"/>
    <n v="2863895"/>
    <x v="1"/>
    <n v="5.3947508550418227E-4"/>
  </r>
  <r>
    <s v="2022_女_15～19"/>
    <x v="8"/>
    <x v="3"/>
    <x v="4"/>
    <x v="0"/>
    <x v="49"/>
    <s v="8838391"/>
    <s v="二次う蝕第２度"/>
    <n v="2724879"/>
    <x v="0"/>
    <n v="1808"/>
  </r>
  <r>
    <s v="2022_女_15～19"/>
    <x v="8"/>
    <x v="3"/>
    <x v="4"/>
    <x v="0"/>
    <x v="49"/>
    <s v="8838391"/>
    <s v="二次う蝕第２度"/>
    <n v="2724879"/>
    <x v="1"/>
    <n v="6.6351570106415729E-4"/>
  </r>
  <r>
    <s v="2022_男女計_15～19"/>
    <x v="8"/>
    <x v="1"/>
    <x v="4"/>
    <x v="0"/>
    <x v="49"/>
    <s v="8838391"/>
    <s v="二次う蝕第２度"/>
    <n v="5588774"/>
    <x v="0"/>
    <n v="3353"/>
  </r>
  <r>
    <s v="2022_男女計_15～19"/>
    <x v="8"/>
    <x v="1"/>
    <x v="4"/>
    <x v="0"/>
    <x v="49"/>
    <s v="8838391"/>
    <s v="二次う蝕第２度"/>
    <n v="5588774"/>
    <x v="1"/>
    <n v="5.9995269087638903E-4"/>
  </r>
  <r>
    <s v="2022_男_20～24"/>
    <x v="8"/>
    <x v="2"/>
    <x v="5"/>
    <x v="0"/>
    <x v="49"/>
    <s v="8838391"/>
    <s v="二次う蝕第２度"/>
    <n v="3242208"/>
    <x v="0"/>
    <n v="1886"/>
  </r>
  <r>
    <s v="2022_男_20～24"/>
    <x v="8"/>
    <x v="2"/>
    <x v="5"/>
    <x v="0"/>
    <x v="49"/>
    <s v="8838391"/>
    <s v="二次う蝕第２度"/>
    <n v="3242208"/>
    <x v="1"/>
    <n v="5.8170234605552757E-4"/>
  </r>
  <r>
    <s v="2022_女_20～24"/>
    <x v="8"/>
    <x v="3"/>
    <x v="5"/>
    <x v="0"/>
    <x v="49"/>
    <s v="8838391"/>
    <s v="二次う蝕第２度"/>
    <n v="3068216"/>
    <x v="0"/>
    <n v="2415"/>
  </r>
  <r>
    <s v="2022_女_20～24"/>
    <x v="8"/>
    <x v="3"/>
    <x v="5"/>
    <x v="0"/>
    <x v="49"/>
    <s v="8838391"/>
    <s v="二次う蝕第２度"/>
    <n v="3068216"/>
    <x v="1"/>
    <n v="7.8710234220798019E-4"/>
  </r>
  <r>
    <s v="2022_男女計_20～24"/>
    <x v="8"/>
    <x v="1"/>
    <x v="5"/>
    <x v="0"/>
    <x v="49"/>
    <s v="8838391"/>
    <s v="二次う蝕第２度"/>
    <n v="6310424"/>
    <x v="0"/>
    <n v="4301"/>
  </r>
  <r>
    <s v="2022_男女計_20～24"/>
    <x v="8"/>
    <x v="1"/>
    <x v="5"/>
    <x v="0"/>
    <x v="49"/>
    <s v="8838391"/>
    <s v="二次う蝕第２度"/>
    <n v="6310424"/>
    <x v="1"/>
    <n v="6.8157068368147682E-4"/>
  </r>
  <r>
    <s v="2022_男_25～29"/>
    <x v="8"/>
    <x v="2"/>
    <x v="6"/>
    <x v="0"/>
    <x v="49"/>
    <s v="8838391"/>
    <s v="二次う蝕第２度"/>
    <n v="3324472"/>
    <x v="0"/>
    <n v="2559"/>
  </r>
  <r>
    <s v="2022_男_25～29"/>
    <x v="8"/>
    <x v="2"/>
    <x v="6"/>
    <x v="0"/>
    <x v="49"/>
    <s v="8838391"/>
    <s v="二次う蝕第２度"/>
    <n v="3324472"/>
    <x v="1"/>
    <n v="7.6974629354676467E-4"/>
  </r>
  <r>
    <s v="2022_女_25～29"/>
    <x v="8"/>
    <x v="3"/>
    <x v="6"/>
    <x v="0"/>
    <x v="49"/>
    <s v="8838391"/>
    <s v="二次う蝕第２度"/>
    <n v="3124431"/>
    <x v="0"/>
    <n v="3312"/>
  </r>
  <r>
    <s v="2022_女_25～29"/>
    <x v="8"/>
    <x v="3"/>
    <x v="6"/>
    <x v="0"/>
    <x v="49"/>
    <s v="8838391"/>
    <s v="二次う蝕第２度"/>
    <n v="3124431"/>
    <x v="1"/>
    <n v="1.0600330108106084E-3"/>
  </r>
  <r>
    <s v="2022_男女計_25～29"/>
    <x v="8"/>
    <x v="1"/>
    <x v="6"/>
    <x v="0"/>
    <x v="49"/>
    <s v="8838391"/>
    <s v="二次う蝕第２度"/>
    <n v="6448903"/>
    <x v="0"/>
    <n v="5871"/>
  </r>
  <r>
    <s v="2022_男女計_25～29"/>
    <x v="8"/>
    <x v="1"/>
    <x v="6"/>
    <x v="0"/>
    <x v="49"/>
    <s v="8838391"/>
    <s v="二次う蝕第２度"/>
    <n v="6448903"/>
    <x v="1"/>
    <n v="9.1038739456927788E-4"/>
  </r>
  <r>
    <s v="2022_男_30～34"/>
    <x v="8"/>
    <x v="2"/>
    <x v="7"/>
    <x v="0"/>
    <x v="49"/>
    <s v="8838391"/>
    <s v="二次う蝕第２度"/>
    <n v="3347657"/>
    <x v="0"/>
    <n v="3573"/>
  </r>
  <r>
    <s v="2022_男_30～34"/>
    <x v="8"/>
    <x v="2"/>
    <x v="7"/>
    <x v="0"/>
    <x v="49"/>
    <s v="8838391"/>
    <s v="二次う蝕第２度"/>
    <n v="3347657"/>
    <x v="1"/>
    <n v="1.0673136465294982E-3"/>
  </r>
  <r>
    <s v="2022_女_30～34"/>
    <x v="8"/>
    <x v="3"/>
    <x v="7"/>
    <x v="0"/>
    <x v="49"/>
    <s v="8838391"/>
    <s v="二次う蝕第２度"/>
    <n v="3166865"/>
    <x v="0"/>
    <n v="4155"/>
  </r>
  <r>
    <s v="2022_女_30～34"/>
    <x v="8"/>
    <x v="3"/>
    <x v="7"/>
    <x v="0"/>
    <x v="49"/>
    <s v="8838391"/>
    <s v="二次う蝕第２度"/>
    <n v="3166865"/>
    <x v="1"/>
    <n v="1.3120230890802103E-3"/>
  </r>
  <r>
    <s v="2022_男女計_30～34"/>
    <x v="8"/>
    <x v="1"/>
    <x v="7"/>
    <x v="0"/>
    <x v="49"/>
    <s v="8838391"/>
    <s v="二次う蝕第２度"/>
    <n v="6514522"/>
    <x v="0"/>
    <n v="7728"/>
  </r>
  <r>
    <s v="2022_男女計_30～34"/>
    <x v="8"/>
    <x v="1"/>
    <x v="7"/>
    <x v="0"/>
    <x v="49"/>
    <s v="8838391"/>
    <s v="二次う蝕第２度"/>
    <n v="6514522"/>
    <x v="1"/>
    <n v="1.1862727610713419E-3"/>
  </r>
  <r>
    <s v="2022_男_35～39"/>
    <x v="8"/>
    <x v="2"/>
    <x v="8"/>
    <x v="0"/>
    <x v="49"/>
    <s v="8838391"/>
    <s v="二次う蝕第２度"/>
    <n v="3731475"/>
    <x v="0"/>
    <n v="4633"/>
  </r>
  <r>
    <s v="2022_男_35～39"/>
    <x v="8"/>
    <x v="2"/>
    <x v="8"/>
    <x v="0"/>
    <x v="49"/>
    <s v="8838391"/>
    <s v="二次う蝕第２度"/>
    <n v="3731475"/>
    <x v="1"/>
    <n v="1.2416001715139457E-3"/>
  </r>
  <r>
    <s v="2022_女_35～39"/>
    <x v="8"/>
    <x v="3"/>
    <x v="8"/>
    <x v="0"/>
    <x v="49"/>
    <s v="8838391"/>
    <s v="二次う蝕第２度"/>
    <n v="3571272"/>
    <x v="0"/>
    <n v="5687"/>
  </r>
  <r>
    <s v="2022_女_35～39"/>
    <x v="8"/>
    <x v="3"/>
    <x v="8"/>
    <x v="0"/>
    <x v="49"/>
    <s v="8838391"/>
    <s v="二次う蝕第２度"/>
    <n v="3571272"/>
    <x v="1"/>
    <n v="1.5924298121229635E-3"/>
  </r>
  <r>
    <s v="2022_男女計_35～39"/>
    <x v="8"/>
    <x v="1"/>
    <x v="8"/>
    <x v="0"/>
    <x v="49"/>
    <s v="8838391"/>
    <s v="二次う蝕第２度"/>
    <n v="7302747"/>
    <x v="0"/>
    <n v="10320"/>
  </r>
  <r>
    <s v="2022_男女計_35～39"/>
    <x v="8"/>
    <x v="1"/>
    <x v="8"/>
    <x v="0"/>
    <x v="49"/>
    <s v="8838391"/>
    <s v="二次う蝕第２度"/>
    <n v="7302747"/>
    <x v="1"/>
    <n v="1.4131668535141638E-3"/>
  </r>
  <r>
    <s v="2022_男_40～44"/>
    <x v="8"/>
    <x v="2"/>
    <x v="9"/>
    <x v="0"/>
    <x v="49"/>
    <s v="8838391"/>
    <s v="二次う蝕第２度"/>
    <n v="4078212"/>
    <x v="0"/>
    <n v="5934"/>
  </r>
  <r>
    <s v="2022_男_40～44"/>
    <x v="8"/>
    <x v="2"/>
    <x v="9"/>
    <x v="0"/>
    <x v="49"/>
    <s v="8838391"/>
    <s v="二次う蝕第２度"/>
    <n v="4078212"/>
    <x v="1"/>
    <n v="1.455049418715849E-3"/>
  </r>
  <r>
    <s v="2022_女_40～44"/>
    <x v="8"/>
    <x v="3"/>
    <x v="9"/>
    <x v="0"/>
    <x v="49"/>
    <s v="8838391"/>
    <s v="二次う蝕第２度"/>
    <n v="3935243"/>
    <x v="0"/>
    <n v="7414"/>
  </r>
  <r>
    <s v="2022_女_40～44"/>
    <x v="8"/>
    <x v="3"/>
    <x v="9"/>
    <x v="0"/>
    <x v="49"/>
    <s v="8838391"/>
    <s v="二次う蝕第２度"/>
    <n v="3935243"/>
    <x v="1"/>
    <n v="1.8840005560012431E-3"/>
  </r>
  <r>
    <s v="2022_男女計_40～44"/>
    <x v="8"/>
    <x v="1"/>
    <x v="9"/>
    <x v="0"/>
    <x v="49"/>
    <s v="8838391"/>
    <s v="二次う蝕第２度"/>
    <n v="8013455"/>
    <x v="0"/>
    <n v="13348"/>
  </r>
  <r>
    <s v="2022_男女計_40～44"/>
    <x v="8"/>
    <x v="1"/>
    <x v="9"/>
    <x v="0"/>
    <x v="49"/>
    <s v="8838391"/>
    <s v="二次う蝕第２度"/>
    <n v="8013455"/>
    <x v="1"/>
    <n v="1.6656985033297123E-3"/>
  </r>
  <r>
    <s v="2022_男_45～49"/>
    <x v="8"/>
    <x v="2"/>
    <x v="10"/>
    <x v="0"/>
    <x v="49"/>
    <s v="8838391"/>
    <s v="二次う蝕第２度"/>
    <n v="4808345"/>
    <x v="0"/>
    <n v="7690"/>
  </r>
  <r>
    <s v="2022_男_45～49"/>
    <x v="8"/>
    <x v="2"/>
    <x v="10"/>
    <x v="0"/>
    <x v="49"/>
    <s v="8838391"/>
    <s v="二次う蝕第２度"/>
    <n v="4808345"/>
    <x v="1"/>
    <n v="1.5993028786411958E-3"/>
  </r>
  <r>
    <s v="2022_女_45～49"/>
    <x v="8"/>
    <x v="3"/>
    <x v="10"/>
    <x v="0"/>
    <x v="49"/>
    <s v="8838391"/>
    <s v="二次う蝕第２度"/>
    <n v="4656040"/>
    <x v="0"/>
    <n v="9887"/>
  </r>
  <r>
    <s v="2022_女_45～49"/>
    <x v="8"/>
    <x v="3"/>
    <x v="10"/>
    <x v="0"/>
    <x v="49"/>
    <s v="8838391"/>
    <s v="二次う蝕第２度"/>
    <n v="4656040"/>
    <x v="1"/>
    <n v="2.1234783206329844E-3"/>
  </r>
  <r>
    <s v="2022_男女計_45～49"/>
    <x v="8"/>
    <x v="1"/>
    <x v="10"/>
    <x v="0"/>
    <x v="49"/>
    <s v="8838391"/>
    <s v="二次う蝕第２度"/>
    <n v="9464385"/>
    <x v="0"/>
    <n v="17577"/>
  </r>
  <r>
    <s v="2022_男女計_45～49"/>
    <x v="8"/>
    <x v="1"/>
    <x v="10"/>
    <x v="0"/>
    <x v="49"/>
    <s v="8838391"/>
    <s v="二次う蝕第２度"/>
    <n v="9464385"/>
    <x v="1"/>
    <n v="1.8571729700345031E-3"/>
  </r>
  <r>
    <s v="2022_男_50～54"/>
    <x v="8"/>
    <x v="2"/>
    <x v="11"/>
    <x v="0"/>
    <x v="49"/>
    <s v="8838391"/>
    <s v="二次う蝕第２度"/>
    <n v="4827997"/>
    <x v="0"/>
    <n v="8349"/>
  </r>
  <r>
    <s v="2022_男_50～54"/>
    <x v="8"/>
    <x v="2"/>
    <x v="11"/>
    <x v="0"/>
    <x v="49"/>
    <s v="8838391"/>
    <s v="二次う蝕第２度"/>
    <n v="4827997"/>
    <x v="1"/>
    <n v="1.7292885641809637E-3"/>
  </r>
  <r>
    <s v="2022_女_50～54"/>
    <x v="8"/>
    <x v="3"/>
    <x v="11"/>
    <x v="0"/>
    <x v="49"/>
    <s v="8838391"/>
    <s v="二次う蝕第２度"/>
    <n v="4720154"/>
    <x v="0"/>
    <n v="10766"/>
  </r>
  <r>
    <s v="2022_女_50～54"/>
    <x v="8"/>
    <x v="3"/>
    <x v="11"/>
    <x v="0"/>
    <x v="49"/>
    <s v="8838391"/>
    <s v="二次う蝕第２度"/>
    <n v="4720154"/>
    <x v="1"/>
    <n v="2.2808577855722503E-3"/>
  </r>
  <r>
    <s v="2022_男女計_50～54"/>
    <x v="8"/>
    <x v="1"/>
    <x v="11"/>
    <x v="0"/>
    <x v="49"/>
    <s v="8838391"/>
    <s v="二次う蝕第２度"/>
    <n v="9548151"/>
    <x v="0"/>
    <n v="19115"/>
  </r>
  <r>
    <s v="2022_男女計_50～54"/>
    <x v="8"/>
    <x v="1"/>
    <x v="11"/>
    <x v="0"/>
    <x v="49"/>
    <s v="8838391"/>
    <s v="二次う蝕第２度"/>
    <n v="9548151"/>
    <x v="1"/>
    <n v="2.001958284907727E-3"/>
  </r>
  <r>
    <s v="2022_男_55～59"/>
    <x v="8"/>
    <x v="2"/>
    <x v="12"/>
    <x v="0"/>
    <x v="49"/>
    <s v="8838391"/>
    <s v="二次う蝕第２度"/>
    <n v="4085447"/>
    <x v="0"/>
    <n v="7847"/>
  </r>
  <r>
    <s v="2022_男_55～59"/>
    <x v="8"/>
    <x v="2"/>
    <x v="12"/>
    <x v="0"/>
    <x v="49"/>
    <s v="8838391"/>
    <s v="二次う蝕第２度"/>
    <n v="4085447"/>
    <x v="1"/>
    <n v="1.9207200582947227E-3"/>
  </r>
  <r>
    <s v="2022_女_55～59"/>
    <x v="8"/>
    <x v="3"/>
    <x v="12"/>
    <x v="0"/>
    <x v="49"/>
    <s v="8838391"/>
    <s v="二次う蝕第２度"/>
    <n v="4058198"/>
    <x v="0"/>
    <n v="9681"/>
  </r>
  <r>
    <s v="2022_女_55～59"/>
    <x v="8"/>
    <x v="3"/>
    <x v="12"/>
    <x v="0"/>
    <x v="49"/>
    <s v="8838391"/>
    <s v="二次う蝕第２度"/>
    <n v="4058198"/>
    <x v="1"/>
    <n v="2.3855415630287136E-3"/>
  </r>
  <r>
    <s v="2022_男女計_55～59"/>
    <x v="8"/>
    <x v="1"/>
    <x v="12"/>
    <x v="0"/>
    <x v="49"/>
    <s v="8838391"/>
    <s v="二次う蝕第２度"/>
    <n v="8143645"/>
    <x v="0"/>
    <n v="17528"/>
  </r>
  <r>
    <s v="2022_男女計_55～59"/>
    <x v="8"/>
    <x v="1"/>
    <x v="12"/>
    <x v="0"/>
    <x v="49"/>
    <s v="8838391"/>
    <s v="二次う蝕第２度"/>
    <n v="8143645"/>
    <x v="1"/>
    <n v="2.1523531539009867E-3"/>
  </r>
  <r>
    <s v="2022_男_60～64"/>
    <x v="8"/>
    <x v="2"/>
    <x v="13"/>
    <x v="0"/>
    <x v="49"/>
    <s v="8838391"/>
    <s v="二次う蝕第２度"/>
    <n v="3701790"/>
    <x v="0"/>
    <n v="7949"/>
  </r>
  <r>
    <s v="2022_男_60～64"/>
    <x v="8"/>
    <x v="2"/>
    <x v="13"/>
    <x v="0"/>
    <x v="49"/>
    <s v="8838391"/>
    <s v="二次う蝕第２度"/>
    <n v="3701790"/>
    <x v="1"/>
    <n v="2.1473395303353241E-3"/>
  </r>
  <r>
    <s v="2022_女_60～64"/>
    <x v="8"/>
    <x v="3"/>
    <x v="13"/>
    <x v="0"/>
    <x v="49"/>
    <s v="8838391"/>
    <s v="二次う蝕第２度"/>
    <n v="3759265"/>
    <x v="0"/>
    <n v="8714"/>
  </r>
  <r>
    <s v="2022_女_60～64"/>
    <x v="8"/>
    <x v="3"/>
    <x v="13"/>
    <x v="0"/>
    <x v="49"/>
    <s v="8838391"/>
    <s v="二次う蝕第２度"/>
    <n v="3759265"/>
    <x v="1"/>
    <n v="2.3180063124041534E-3"/>
  </r>
  <r>
    <s v="2022_男女計_60～64"/>
    <x v="8"/>
    <x v="1"/>
    <x v="13"/>
    <x v="0"/>
    <x v="49"/>
    <s v="8838391"/>
    <s v="二次う蝕第２度"/>
    <n v="7461055"/>
    <x v="0"/>
    <n v="16663"/>
  </r>
  <r>
    <s v="2022_男女計_60～64"/>
    <x v="8"/>
    <x v="1"/>
    <x v="13"/>
    <x v="0"/>
    <x v="49"/>
    <s v="8838391"/>
    <s v="二次う蝕第２度"/>
    <n v="7461055"/>
    <x v="1"/>
    <n v="2.2333302729975854E-3"/>
  </r>
  <r>
    <s v="2022_男_65～69"/>
    <x v="8"/>
    <x v="2"/>
    <x v="14"/>
    <x v="0"/>
    <x v="49"/>
    <s v="8838391"/>
    <s v="二次う蝕第２度"/>
    <n v="3631126"/>
    <x v="0"/>
    <n v="7882"/>
  </r>
  <r>
    <s v="2022_男_65～69"/>
    <x v="8"/>
    <x v="2"/>
    <x v="14"/>
    <x v="0"/>
    <x v="49"/>
    <s v="8838391"/>
    <s v="二次う蝕第２度"/>
    <n v="3631126"/>
    <x v="1"/>
    <n v="2.1706765339456688E-3"/>
  </r>
  <r>
    <s v="2022_女_65～69"/>
    <x v="8"/>
    <x v="3"/>
    <x v="14"/>
    <x v="0"/>
    <x v="49"/>
    <s v="8838391"/>
    <s v="二次う蝕第２度"/>
    <n v="3814948"/>
    <x v="0"/>
    <n v="8969"/>
  </r>
  <r>
    <s v="2022_女_65～69"/>
    <x v="8"/>
    <x v="3"/>
    <x v="14"/>
    <x v="0"/>
    <x v="49"/>
    <s v="8838391"/>
    <s v="二次う蝕第２度"/>
    <n v="3814948"/>
    <x v="1"/>
    <n v="2.3510150072818818E-3"/>
  </r>
  <r>
    <s v="2022_男女計_65～69"/>
    <x v="8"/>
    <x v="1"/>
    <x v="14"/>
    <x v="0"/>
    <x v="49"/>
    <s v="8838391"/>
    <s v="二次う蝕第２度"/>
    <n v="7446074"/>
    <x v="0"/>
    <n v="16851"/>
  </r>
  <r>
    <s v="2022_男女計_65～69"/>
    <x v="8"/>
    <x v="1"/>
    <x v="14"/>
    <x v="0"/>
    <x v="49"/>
    <s v="8838391"/>
    <s v="二次う蝕第２度"/>
    <n v="7446074"/>
    <x v="1"/>
    <n v="2.2630717878978908E-3"/>
  </r>
  <r>
    <s v="2022_男_70～74"/>
    <x v="8"/>
    <x v="2"/>
    <x v="15"/>
    <x v="0"/>
    <x v="49"/>
    <s v="8838391"/>
    <s v="二次う蝕第２度"/>
    <n v="4336773"/>
    <x v="0"/>
    <n v="9411"/>
  </r>
  <r>
    <s v="2022_男_70～74"/>
    <x v="8"/>
    <x v="2"/>
    <x v="15"/>
    <x v="0"/>
    <x v="49"/>
    <s v="8838391"/>
    <s v="二次う蝕第２度"/>
    <n v="4336773"/>
    <x v="1"/>
    <n v="2.1700467144579621E-3"/>
  </r>
  <r>
    <s v="2022_女_70～74"/>
    <x v="8"/>
    <x v="3"/>
    <x v="15"/>
    <x v="0"/>
    <x v="49"/>
    <s v="8838391"/>
    <s v="二次う蝕第２度"/>
    <n v="4841620"/>
    <x v="0"/>
    <n v="10894"/>
  </r>
  <r>
    <s v="2022_女_70～74"/>
    <x v="8"/>
    <x v="3"/>
    <x v="15"/>
    <x v="0"/>
    <x v="49"/>
    <s v="8838391"/>
    <s v="二次う蝕第２度"/>
    <n v="4841620"/>
    <x v="1"/>
    <n v="2.2500733225655875E-3"/>
  </r>
  <r>
    <s v="2022_男女計_70～74"/>
    <x v="8"/>
    <x v="1"/>
    <x v="15"/>
    <x v="0"/>
    <x v="49"/>
    <s v="8838391"/>
    <s v="二次う蝕第２度"/>
    <n v="9178393"/>
    <x v="0"/>
    <n v="20305"/>
  </r>
  <r>
    <s v="2022_男女計_70～74"/>
    <x v="8"/>
    <x v="1"/>
    <x v="15"/>
    <x v="0"/>
    <x v="49"/>
    <s v="8838391"/>
    <s v="二次う蝕第２度"/>
    <n v="9178393"/>
    <x v="1"/>
    <n v="2.2122609044960269E-3"/>
  </r>
  <r>
    <s v="2022_男_75～79"/>
    <x v="8"/>
    <x v="2"/>
    <x v="16"/>
    <x v="0"/>
    <x v="49"/>
    <s v="8838391"/>
    <s v="二次う蝕第２度"/>
    <n v="3191907"/>
    <x v="0"/>
    <n v="7333"/>
  </r>
  <r>
    <s v="2022_男_75～79"/>
    <x v="8"/>
    <x v="2"/>
    <x v="16"/>
    <x v="0"/>
    <x v="49"/>
    <s v="8838391"/>
    <s v="二次う蝕第２度"/>
    <n v="3191907"/>
    <x v="1"/>
    <n v="2.2973726991419238E-3"/>
  </r>
  <r>
    <s v="2022_女_75～79"/>
    <x v="8"/>
    <x v="3"/>
    <x v="16"/>
    <x v="0"/>
    <x v="49"/>
    <s v="8838391"/>
    <s v="二次う蝕第２度"/>
    <n v="3907207"/>
    <x v="0"/>
    <n v="8913"/>
  </r>
  <r>
    <s v="2022_女_75～79"/>
    <x v="8"/>
    <x v="3"/>
    <x v="16"/>
    <x v="0"/>
    <x v="49"/>
    <s v="8838391"/>
    <s v="二次う蝕第２度"/>
    <n v="3907207"/>
    <x v="1"/>
    <n v="2.2811691318120591E-3"/>
  </r>
  <r>
    <s v="2022_男女計_75～79"/>
    <x v="8"/>
    <x v="1"/>
    <x v="16"/>
    <x v="0"/>
    <x v="49"/>
    <s v="8838391"/>
    <s v="二次う蝕第２度"/>
    <n v="7099114"/>
    <x v="0"/>
    <n v="16246"/>
  </r>
  <r>
    <s v="2022_男女計_75～79"/>
    <x v="8"/>
    <x v="1"/>
    <x v="16"/>
    <x v="0"/>
    <x v="49"/>
    <s v="8838391"/>
    <s v="二次う蝕第２度"/>
    <n v="7099114"/>
    <x v="1"/>
    <n v="2.2884545874316147E-3"/>
  </r>
  <r>
    <s v="2022_男_80～84"/>
    <x v="8"/>
    <x v="2"/>
    <x v="17"/>
    <x v="0"/>
    <x v="49"/>
    <s v="8838391"/>
    <s v="二次う蝕第２度"/>
    <n v="2375135"/>
    <x v="0"/>
    <n v="5374"/>
  </r>
  <r>
    <s v="2022_男_80～84"/>
    <x v="8"/>
    <x v="2"/>
    <x v="17"/>
    <x v="0"/>
    <x v="49"/>
    <s v="8838391"/>
    <s v="二次う蝕第２度"/>
    <n v="2375135"/>
    <x v="1"/>
    <n v="2.2626082306900449E-3"/>
  </r>
  <r>
    <s v="2022_女_80～84"/>
    <x v="8"/>
    <x v="3"/>
    <x v="17"/>
    <x v="0"/>
    <x v="49"/>
    <s v="8838391"/>
    <s v="二次う蝕第２度"/>
    <n v="3310601"/>
    <x v="0"/>
    <n v="6251"/>
  </r>
  <r>
    <s v="2022_女_80～84"/>
    <x v="8"/>
    <x v="3"/>
    <x v="17"/>
    <x v="0"/>
    <x v="49"/>
    <s v="8838391"/>
    <s v="二次う蝕第２度"/>
    <n v="3310601"/>
    <x v="1"/>
    <n v="1.8881767993183111E-3"/>
  </r>
  <r>
    <s v="2022_男女計_80～84"/>
    <x v="8"/>
    <x v="1"/>
    <x v="17"/>
    <x v="0"/>
    <x v="49"/>
    <s v="8838391"/>
    <s v="二次う蝕第２度"/>
    <n v="5685736"/>
    <x v="0"/>
    <n v="11625"/>
  </r>
  <r>
    <s v="2022_男女計_80～84"/>
    <x v="8"/>
    <x v="1"/>
    <x v="17"/>
    <x v="0"/>
    <x v="49"/>
    <s v="8838391"/>
    <s v="二次う蝕第２度"/>
    <n v="5685736"/>
    <x v="1"/>
    <n v="2.0445901814646335E-3"/>
  </r>
  <r>
    <s v="2022_男_85～89"/>
    <x v="8"/>
    <x v="2"/>
    <x v="18"/>
    <x v="0"/>
    <x v="49"/>
    <s v="8838391"/>
    <s v="二次う蝕第２度"/>
    <n v="1413673"/>
    <x v="0"/>
    <n v="2453"/>
  </r>
  <r>
    <s v="2022_男_85～89"/>
    <x v="8"/>
    <x v="2"/>
    <x v="18"/>
    <x v="0"/>
    <x v="49"/>
    <s v="8838391"/>
    <s v="二次う蝕第２度"/>
    <n v="1413673"/>
    <x v="1"/>
    <n v="1.7351961875200275E-3"/>
  </r>
  <r>
    <s v="2022_女_85～89"/>
    <x v="8"/>
    <x v="3"/>
    <x v="18"/>
    <x v="0"/>
    <x v="49"/>
    <s v="8838391"/>
    <s v="二次う蝕第２度"/>
    <n v="2480888"/>
    <x v="0"/>
    <n v="2971"/>
  </r>
  <r>
    <s v="2022_女_85～89"/>
    <x v="8"/>
    <x v="3"/>
    <x v="18"/>
    <x v="0"/>
    <x v="49"/>
    <s v="8838391"/>
    <s v="二次う蝕第２度"/>
    <n v="2480888"/>
    <x v="1"/>
    <n v="1.1975550689914257E-3"/>
  </r>
  <r>
    <s v="2022_男女計_85～89"/>
    <x v="8"/>
    <x v="1"/>
    <x v="18"/>
    <x v="0"/>
    <x v="49"/>
    <s v="8838391"/>
    <s v="二次う蝕第２度"/>
    <n v="3894561"/>
    <x v="0"/>
    <n v="5424"/>
  </r>
  <r>
    <s v="2022_男女計_85～89"/>
    <x v="8"/>
    <x v="1"/>
    <x v="18"/>
    <x v="0"/>
    <x v="49"/>
    <s v="8838391"/>
    <s v="二次う蝕第２度"/>
    <n v="3894561"/>
    <x v="1"/>
    <n v="1.3927115276920813E-3"/>
  </r>
  <r>
    <s v="2022_男_90～"/>
    <x v="8"/>
    <x v="2"/>
    <x v="19"/>
    <x v="0"/>
    <x v="49"/>
    <s v="8838391"/>
    <s v="二次う蝕第２度"/>
    <n v="664768"/>
    <x v="0"/>
    <n v="585"/>
  </r>
  <r>
    <s v="2022_男_90～"/>
    <x v="8"/>
    <x v="2"/>
    <x v="19"/>
    <x v="0"/>
    <x v="49"/>
    <s v="8838391"/>
    <s v="二次う蝕第２度"/>
    <n v="664768"/>
    <x v="1"/>
    <n v="8.8000625782227787E-4"/>
  </r>
  <r>
    <s v="2022_女_90～"/>
    <x v="8"/>
    <x v="3"/>
    <x v="19"/>
    <x v="0"/>
    <x v="49"/>
    <s v="8838391"/>
    <s v="二次う蝕第２度"/>
    <n v="1920301"/>
    <x v="0"/>
    <n v="971"/>
  </r>
  <r>
    <s v="2022_女_90～"/>
    <x v="8"/>
    <x v="3"/>
    <x v="19"/>
    <x v="0"/>
    <x v="49"/>
    <s v="8838391"/>
    <s v="二次う蝕第２度"/>
    <n v="1920301"/>
    <x v="1"/>
    <n v="5.0564989551117243E-4"/>
  </r>
  <r>
    <s v="2022_男女計_90～"/>
    <x v="8"/>
    <x v="1"/>
    <x v="19"/>
    <x v="0"/>
    <x v="49"/>
    <s v="8838391"/>
    <s v="二次う蝕第２度"/>
    <n v="2585069"/>
    <x v="0"/>
    <n v="1556"/>
  </r>
  <r>
    <s v="2022_男女計_90～"/>
    <x v="8"/>
    <x v="1"/>
    <x v="19"/>
    <x v="0"/>
    <x v="49"/>
    <s v="8838391"/>
    <s v="二次う蝕第２度"/>
    <n v="2585069"/>
    <x v="1"/>
    <n v="6.0191816930225072E-4"/>
  </r>
  <r>
    <s v="2022_男_全年齢"/>
    <x v="8"/>
    <x v="2"/>
    <x v="0"/>
    <x v="0"/>
    <x v="49"/>
    <s v="8838391"/>
    <s v="二次う蝕第２度"/>
    <n v="61175768"/>
    <x v="0"/>
    <n v="91232"/>
  </r>
  <r>
    <s v="2022_男_全年齢"/>
    <x v="8"/>
    <x v="2"/>
    <x v="0"/>
    <x v="0"/>
    <x v="49"/>
    <s v="8838391"/>
    <s v="二次う蝕第２度"/>
    <n v="61175768"/>
    <x v="1"/>
    <n v="1.4913094348075859E-3"/>
  </r>
  <r>
    <s v="2022_女_全年齢"/>
    <x v="8"/>
    <x v="3"/>
    <x v="0"/>
    <x v="0"/>
    <x v="49"/>
    <s v="8838391"/>
    <s v="二次う蝕第２度"/>
    <n v="64241109"/>
    <x v="0"/>
    <n v="108289"/>
  </r>
  <r>
    <s v="2022_女_全年齢"/>
    <x v="8"/>
    <x v="3"/>
    <x v="0"/>
    <x v="0"/>
    <x v="49"/>
    <s v="8838391"/>
    <s v="二次う蝕第２度"/>
    <n v="64241109"/>
    <x v="1"/>
    <n v="1.6856651711912383E-3"/>
  </r>
  <r>
    <s v="2022_男女計_全年齢"/>
    <x v="8"/>
    <x v="1"/>
    <x v="0"/>
    <x v="0"/>
    <x v="49"/>
    <s v="8838391"/>
    <s v="二次う蝕第２度"/>
    <n v="125416877"/>
    <x v="0"/>
    <n v="199521"/>
  </r>
  <r>
    <s v="2022_男女計_全年齢"/>
    <x v="8"/>
    <x v="1"/>
    <x v="0"/>
    <x v="0"/>
    <x v="49"/>
    <s v="8838391"/>
    <s v="二次う蝕第２度"/>
    <n v="125416877"/>
    <x v="1"/>
    <n v="1.5908624482811832E-3"/>
  </r>
  <r>
    <s v="2022_総計"/>
    <x v="8"/>
    <x v="0"/>
    <x v="0"/>
    <x v="0"/>
    <x v="50"/>
    <s v="8838392"/>
    <s v="二次う蝕第３度"/>
    <n v="125416877"/>
    <x v="0"/>
    <n v="105020"/>
  </r>
  <r>
    <s v="2022_総計"/>
    <x v="8"/>
    <x v="0"/>
    <x v="0"/>
    <x v="0"/>
    <x v="50"/>
    <s v="8838392"/>
    <s v="二次う蝕第３度"/>
    <n v="125416877"/>
    <x v="1"/>
    <n v="8.3736736643506122E-4"/>
  </r>
  <r>
    <s v="2022_男_00～04"/>
    <x v="8"/>
    <x v="2"/>
    <x v="1"/>
    <x v="0"/>
    <x v="50"/>
    <s v="8838392"/>
    <s v="二次う蝕第３度"/>
    <n v="2192250"/>
    <x v="0"/>
    <n v="19"/>
  </r>
  <r>
    <s v="2022_男_00～04"/>
    <x v="8"/>
    <x v="2"/>
    <x v="1"/>
    <x v="0"/>
    <x v="50"/>
    <s v="8838392"/>
    <s v="二次う蝕第３度"/>
    <n v="2192250"/>
    <x v="1"/>
    <n v="8.6668947428441104E-6"/>
  </r>
  <r>
    <s v="2022_女_00～04"/>
    <x v="8"/>
    <x v="3"/>
    <x v="1"/>
    <x v="0"/>
    <x v="50"/>
    <s v="8838392"/>
    <s v="二次う蝕第３度"/>
    <n v="2087071"/>
    <x v="0"/>
    <n v="21"/>
  </r>
  <r>
    <s v="2022_女_00～04"/>
    <x v="8"/>
    <x v="3"/>
    <x v="1"/>
    <x v="0"/>
    <x v="50"/>
    <s v="8838392"/>
    <s v="二次う蝕第３度"/>
    <n v="2087071"/>
    <x v="1"/>
    <n v="1.0061948060224113E-5"/>
  </r>
  <r>
    <s v="2022_男女計_00～04"/>
    <x v="8"/>
    <x v="1"/>
    <x v="1"/>
    <x v="0"/>
    <x v="50"/>
    <s v="8838392"/>
    <s v="二次う蝕第３度"/>
    <n v="4279321"/>
    <x v="0"/>
    <n v="40"/>
  </r>
  <r>
    <s v="2022_男女計_00～04"/>
    <x v="8"/>
    <x v="1"/>
    <x v="1"/>
    <x v="0"/>
    <x v="50"/>
    <s v="8838392"/>
    <s v="二次う蝕第３度"/>
    <n v="4279321"/>
    <x v="1"/>
    <n v="9.3472772900186735E-6"/>
  </r>
  <r>
    <s v="2022_男_05～09"/>
    <x v="8"/>
    <x v="2"/>
    <x v="2"/>
    <x v="0"/>
    <x v="50"/>
    <s v="8838392"/>
    <s v="二次う蝕第３度"/>
    <n v="2589182"/>
    <x v="0"/>
    <n v="427"/>
  </r>
  <r>
    <s v="2022_男_05～09"/>
    <x v="8"/>
    <x v="2"/>
    <x v="2"/>
    <x v="0"/>
    <x v="50"/>
    <s v="8838392"/>
    <s v="二次う蝕第３度"/>
    <n v="2589182"/>
    <x v="1"/>
    <n v="1.6491695060447662E-4"/>
  </r>
  <r>
    <s v="2022_女_05～09"/>
    <x v="8"/>
    <x v="3"/>
    <x v="2"/>
    <x v="0"/>
    <x v="50"/>
    <s v="8838392"/>
    <s v="二次う蝕第３度"/>
    <n v="2461529"/>
    <x v="0"/>
    <n v="339"/>
  </r>
  <r>
    <s v="2022_女_05～09"/>
    <x v="8"/>
    <x v="3"/>
    <x v="2"/>
    <x v="0"/>
    <x v="50"/>
    <s v="8838392"/>
    <s v="二次う蝕第３度"/>
    <n v="2461529"/>
    <x v="1"/>
    <n v="1.3771927935848002E-4"/>
  </r>
  <r>
    <s v="2022_男女計_05～09"/>
    <x v="8"/>
    <x v="1"/>
    <x v="2"/>
    <x v="0"/>
    <x v="50"/>
    <s v="8838392"/>
    <s v="二次う蝕第３度"/>
    <n v="5050711"/>
    <x v="0"/>
    <n v="766"/>
  </r>
  <r>
    <s v="2022_男女計_05～09"/>
    <x v="8"/>
    <x v="1"/>
    <x v="2"/>
    <x v="0"/>
    <x v="50"/>
    <s v="8838392"/>
    <s v="二次う蝕第３度"/>
    <n v="5050711"/>
    <x v="1"/>
    <n v="1.5166181553448614E-4"/>
  </r>
  <r>
    <s v="2022_男_10～14"/>
    <x v="8"/>
    <x v="2"/>
    <x v="3"/>
    <x v="0"/>
    <x v="50"/>
    <s v="8838392"/>
    <s v="二次う蝕第３度"/>
    <n v="2769436"/>
    <x v="0"/>
    <n v="105"/>
  </r>
  <r>
    <s v="2022_男_10～14"/>
    <x v="8"/>
    <x v="2"/>
    <x v="3"/>
    <x v="0"/>
    <x v="50"/>
    <s v="8838392"/>
    <s v="二次う蝕第３度"/>
    <n v="2769436"/>
    <x v="1"/>
    <n v="3.7913856828610593E-5"/>
  </r>
  <r>
    <s v="2022_女_10～14"/>
    <x v="8"/>
    <x v="3"/>
    <x v="3"/>
    <x v="0"/>
    <x v="50"/>
    <s v="8838392"/>
    <s v="二次う蝕第３度"/>
    <n v="2632354"/>
    <x v="0"/>
    <n v="106"/>
  </r>
  <r>
    <s v="2022_女_10～14"/>
    <x v="8"/>
    <x v="3"/>
    <x v="3"/>
    <x v="0"/>
    <x v="50"/>
    <s v="8838392"/>
    <s v="二次う蝕第３度"/>
    <n v="2632354"/>
    <x v="1"/>
    <n v="4.0268140227340246E-5"/>
  </r>
  <r>
    <s v="2022_男女計_10～14"/>
    <x v="8"/>
    <x v="1"/>
    <x v="3"/>
    <x v="0"/>
    <x v="50"/>
    <s v="8838392"/>
    <s v="二次う蝕第３度"/>
    <n v="5401790"/>
    <x v="0"/>
    <n v="211"/>
  </r>
  <r>
    <s v="2022_男女計_10～14"/>
    <x v="8"/>
    <x v="1"/>
    <x v="3"/>
    <x v="0"/>
    <x v="50"/>
    <s v="8838392"/>
    <s v="二次う蝕第３度"/>
    <n v="5401790"/>
    <x v="1"/>
    <n v="3.9061126034147939E-5"/>
  </r>
  <r>
    <s v="2022_男_15～19"/>
    <x v="8"/>
    <x v="2"/>
    <x v="4"/>
    <x v="0"/>
    <x v="50"/>
    <s v="8838392"/>
    <s v="二次う蝕第３度"/>
    <n v="2863895"/>
    <x v="0"/>
    <n v="135"/>
  </r>
  <r>
    <s v="2022_男_15～19"/>
    <x v="8"/>
    <x v="2"/>
    <x v="4"/>
    <x v="0"/>
    <x v="50"/>
    <s v="8838392"/>
    <s v="二次う蝕第３度"/>
    <n v="2863895"/>
    <x v="1"/>
    <n v="4.7138599704248936E-5"/>
  </r>
  <r>
    <s v="2022_女_15～19"/>
    <x v="8"/>
    <x v="3"/>
    <x v="4"/>
    <x v="0"/>
    <x v="50"/>
    <s v="8838392"/>
    <s v="二次う蝕第３度"/>
    <n v="2724879"/>
    <x v="0"/>
    <n v="152"/>
  </r>
  <r>
    <s v="2022_女_15～19"/>
    <x v="8"/>
    <x v="3"/>
    <x v="4"/>
    <x v="0"/>
    <x v="50"/>
    <s v="8838392"/>
    <s v="二次う蝕第３度"/>
    <n v="2724879"/>
    <x v="1"/>
    <n v="5.5782293452296414E-5"/>
  </r>
  <r>
    <s v="2022_男女計_15～19"/>
    <x v="8"/>
    <x v="1"/>
    <x v="4"/>
    <x v="0"/>
    <x v="50"/>
    <s v="8838392"/>
    <s v="二次う蝕第３度"/>
    <n v="5588774"/>
    <x v="0"/>
    <n v="287"/>
  </r>
  <r>
    <s v="2022_男女計_15～19"/>
    <x v="8"/>
    <x v="1"/>
    <x v="4"/>
    <x v="0"/>
    <x v="50"/>
    <s v="8838392"/>
    <s v="二次う蝕第３度"/>
    <n v="5588774"/>
    <x v="1"/>
    <n v="5.1352944313010334E-5"/>
  </r>
  <r>
    <s v="2022_男_20～24"/>
    <x v="8"/>
    <x v="2"/>
    <x v="5"/>
    <x v="0"/>
    <x v="50"/>
    <s v="8838392"/>
    <s v="二次う蝕第３度"/>
    <n v="3242208"/>
    <x v="0"/>
    <n v="397"/>
  </r>
  <r>
    <s v="2022_男_20～24"/>
    <x v="8"/>
    <x v="2"/>
    <x v="5"/>
    <x v="0"/>
    <x v="50"/>
    <s v="8838392"/>
    <s v="二次う蝕第３度"/>
    <n v="3242208"/>
    <x v="1"/>
    <n v="1.2244741854933427E-4"/>
  </r>
  <r>
    <s v="2022_女_20～24"/>
    <x v="8"/>
    <x v="3"/>
    <x v="5"/>
    <x v="0"/>
    <x v="50"/>
    <s v="8838392"/>
    <s v="二次う蝕第３度"/>
    <n v="3068216"/>
    <x v="0"/>
    <n v="447"/>
  </r>
  <r>
    <s v="2022_女_20～24"/>
    <x v="8"/>
    <x v="3"/>
    <x v="5"/>
    <x v="0"/>
    <x v="50"/>
    <s v="8838392"/>
    <s v="二次う蝕第３度"/>
    <n v="3068216"/>
    <x v="1"/>
    <n v="1.4568726582483112E-4"/>
  </r>
  <r>
    <s v="2022_男女計_20～24"/>
    <x v="8"/>
    <x v="1"/>
    <x v="5"/>
    <x v="0"/>
    <x v="50"/>
    <s v="8838392"/>
    <s v="二次う蝕第３度"/>
    <n v="6310424"/>
    <x v="0"/>
    <n v="844"/>
  </r>
  <r>
    <s v="2022_男女計_20～24"/>
    <x v="8"/>
    <x v="1"/>
    <x v="5"/>
    <x v="0"/>
    <x v="50"/>
    <s v="8838392"/>
    <s v="二次う蝕第３度"/>
    <n v="6310424"/>
    <x v="1"/>
    <n v="1.3374695583054323E-4"/>
  </r>
  <r>
    <s v="2022_男_25～29"/>
    <x v="8"/>
    <x v="2"/>
    <x v="6"/>
    <x v="0"/>
    <x v="50"/>
    <s v="8838392"/>
    <s v="二次う蝕第３度"/>
    <n v="3324472"/>
    <x v="0"/>
    <n v="706"/>
  </r>
  <r>
    <s v="2022_男_25～29"/>
    <x v="8"/>
    <x v="2"/>
    <x v="6"/>
    <x v="0"/>
    <x v="50"/>
    <s v="8838392"/>
    <s v="二次う蝕第３度"/>
    <n v="3324472"/>
    <x v="1"/>
    <n v="2.1236454991950602E-4"/>
  </r>
  <r>
    <s v="2022_女_25～29"/>
    <x v="8"/>
    <x v="3"/>
    <x v="6"/>
    <x v="0"/>
    <x v="50"/>
    <s v="8838392"/>
    <s v="二次う蝕第３度"/>
    <n v="3124431"/>
    <x v="0"/>
    <n v="797"/>
  </r>
  <r>
    <s v="2022_女_25～29"/>
    <x v="8"/>
    <x v="3"/>
    <x v="6"/>
    <x v="0"/>
    <x v="50"/>
    <s v="8838392"/>
    <s v="二次う蝕第３度"/>
    <n v="3124431"/>
    <x v="1"/>
    <n v="2.5508644614011321E-4"/>
  </r>
  <r>
    <s v="2022_男女計_25～29"/>
    <x v="8"/>
    <x v="1"/>
    <x v="6"/>
    <x v="0"/>
    <x v="50"/>
    <s v="8838392"/>
    <s v="二次う蝕第３度"/>
    <n v="6448903"/>
    <x v="0"/>
    <n v="1503"/>
  </r>
  <r>
    <s v="2022_男女計_25～29"/>
    <x v="8"/>
    <x v="1"/>
    <x v="6"/>
    <x v="0"/>
    <x v="50"/>
    <s v="8838392"/>
    <s v="二次う蝕第３度"/>
    <n v="6448903"/>
    <x v="1"/>
    <n v="2.3306289457292195E-4"/>
  </r>
  <r>
    <s v="2022_男_30～34"/>
    <x v="8"/>
    <x v="2"/>
    <x v="7"/>
    <x v="0"/>
    <x v="50"/>
    <s v="8838392"/>
    <s v="二次う蝕第３度"/>
    <n v="3347657"/>
    <x v="0"/>
    <n v="994"/>
  </r>
  <r>
    <s v="2022_男_30～34"/>
    <x v="8"/>
    <x v="2"/>
    <x v="7"/>
    <x v="0"/>
    <x v="50"/>
    <s v="8838392"/>
    <s v="二次う蝕第３度"/>
    <n v="3347657"/>
    <x v="1"/>
    <n v="2.9692408750358831E-4"/>
  </r>
  <r>
    <s v="2022_女_30～34"/>
    <x v="8"/>
    <x v="3"/>
    <x v="7"/>
    <x v="0"/>
    <x v="50"/>
    <s v="8838392"/>
    <s v="二次う蝕第３度"/>
    <n v="3166865"/>
    <x v="0"/>
    <n v="1249"/>
  </r>
  <r>
    <s v="2022_女_30～34"/>
    <x v="8"/>
    <x v="3"/>
    <x v="7"/>
    <x v="0"/>
    <x v="50"/>
    <s v="8838392"/>
    <s v="二次う蝕第３度"/>
    <n v="3166865"/>
    <x v="1"/>
    <n v="3.9439635096538689E-4"/>
  </r>
  <r>
    <s v="2022_男女計_30～34"/>
    <x v="8"/>
    <x v="1"/>
    <x v="7"/>
    <x v="0"/>
    <x v="50"/>
    <s v="8838392"/>
    <s v="二次う蝕第３度"/>
    <n v="6514522"/>
    <x v="0"/>
    <n v="2243"/>
  </r>
  <r>
    <s v="2022_男女計_30～34"/>
    <x v="8"/>
    <x v="1"/>
    <x v="7"/>
    <x v="0"/>
    <x v="50"/>
    <s v="8838392"/>
    <s v="二次う蝕第３度"/>
    <n v="6514522"/>
    <x v="1"/>
    <n v="3.4430768673434519E-4"/>
  </r>
  <r>
    <s v="2022_男_35～39"/>
    <x v="8"/>
    <x v="2"/>
    <x v="8"/>
    <x v="0"/>
    <x v="50"/>
    <s v="8838392"/>
    <s v="二次う蝕第３度"/>
    <n v="3731475"/>
    <x v="0"/>
    <n v="1476"/>
  </r>
  <r>
    <s v="2022_男_35～39"/>
    <x v="8"/>
    <x v="2"/>
    <x v="8"/>
    <x v="0"/>
    <x v="50"/>
    <s v="8838392"/>
    <s v="二次う蝕第３度"/>
    <n v="3731475"/>
    <x v="1"/>
    <n v="3.9555403694249594E-4"/>
  </r>
  <r>
    <s v="2022_女_35～39"/>
    <x v="8"/>
    <x v="3"/>
    <x v="8"/>
    <x v="0"/>
    <x v="50"/>
    <s v="8838392"/>
    <s v="二次う蝕第３度"/>
    <n v="3571272"/>
    <x v="0"/>
    <n v="1696"/>
  </r>
  <r>
    <s v="2022_女_35～39"/>
    <x v="8"/>
    <x v="3"/>
    <x v="8"/>
    <x v="0"/>
    <x v="50"/>
    <s v="8838392"/>
    <s v="二次う蝕第３度"/>
    <n v="3571272"/>
    <x v="1"/>
    <n v="4.7490081965193356E-4"/>
  </r>
  <r>
    <s v="2022_男女計_35～39"/>
    <x v="8"/>
    <x v="1"/>
    <x v="8"/>
    <x v="0"/>
    <x v="50"/>
    <s v="8838392"/>
    <s v="二次う蝕第３度"/>
    <n v="7302747"/>
    <x v="0"/>
    <n v="3172"/>
  </r>
  <r>
    <s v="2022_男女計_35～39"/>
    <x v="8"/>
    <x v="1"/>
    <x v="8"/>
    <x v="0"/>
    <x v="50"/>
    <s v="8838392"/>
    <s v="二次う蝕第３度"/>
    <n v="7302747"/>
    <x v="1"/>
    <n v="4.3435709877392715E-4"/>
  </r>
  <r>
    <s v="2022_男_40～44"/>
    <x v="8"/>
    <x v="2"/>
    <x v="9"/>
    <x v="0"/>
    <x v="50"/>
    <s v="8838392"/>
    <s v="二次う蝕第３度"/>
    <n v="4078212"/>
    <x v="0"/>
    <n v="2075"/>
  </r>
  <r>
    <s v="2022_男_40～44"/>
    <x v="8"/>
    <x v="2"/>
    <x v="9"/>
    <x v="0"/>
    <x v="50"/>
    <s v="8838392"/>
    <s v="二次う蝕第３度"/>
    <n v="4078212"/>
    <x v="1"/>
    <n v="5.0880140610640157E-4"/>
  </r>
  <r>
    <s v="2022_女_40～44"/>
    <x v="8"/>
    <x v="3"/>
    <x v="9"/>
    <x v="0"/>
    <x v="50"/>
    <s v="8838392"/>
    <s v="二次う蝕第３度"/>
    <n v="3935243"/>
    <x v="0"/>
    <n v="2435"/>
  </r>
  <r>
    <s v="2022_女_40～44"/>
    <x v="8"/>
    <x v="3"/>
    <x v="9"/>
    <x v="0"/>
    <x v="50"/>
    <s v="8838392"/>
    <s v="二次う蝕第３度"/>
    <n v="3935243"/>
    <x v="1"/>
    <n v="6.1876737980348358E-4"/>
  </r>
  <r>
    <s v="2022_男女計_40～44"/>
    <x v="8"/>
    <x v="1"/>
    <x v="9"/>
    <x v="0"/>
    <x v="50"/>
    <s v="8838392"/>
    <s v="二次う蝕第３度"/>
    <n v="8013455"/>
    <x v="0"/>
    <n v="4510"/>
  </r>
  <r>
    <s v="2022_男女計_40～44"/>
    <x v="8"/>
    <x v="1"/>
    <x v="9"/>
    <x v="0"/>
    <x v="50"/>
    <s v="8838392"/>
    <s v="二次う蝕第３度"/>
    <n v="8013455"/>
    <x v="1"/>
    <n v="5.6280343497280513E-4"/>
  </r>
  <r>
    <s v="2022_男_45～49"/>
    <x v="8"/>
    <x v="2"/>
    <x v="10"/>
    <x v="0"/>
    <x v="50"/>
    <s v="8838392"/>
    <s v="二次う蝕第３度"/>
    <n v="4808345"/>
    <x v="0"/>
    <n v="3188"/>
  </r>
  <r>
    <s v="2022_男_45～49"/>
    <x v="8"/>
    <x v="2"/>
    <x v="10"/>
    <x v="0"/>
    <x v="50"/>
    <s v="8838392"/>
    <s v="二次う蝕第３度"/>
    <n v="4808345"/>
    <x v="1"/>
    <n v="6.6301398922082337E-4"/>
  </r>
  <r>
    <s v="2022_女_45～49"/>
    <x v="8"/>
    <x v="3"/>
    <x v="10"/>
    <x v="0"/>
    <x v="50"/>
    <s v="8838392"/>
    <s v="二次う蝕第３度"/>
    <n v="4656040"/>
    <x v="0"/>
    <n v="3979"/>
  </r>
  <r>
    <s v="2022_女_45～49"/>
    <x v="8"/>
    <x v="3"/>
    <x v="10"/>
    <x v="0"/>
    <x v="50"/>
    <s v="8838392"/>
    <s v="二次う蝕第３度"/>
    <n v="4656040"/>
    <x v="1"/>
    <n v="8.5458887810242181E-4"/>
  </r>
  <r>
    <s v="2022_男女計_45～49"/>
    <x v="8"/>
    <x v="1"/>
    <x v="10"/>
    <x v="0"/>
    <x v="50"/>
    <s v="8838392"/>
    <s v="二次う蝕第３度"/>
    <n v="9464385"/>
    <x v="0"/>
    <n v="7167"/>
  </r>
  <r>
    <s v="2022_男女計_45～49"/>
    <x v="8"/>
    <x v="1"/>
    <x v="10"/>
    <x v="0"/>
    <x v="50"/>
    <s v="8838392"/>
    <s v="二次う蝕第３度"/>
    <n v="9464385"/>
    <x v="1"/>
    <n v="7.5725998044246933E-4"/>
  </r>
  <r>
    <s v="2022_男_50～54"/>
    <x v="8"/>
    <x v="2"/>
    <x v="11"/>
    <x v="0"/>
    <x v="50"/>
    <s v="8838392"/>
    <s v="二次う蝕第３度"/>
    <n v="4827997"/>
    <x v="0"/>
    <n v="3912"/>
  </r>
  <r>
    <s v="2022_男_50～54"/>
    <x v="8"/>
    <x v="2"/>
    <x v="11"/>
    <x v="0"/>
    <x v="50"/>
    <s v="8838392"/>
    <s v="二次う蝕第３度"/>
    <n v="4827997"/>
    <x v="1"/>
    <n v="8.1027390862090424E-4"/>
  </r>
  <r>
    <s v="2022_女_50～54"/>
    <x v="8"/>
    <x v="3"/>
    <x v="11"/>
    <x v="0"/>
    <x v="50"/>
    <s v="8838392"/>
    <s v="二次う蝕第３度"/>
    <n v="4720154"/>
    <x v="0"/>
    <n v="4881"/>
  </r>
  <r>
    <s v="2022_女_50～54"/>
    <x v="8"/>
    <x v="3"/>
    <x v="11"/>
    <x v="0"/>
    <x v="50"/>
    <s v="8838392"/>
    <s v="二次う蝕第３度"/>
    <n v="4720154"/>
    <x v="1"/>
    <n v="1.0340764305571386E-3"/>
  </r>
  <r>
    <s v="2022_男女計_50～54"/>
    <x v="8"/>
    <x v="1"/>
    <x v="11"/>
    <x v="0"/>
    <x v="50"/>
    <s v="8838392"/>
    <s v="二次う蝕第３度"/>
    <n v="9548151"/>
    <x v="0"/>
    <n v="8793"/>
  </r>
  <r>
    <s v="2022_男女計_50～54"/>
    <x v="8"/>
    <x v="1"/>
    <x v="11"/>
    <x v="0"/>
    <x v="50"/>
    <s v="8838392"/>
    <s v="二次う蝕第３度"/>
    <n v="9548151"/>
    <x v="1"/>
    <n v="9.2091128428949229E-4"/>
  </r>
  <r>
    <s v="2022_男_55～59"/>
    <x v="8"/>
    <x v="2"/>
    <x v="12"/>
    <x v="0"/>
    <x v="50"/>
    <s v="8838392"/>
    <s v="二次う蝕第３度"/>
    <n v="4085447"/>
    <x v="0"/>
    <n v="4052"/>
  </r>
  <r>
    <s v="2022_男_55～59"/>
    <x v="8"/>
    <x v="2"/>
    <x v="12"/>
    <x v="0"/>
    <x v="50"/>
    <s v="8838392"/>
    <s v="二次う蝕第３度"/>
    <n v="4085447"/>
    <x v="1"/>
    <n v="9.9181313574744695E-4"/>
  </r>
  <r>
    <s v="2022_女_55～59"/>
    <x v="8"/>
    <x v="3"/>
    <x v="12"/>
    <x v="0"/>
    <x v="50"/>
    <s v="8838392"/>
    <s v="二次う蝕第３度"/>
    <n v="4058198"/>
    <x v="0"/>
    <n v="4881"/>
  </r>
  <r>
    <s v="2022_女_55～59"/>
    <x v="8"/>
    <x v="3"/>
    <x v="12"/>
    <x v="0"/>
    <x v="50"/>
    <s v="8838392"/>
    <s v="二次う蝕第３度"/>
    <n v="4058198"/>
    <x v="1"/>
    <n v="1.2027505804300333E-3"/>
  </r>
  <r>
    <s v="2022_男女計_55～59"/>
    <x v="8"/>
    <x v="1"/>
    <x v="12"/>
    <x v="0"/>
    <x v="50"/>
    <s v="8838392"/>
    <s v="二次う蝕第３度"/>
    <n v="8143645"/>
    <x v="0"/>
    <n v="8933"/>
  </r>
  <r>
    <s v="2022_男女計_55～59"/>
    <x v="8"/>
    <x v="1"/>
    <x v="12"/>
    <x v="0"/>
    <x v="50"/>
    <s v="8838392"/>
    <s v="二次う蝕第３度"/>
    <n v="8143645"/>
    <x v="1"/>
    <n v="1.0969289550318069E-3"/>
  </r>
  <r>
    <s v="2022_男_60～64"/>
    <x v="8"/>
    <x v="2"/>
    <x v="13"/>
    <x v="0"/>
    <x v="50"/>
    <s v="8838392"/>
    <s v="二次う蝕第３度"/>
    <n v="3701790"/>
    <x v="0"/>
    <n v="4165"/>
  </r>
  <r>
    <s v="2022_男_60～64"/>
    <x v="8"/>
    <x v="2"/>
    <x v="13"/>
    <x v="0"/>
    <x v="50"/>
    <s v="8838392"/>
    <s v="二次う蝕第３度"/>
    <n v="3701790"/>
    <x v="1"/>
    <n v="1.1251313553713204E-3"/>
  </r>
  <r>
    <s v="2022_女_60～64"/>
    <x v="8"/>
    <x v="3"/>
    <x v="13"/>
    <x v="0"/>
    <x v="50"/>
    <s v="8838392"/>
    <s v="二次う蝕第３度"/>
    <n v="3759265"/>
    <x v="0"/>
    <n v="5939"/>
  </r>
  <r>
    <s v="2022_女_60～64"/>
    <x v="8"/>
    <x v="3"/>
    <x v="13"/>
    <x v="0"/>
    <x v="50"/>
    <s v="8838392"/>
    <s v="二次う蝕第３度"/>
    <n v="3759265"/>
    <x v="1"/>
    <n v="1.5798300997668427E-3"/>
  </r>
  <r>
    <s v="2022_男女計_60～64"/>
    <x v="8"/>
    <x v="1"/>
    <x v="13"/>
    <x v="0"/>
    <x v="50"/>
    <s v="8838392"/>
    <s v="二次う蝕第３度"/>
    <n v="7461055"/>
    <x v="0"/>
    <n v="10104"/>
  </r>
  <r>
    <s v="2022_男女計_60～64"/>
    <x v="8"/>
    <x v="1"/>
    <x v="13"/>
    <x v="0"/>
    <x v="50"/>
    <s v="8838392"/>
    <s v="二次う蝕第３度"/>
    <n v="7461055"/>
    <x v="1"/>
    <n v="1.3542320757587232E-3"/>
  </r>
  <r>
    <s v="2022_男_65～69"/>
    <x v="8"/>
    <x v="2"/>
    <x v="14"/>
    <x v="0"/>
    <x v="50"/>
    <s v="8838392"/>
    <s v="二次う蝕第３度"/>
    <n v="3631126"/>
    <x v="0"/>
    <n v="4801"/>
  </r>
  <r>
    <s v="2022_男_65～69"/>
    <x v="8"/>
    <x v="2"/>
    <x v="14"/>
    <x v="0"/>
    <x v="50"/>
    <s v="8838392"/>
    <s v="二次う蝕第３度"/>
    <n v="3631126"/>
    <x v="1"/>
    <n v="1.3221794011003749E-3"/>
  </r>
  <r>
    <s v="2022_女_65～69"/>
    <x v="8"/>
    <x v="3"/>
    <x v="14"/>
    <x v="0"/>
    <x v="50"/>
    <s v="8838392"/>
    <s v="二次う蝕第３度"/>
    <n v="3814948"/>
    <x v="0"/>
    <n v="6518"/>
  </r>
  <r>
    <s v="2022_女_65～69"/>
    <x v="8"/>
    <x v="3"/>
    <x v="14"/>
    <x v="0"/>
    <x v="50"/>
    <s v="8838392"/>
    <s v="二次う蝕第３度"/>
    <n v="3814948"/>
    <x v="1"/>
    <n v="1.7085422920574539E-3"/>
  </r>
  <r>
    <s v="2022_男女計_65～69"/>
    <x v="8"/>
    <x v="1"/>
    <x v="14"/>
    <x v="0"/>
    <x v="50"/>
    <s v="8838392"/>
    <s v="二次う蝕第３度"/>
    <n v="7446074"/>
    <x v="0"/>
    <n v="11319"/>
  </r>
  <r>
    <s v="2022_男女計_65～69"/>
    <x v="8"/>
    <x v="1"/>
    <x v="14"/>
    <x v="0"/>
    <x v="50"/>
    <s v="8838392"/>
    <s v="二次う蝕第３度"/>
    <n v="7446074"/>
    <x v="1"/>
    <n v="1.5201299369305219E-3"/>
  </r>
  <r>
    <s v="2022_男_70～74"/>
    <x v="8"/>
    <x v="2"/>
    <x v="15"/>
    <x v="0"/>
    <x v="50"/>
    <s v="8838392"/>
    <s v="二次う蝕第３度"/>
    <n v="4336773"/>
    <x v="0"/>
    <n v="6087"/>
  </r>
  <r>
    <s v="2022_男_70～74"/>
    <x v="8"/>
    <x v="2"/>
    <x v="15"/>
    <x v="0"/>
    <x v="50"/>
    <s v="8838392"/>
    <s v="二次う蝕第３度"/>
    <n v="4336773"/>
    <x v="1"/>
    <n v="1.4035781905117008E-3"/>
  </r>
  <r>
    <s v="2022_女_70～74"/>
    <x v="8"/>
    <x v="3"/>
    <x v="15"/>
    <x v="0"/>
    <x v="50"/>
    <s v="8838392"/>
    <s v="二次う蝕第３度"/>
    <n v="4841620"/>
    <x v="0"/>
    <n v="8932"/>
  </r>
  <r>
    <s v="2022_女_70～74"/>
    <x v="8"/>
    <x v="3"/>
    <x v="15"/>
    <x v="0"/>
    <x v="50"/>
    <s v="8838392"/>
    <s v="二次う蝕第３度"/>
    <n v="4841620"/>
    <x v="1"/>
    <n v="1.844837058670445E-3"/>
  </r>
  <r>
    <s v="2022_男女計_70～74"/>
    <x v="8"/>
    <x v="1"/>
    <x v="15"/>
    <x v="0"/>
    <x v="50"/>
    <s v="8838392"/>
    <s v="二次う蝕第３度"/>
    <n v="9178393"/>
    <x v="0"/>
    <n v="15019"/>
  </r>
  <r>
    <s v="2022_男女計_70～74"/>
    <x v="8"/>
    <x v="1"/>
    <x v="15"/>
    <x v="0"/>
    <x v="50"/>
    <s v="8838392"/>
    <s v="二次う蝕第３度"/>
    <n v="9178393"/>
    <x v="1"/>
    <n v="1.6363430940470735E-3"/>
  </r>
  <r>
    <s v="2022_男_75～79"/>
    <x v="8"/>
    <x v="2"/>
    <x v="16"/>
    <x v="0"/>
    <x v="50"/>
    <s v="8838392"/>
    <s v="二次う蝕第３度"/>
    <n v="3191907"/>
    <x v="0"/>
    <n v="5084"/>
  </r>
  <r>
    <s v="2022_男_75～79"/>
    <x v="8"/>
    <x v="2"/>
    <x v="16"/>
    <x v="0"/>
    <x v="50"/>
    <s v="8838392"/>
    <s v="二次う蝕第３度"/>
    <n v="3191907"/>
    <x v="1"/>
    <n v="1.5927782357067421E-3"/>
  </r>
  <r>
    <s v="2022_女_75～79"/>
    <x v="8"/>
    <x v="3"/>
    <x v="16"/>
    <x v="0"/>
    <x v="50"/>
    <s v="8838392"/>
    <s v="二次う蝕第３度"/>
    <n v="3907207"/>
    <x v="0"/>
    <n v="7805"/>
  </r>
  <r>
    <s v="2022_女_75～79"/>
    <x v="8"/>
    <x v="3"/>
    <x v="16"/>
    <x v="0"/>
    <x v="50"/>
    <s v="8838392"/>
    <s v="二次う蝕第３度"/>
    <n v="3907207"/>
    <x v="1"/>
    <n v="1.9975906062821855E-3"/>
  </r>
  <r>
    <s v="2022_男女計_75～79"/>
    <x v="8"/>
    <x v="1"/>
    <x v="16"/>
    <x v="0"/>
    <x v="50"/>
    <s v="8838392"/>
    <s v="二次う蝕第３度"/>
    <n v="7099114"/>
    <x v="0"/>
    <n v="12889"/>
  </r>
  <r>
    <s v="2022_男女計_75～79"/>
    <x v="8"/>
    <x v="1"/>
    <x v="16"/>
    <x v="0"/>
    <x v="50"/>
    <s v="8838392"/>
    <s v="二次う蝕第３度"/>
    <n v="7099114"/>
    <x v="1"/>
    <n v="1.8155786764376513E-3"/>
  </r>
  <r>
    <s v="2022_男_80～84"/>
    <x v="8"/>
    <x v="2"/>
    <x v="17"/>
    <x v="0"/>
    <x v="50"/>
    <s v="8838392"/>
    <s v="二次う蝕第３度"/>
    <n v="2375135"/>
    <x v="0"/>
    <n v="3995"/>
  </r>
  <r>
    <s v="2022_男_80～84"/>
    <x v="8"/>
    <x v="2"/>
    <x v="17"/>
    <x v="0"/>
    <x v="50"/>
    <s v="8838392"/>
    <s v="二次う蝕第３度"/>
    <n v="2375135"/>
    <x v="1"/>
    <n v="1.6820096541880778E-3"/>
  </r>
  <r>
    <s v="2022_女_80～84"/>
    <x v="8"/>
    <x v="3"/>
    <x v="17"/>
    <x v="0"/>
    <x v="50"/>
    <s v="8838392"/>
    <s v="二次う蝕第３度"/>
    <n v="3310601"/>
    <x v="0"/>
    <n v="5640"/>
  </r>
  <r>
    <s v="2022_女_80～84"/>
    <x v="8"/>
    <x v="3"/>
    <x v="17"/>
    <x v="0"/>
    <x v="50"/>
    <s v="8838392"/>
    <s v="二次う蝕第３度"/>
    <n v="3310601"/>
    <x v="1"/>
    <n v="1.7036181647984761E-3"/>
  </r>
  <r>
    <s v="2022_男女計_80～84"/>
    <x v="8"/>
    <x v="1"/>
    <x v="17"/>
    <x v="0"/>
    <x v="50"/>
    <s v="8838392"/>
    <s v="二次う蝕第３度"/>
    <n v="5685736"/>
    <x v="0"/>
    <n v="9635"/>
  </r>
  <r>
    <s v="2022_男女計_80～84"/>
    <x v="8"/>
    <x v="1"/>
    <x v="17"/>
    <x v="0"/>
    <x v="50"/>
    <s v="8838392"/>
    <s v="二次う蝕第３度"/>
    <n v="5685736"/>
    <x v="1"/>
    <n v="1.6945915181429457E-3"/>
  </r>
  <r>
    <s v="2022_男_85～89"/>
    <x v="8"/>
    <x v="2"/>
    <x v="18"/>
    <x v="0"/>
    <x v="50"/>
    <s v="8838392"/>
    <s v="二次う蝕第３度"/>
    <n v="1413673"/>
    <x v="0"/>
    <n v="2117"/>
  </r>
  <r>
    <s v="2022_男_85～89"/>
    <x v="8"/>
    <x v="2"/>
    <x v="18"/>
    <x v="0"/>
    <x v="50"/>
    <s v="8838392"/>
    <s v="二次う蝕第３度"/>
    <n v="1413673"/>
    <x v="1"/>
    <n v="1.497517459836893E-3"/>
  </r>
  <r>
    <s v="2022_女_85～89"/>
    <x v="8"/>
    <x v="3"/>
    <x v="18"/>
    <x v="0"/>
    <x v="50"/>
    <s v="8838392"/>
    <s v="二次う蝕第３度"/>
    <n v="2480888"/>
    <x v="0"/>
    <n v="3321"/>
  </r>
  <r>
    <s v="2022_女_85～89"/>
    <x v="8"/>
    <x v="3"/>
    <x v="18"/>
    <x v="0"/>
    <x v="50"/>
    <s v="8838392"/>
    <s v="二次う蝕第３度"/>
    <n v="2480888"/>
    <x v="1"/>
    <n v="1.3386335860385474E-3"/>
  </r>
  <r>
    <s v="2022_男女計_85～89"/>
    <x v="8"/>
    <x v="1"/>
    <x v="18"/>
    <x v="0"/>
    <x v="50"/>
    <s v="8838392"/>
    <s v="二次う蝕第３度"/>
    <n v="3894561"/>
    <x v="0"/>
    <n v="5438"/>
  </r>
  <r>
    <s v="2022_男女計_85～89"/>
    <x v="8"/>
    <x v="1"/>
    <x v="18"/>
    <x v="0"/>
    <x v="50"/>
    <s v="8838392"/>
    <s v="二次う蝕第３度"/>
    <n v="3894561"/>
    <x v="1"/>
    <n v="1.396306284585092E-3"/>
  </r>
  <r>
    <s v="2022_男_90～"/>
    <x v="8"/>
    <x v="2"/>
    <x v="19"/>
    <x v="0"/>
    <x v="50"/>
    <s v="8838392"/>
    <s v="二次う蝕第３度"/>
    <n v="664768"/>
    <x v="0"/>
    <n v="731"/>
  </r>
  <r>
    <s v="2022_男_90～"/>
    <x v="8"/>
    <x v="2"/>
    <x v="19"/>
    <x v="0"/>
    <x v="50"/>
    <s v="8838392"/>
    <s v="二次う蝕第３度"/>
    <n v="664768"/>
    <x v="1"/>
    <n v="1.099631751227496E-3"/>
  </r>
  <r>
    <s v="2022_女_90～"/>
    <x v="8"/>
    <x v="3"/>
    <x v="19"/>
    <x v="0"/>
    <x v="50"/>
    <s v="8838392"/>
    <s v="二次う蝕第３度"/>
    <n v="1920301"/>
    <x v="0"/>
    <n v="1416"/>
  </r>
  <r>
    <s v="2022_女_90～"/>
    <x v="8"/>
    <x v="3"/>
    <x v="19"/>
    <x v="0"/>
    <x v="50"/>
    <s v="8838392"/>
    <s v="二次う蝕第３度"/>
    <n v="1920301"/>
    <x v="1"/>
    <n v="7.3738439963318256E-4"/>
  </r>
  <r>
    <s v="2022_男女計_90～"/>
    <x v="8"/>
    <x v="1"/>
    <x v="19"/>
    <x v="0"/>
    <x v="50"/>
    <s v="8838392"/>
    <s v="二次う蝕第３度"/>
    <n v="2585069"/>
    <x v="0"/>
    <n v="2147"/>
  </r>
  <r>
    <s v="2022_男女計_90～"/>
    <x v="8"/>
    <x v="1"/>
    <x v="19"/>
    <x v="0"/>
    <x v="50"/>
    <s v="8838392"/>
    <s v="二次う蝕第３度"/>
    <n v="2585069"/>
    <x v="1"/>
    <n v="8.3053875931358122E-4"/>
  </r>
  <r>
    <s v="2022_男_全年齢"/>
    <x v="8"/>
    <x v="2"/>
    <x v="0"/>
    <x v="0"/>
    <x v="50"/>
    <s v="8838392"/>
    <s v="二次う蝕第３度"/>
    <n v="61175768"/>
    <x v="0"/>
    <n v="44466"/>
  </r>
  <r>
    <s v="2022_男_全年齢"/>
    <x v="8"/>
    <x v="2"/>
    <x v="0"/>
    <x v="0"/>
    <x v="50"/>
    <s v="8838392"/>
    <s v="二次う蝕第３度"/>
    <n v="61175768"/>
    <x v="1"/>
    <n v="7.2685642458955319E-4"/>
  </r>
  <r>
    <s v="2022_女_全年齢"/>
    <x v="8"/>
    <x v="3"/>
    <x v="0"/>
    <x v="0"/>
    <x v="50"/>
    <s v="8838392"/>
    <s v="二次う蝕第３度"/>
    <n v="64241109"/>
    <x v="0"/>
    <n v="60554"/>
  </r>
  <r>
    <s v="2022_女_全年齢"/>
    <x v="8"/>
    <x v="3"/>
    <x v="0"/>
    <x v="0"/>
    <x v="50"/>
    <s v="8838392"/>
    <s v="二次う蝕第３度"/>
    <n v="64241109"/>
    <x v="1"/>
    <n v="9.4260514711849079E-4"/>
  </r>
  <r>
    <s v="2022_男女計_全年齢"/>
    <x v="8"/>
    <x v="1"/>
    <x v="0"/>
    <x v="0"/>
    <x v="50"/>
    <s v="8838392"/>
    <s v="二次う蝕第３度"/>
    <n v="125416877"/>
    <x v="0"/>
    <n v="105020"/>
  </r>
  <r>
    <s v="2022_男女計_全年齢"/>
    <x v="8"/>
    <x v="1"/>
    <x v="0"/>
    <x v="0"/>
    <x v="50"/>
    <s v="8838392"/>
    <s v="二次う蝕第３度"/>
    <n v="125416877"/>
    <x v="1"/>
    <n v="8.3736736643506122E-4"/>
  </r>
  <r>
    <s v="2022_総計"/>
    <x v="8"/>
    <x v="0"/>
    <x v="0"/>
    <x v="0"/>
    <x v="51"/>
    <s v="8840348"/>
    <s v="慢性根尖性歯周炎"/>
    <n v="125416877"/>
    <x v="0"/>
    <n v="127391"/>
  </r>
  <r>
    <s v="2022_総計"/>
    <x v="8"/>
    <x v="0"/>
    <x v="0"/>
    <x v="0"/>
    <x v="51"/>
    <s v="8840348"/>
    <s v="慢性根尖性歯周炎"/>
    <n v="125416877"/>
    <x v="1"/>
    <n v="1.0157404892166147E-3"/>
  </r>
  <r>
    <s v="2022_男_00～04"/>
    <x v="8"/>
    <x v="2"/>
    <x v="1"/>
    <x v="0"/>
    <x v="51"/>
    <s v="8840348"/>
    <s v="慢性根尖性歯周炎"/>
    <n v="2192250"/>
    <x v="0"/>
    <n v="31"/>
  </r>
  <r>
    <s v="2022_男_00～04"/>
    <x v="8"/>
    <x v="2"/>
    <x v="1"/>
    <x v="0"/>
    <x v="51"/>
    <s v="8840348"/>
    <s v="慢性根尖性歯周炎"/>
    <n v="2192250"/>
    <x v="1"/>
    <n v="1.4140723001482495E-5"/>
  </r>
  <r>
    <s v="2022_女_00～04"/>
    <x v="8"/>
    <x v="3"/>
    <x v="1"/>
    <x v="0"/>
    <x v="51"/>
    <s v="8840348"/>
    <s v="慢性根尖性歯周炎"/>
    <n v="2087071"/>
    <x v="0"/>
    <n v="60"/>
  </r>
  <r>
    <s v="2022_女_00～04"/>
    <x v="8"/>
    <x v="3"/>
    <x v="1"/>
    <x v="0"/>
    <x v="51"/>
    <s v="8840348"/>
    <s v="慢性根尖性歯周炎"/>
    <n v="2087071"/>
    <x v="1"/>
    <n v="2.8748423029211751E-5"/>
  </r>
  <r>
    <s v="2022_男女計_00～04"/>
    <x v="8"/>
    <x v="1"/>
    <x v="1"/>
    <x v="0"/>
    <x v="51"/>
    <s v="8840348"/>
    <s v="慢性根尖性歯周炎"/>
    <n v="4279321"/>
    <x v="0"/>
    <n v="91"/>
  </r>
  <r>
    <s v="2022_男女計_00～04"/>
    <x v="8"/>
    <x v="1"/>
    <x v="1"/>
    <x v="0"/>
    <x v="51"/>
    <s v="8840348"/>
    <s v="慢性根尖性歯周炎"/>
    <n v="4279321"/>
    <x v="1"/>
    <n v="2.1265055834792482E-5"/>
  </r>
  <r>
    <s v="2022_男_05～09"/>
    <x v="8"/>
    <x v="2"/>
    <x v="2"/>
    <x v="0"/>
    <x v="51"/>
    <s v="8840348"/>
    <s v="慢性根尖性歯周炎"/>
    <n v="2589182"/>
    <x v="0"/>
    <n v="506"/>
  </r>
  <r>
    <s v="2022_男_05～09"/>
    <x v="8"/>
    <x v="2"/>
    <x v="2"/>
    <x v="0"/>
    <x v="51"/>
    <s v="8840348"/>
    <s v="慢性根尖性歯周炎"/>
    <n v="2589182"/>
    <x v="1"/>
    <n v="1.9542851757813859E-4"/>
  </r>
  <r>
    <s v="2022_女_05～09"/>
    <x v="8"/>
    <x v="3"/>
    <x v="2"/>
    <x v="0"/>
    <x v="51"/>
    <s v="8840348"/>
    <s v="慢性根尖性歯周炎"/>
    <n v="2461529"/>
    <x v="0"/>
    <n v="413"/>
  </r>
  <r>
    <s v="2022_女_05～09"/>
    <x v="8"/>
    <x v="3"/>
    <x v="2"/>
    <x v="0"/>
    <x v="51"/>
    <s v="8840348"/>
    <s v="慢性根尖性歯周炎"/>
    <n v="2461529"/>
    <x v="1"/>
    <n v="1.6778189491165857E-4"/>
  </r>
  <r>
    <s v="2022_男女計_05～09"/>
    <x v="8"/>
    <x v="1"/>
    <x v="2"/>
    <x v="0"/>
    <x v="51"/>
    <s v="8840348"/>
    <s v="慢性根尖性歯周炎"/>
    <n v="5050711"/>
    <x v="0"/>
    <n v="919"/>
  </r>
  <r>
    <s v="2022_男女計_05～09"/>
    <x v="8"/>
    <x v="1"/>
    <x v="2"/>
    <x v="0"/>
    <x v="51"/>
    <s v="8840348"/>
    <s v="慢性根尖性歯周炎"/>
    <n v="5050711"/>
    <x v="1"/>
    <n v="1.8195458025612631E-4"/>
  </r>
  <r>
    <s v="2022_男_10～14"/>
    <x v="8"/>
    <x v="2"/>
    <x v="3"/>
    <x v="0"/>
    <x v="51"/>
    <s v="8840348"/>
    <s v="慢性根尖性歯周炎"/>
    <n v="2769436"/>
    <x v="0"/>
    <n v="395"/>
  </r>
  <r>
    <s v="2022_男_10～14"/>
    <x v="8"/>
    <x v="2"/>
    <x v="3"/>
    <x v="0"/>
    <x v="51"/>
    <s v="8840348"/>
    <s v="慢性根尖性歯周炎"/>
    <n v="2769436"/>
    <x v="1"/>
    <n v="1.4262831854572555E-4"/>
  </r>
  <r>
    <s v="2022_女_10～14"/>
    <x v="8"/>
    <x v="3"/>
    <x v="3"/>
    <x v="0"/>
    <x v="51"/>
    <s v="8840348"/>
    <s v="慢性根尖性歯周炎"/>
    <n v="2632354"/>
    <x v="0"/>
    <n v="324"/>
  </r>
  <r>
    <s v="2022_女_10～14"/>
    <x v="8"/>
    <x v="3"/>
    <x v="3"/>
    <x v="0"/>
    <x v="51"/>
    <s v="8840348"/>
    <s v="慢性根尖性歯周炎"/>
    <n v="2632354"/>
    <x v="1"/>
    <n v="1.2308374937413432E-4"/>
  </r>
  <r>
    <s v="2022_男女計_10～14"/>
    <x v="8"/>
    <x v="1"/>
    <x v="3"/>
    <x v="0"/>
    <x v="51"/>
    <s v="8840348"/>
    <s v="慢性根尖性歯周炎"/>
    <n v="5401790"/>
    <x v="0"/>
    <n v="719"/>
  </r>
  <r>
    <s v="2022_男女計_10～14"/>
    <x v="8"/>
    <x v="1"/>
    <x v="3"/>
    <x v="0"/>
    <x v="51"/>
    <s v="8840348"/>
    <s v="慢性根尖性歯周炎"/>
    <n v="5401790"/>
    <x v="1"/>
    <n v="1.3310402662821029E-4"/>
  </r>
  <r>
    <s v="2022_男_15～19"/>
    <x v="8"/>
    <x v="2"/>
    <x v="4"/>
    <x v="0"/>
    <x v="51"/>
    <s v="8840348"/>
    <s v="慢性根尖性歯周炎"/>
    <n v="2863895"/>
    <x v="0"/>
    <n v="462"/>
  </r>
  <r>
    <s v="2022_男_15～19"/>
    <x v="8"/>
    <x v="2"/>
    <x v="4"/>
    <x v="0"/>
    <x v="51"/>
    <s v="8840348"/>
    <s v="慢性根尖性歯周炎"/>
    <n v="2863895"/>
    <x v="1"/>
    <n v="1.6131876343231859E-4"/>
  </r>
  <r>
    <s v="2022_女_15～19"/>
    <x v="8"/>
    <x v="3"/>
    <x v="4"/>
    <x v="0"/>
    <x v="51"/>
    <s v="8840348"/>
    <s v="慢性根尖性歯周炎"/>
    <n v="2724879"/>
    <x v="0"/>
    <n v="451"/>
  </r>
  <r>
    <s v="2022_女_15～19"/>
    <x v="8"/>
    <x v="3"/>
    <x v="4"/>
    <x v="0"/>
    <x v="51"/>
    <s v="8840348"/>
    <s v="慢性根尖性歯周炎"/>
    <n v="2724879"/>
    <x v="1"/>
    <n v="1.6551193649332686E-4"/>
  </r>
  <r>
    <s v="2022_男女計_15～19"/>
    <x v="8"/>
    <x v="1"/>
    <x v="4"/>
    <x v="0"/>
    <x v="51"/>
    <s v="8840348"/>
    <s v="慢性根尖性歯周炎"/>
    <n v="5588774"/>
    <x v="0"/>
    <n v="913"/>
  </r>
  <r>
    <s v="2022_男女計_15～19"/>
    <x v="8"/>
    <x v="1"/>
    <x v="4"/>
    <x v="0"/>
    <x v="51"/>
    <s v="8840348"/>
    <s v="慢性根尖性歯周炎"/>
    <n v="5588774"/>
    <x v="1"/>
    <n v="1.633631991560224E-4"/>
  </r>
  <r>
    <s v="2022_男_20～24"/>
    <x v="8"/>
    <x v="2"/>
    <x v="5"/>
    <x v="0"/>
    <x v="51"/>
    <s v="8840348"/>
    <s v="慢性根尖性歯周炎"/>
    <n v="3242208"/>
    <x v="0"/>
    <n v="811"/>
  </r>
  <r>
    <s v="2022_男_20～24"/>
    <x v="8"/>
    <x v="2"/>
    <x v="5"/>
    <x v="0"/>
    <x v="51"/>
    <s v="8840348"/>
    <s v="慢性根尖性歯周炎"/>
    <n v="3242208"/>
    <x v="1"/>
    <n v="2.5013817743957205E-4"/>
  </r>
  <r>
    <s v="2022_女_20～24"/>
    <x v="8"/>
    <x v="3"/>
    <x v="5"/>
    <x v="0"/>
    <x v="51"/>
    <s v="8840348"/>
    <s v="慢性根尖性歯周炎"/>
    <n v="3068216"/>
    <x v="0"/>
    <n v="935"/>
  </r>
  <r>
    <s v="2022_女_20～24"/>
    <x v="8"/>
    <x v="3"/>
    <x v="5"/>
    <x v="0"/>
    <x v="51"/>
    <s v="8840348"/>
    <s v="慢性根尖性歯周炎"/>
    <n v="3068216"/>
    <x v="1"/>
    <n v="3.0473734574097781E-4"/>
  </r>
  <r>
    <s v="2022_男女計_20～24"/>
    <x v="8"/>
    <x v="1"/>
    <x v="5"/>
    <x v="0"/>
    <x v="51"/>
    <s v="8840348"/>
    <s v="慢性根尖性歯周炎"/>
    <n v="6310424"/>
    <x v="0"/>
    <n v="1746"/>
  </r>
  <r>
    <s v="2022_男女計_20～24"/>
    <x v="8"/>
    <x v="1"/>
    <x v="5"/>
    <x v="0"/>
    <x v="51"/>
    <s v="8840348"/>
    <s v="慢性根尖性歯周炎"/>
    <n v="6310424"/>
    <x v="1"/>
    <n v="2.7668505317550771E-4"/>
  </r>
  <r>
    <s v="2022_男_25～29"/>
    <x v="8"/>
    <x v="2"/>
    <x v="6"/>
    <x v="0"/>
    <x v="51"/>
    <s v="8840348"/>
    <s v="慢性根尖性歯周炎"/>
    <n v="3324472"/>
    <x v="0"/>
    <n v="1089"/>
  </r>
  <r>
    <s v="2022_男_25～29"/>
    <x v="8"/>
    <x v="2"/>
    <x v="6"/>
    <x v="0"/>
    <x v="51"/>
    <s v="8840348"/>
    <s v="慢性根尖性歯周炎"/>
    <n v="3324472"/>
    <x v="1"/>
    <n v="3.2757081425260914E-4"/>
  </r>
  <r>
    <s v="2022_女_25～29"/>
    <x v="8"/>
    <x v="3"/>
    <x v="6"/>
    <x v="0"/>
    <x v="51"/>
    <s v="8840348"/>
    <s v="慢性根尖性歯周炎"/>
    <n v="3124431"/>
    <x v="0"/>
    <n v="1234"/>
  </r>
  <r>
    <s v="2022_女_25～29"/>
    <x v="8"/>
    <x v="3"/>
    <x v="6"/>
    <x v="0"/>
    <x v="51"/>
    <s v="8840348"/>
    <s v="慢性根尖性歯周炎"/>
    <n v="3124431"/>
    <x v="1"/>
    <n v="3.9495191284429071E-4"/>
  </r>
  <r>
    <s v="2022_男女計_25～29"/>
    <x v="8"/>
    <x v="1"/>
    <x v="6"/>
    <x v="0"/>
    <x v="51"/>
    <s v="8840348"/>
    <s v="慢性根尖性歯周炎"/>
    <n v="6448903"/>
    <x v="0"/>
    <n v="2323"/>
  </r>
  <r>
    <s v="2022_男女計_25～29"/>
    <x v="8"/>
    <x v="1"/>
    <x v="6"/>
    <x v="0"/>
    <x v="51"/>
    <s v="8840348"/>
    <s v="慢性根尖性歯周炎"/>
    <n v="6448903"/>
    <x v="1"/>
    <n v="3.6021630345502175E-4"/>
  </r>
  <r>
    <s v="2022_男_30～34"/>
    <x v="8"/>
    <x v="2"/>
    <x v="7"/>
    <x v="0"/>
    <x v="51"/>
    <s v="8840348"/>
    <s v="慢性根尖性歯周炎"/>
    <n v="3347657"/>
    <x v="0"/>
    <n v="1376"/>
  </r>
  <r>
    <s v="2022_男_30～34"/>
    <x v="8"/>
    <x v="2"/>
    <x v="7"/>
    <x v="0"/>
    <x v="51"/>
    <s v="8840348"/>
    <s v="慢性根尖性歯周炎"/>
    <n v="3347657"/>
    <x v="1"/>
    <n v="4.1103374688625509E-4"/>
  </r>
  <r>
    <s v="2022_女_30～34"/>
    <x v="8"/>
    <x v="3"/>
    <x v="7"/>
    <x v="0"/>
    <x v="51"/>
    <s v="8840348"/>
    <s v="慢性根尖性歯周炎"/>
    <n v="3166865"/>
    <x v="0"/>
    <n v="1435"/>
  </r>
  <r>
    <s v="2022_女_30～34"/>
    <x v="8"/>
    <x v="3"/>
    <x v="7"/>
    <x v="0"/>
    <x v="51"/>
    <s v="8840348"/>
    <s v="慢性根尖性歯周炎"/>
    <n v="3166865"/>
    <x v="1"/>
    <n v="4.5312951451988008E-4"/>
  </r>
  <r>
    <s v="2022_男女計_30～34"/>
    <x v="8"/>
    <x v="1"/>
    <x v="7"/>
    <x v="0"/>
    <x v="51"/>
    <s v="8840348"/>
    <s v="慢性根尖性歯周炎"/>
    <n v="6514522"/>
    <x v="0"/>
    <n v="2811"/>
  </r>
  <r>
    <s v="2022_男女計_30～34"/>
    <x v="8"/>
    <x v="1"/>
    <x v="7"/>
    <x v="0"/>
    <x v="51"/>
    <s v="8840348"/>
    <s v="慢性根尖性歯周炎"/>
    <n v="6514522"/>
    <x v="1"/>
    <n v="4.3149750664745623E-4"/>
  </r>
  <r>
    <s v="2022_男_35～39"/>
    <x v="8"/>
    <x v="2"/>
    <x v="8"/>
    <x v="0"/>
    <x v="51"/>
    <s v="8840348"/>
    <s v="慢性根尖性歯周炎"/>
    <n v="3731475"/>
    <x v="0"/>
    <n v="1651"/>
  </r>
  <r>
    <s v="2022_男_35～39"/>
    <x v="8"/>
    <x v="2"/>
    <x v="8"/>
    <x v="0"/>
    <x v="51"/>
    <s v="8840348"/>
    <s v="慢性根尖性歯周炎"/>
    <n v="3731475"/>
    <x v="1"/>
    <n v="4.4245238143093547E-4"/>
  </r>
  <r>
    <s v="2022_女_35～39"/>
    <x v="8"/>
    <x v="3"/>
    <x v="8"/>
    <x v="0"/>
    <x v="51"/>
    <s v="8840348"/>
    <s v="慢性根尖性歯周炎"/>
    <n v="3571272"/>
    <x v="0"/>
    <n v="1965"/>
  </r>
  <r>
    <s v="2022_女_35～39"/>
    <x v="8"/>
    <x v="3"/>
    <x v="8"/>
    <x v="0"/>
    <x v="51"/>
    <s v="8840348"/>
    <s v="慢性根尖性歯周炎"/>
    <n v="3571272"/>
    <x v="1"/>
    <n v="5.5022412182550084E-4"/>
  </r>
  <r>
    <s v="2022_男女計_35～39"/>
    <x v="8"/>
    <x v="1"/>
    <x v="8"/>
    <x v="0"/>
    <x v="51"/>
    <s v="8840348"/>
    <s v="慢性根尖性歯周炎"/>
    <n v="7302747"/>
    <x v="0"/>
    <n v="3616"/>
  </r>
  <r>
    <s v="2022_男女計_35～39"/>
    <x v="8"/>
    <x v="1"/>
    <x v="8"/>
    <x v="0"/>
    <x v="51"/>
    <s v="8840348"/>
    <s v="慢性根尖性歯周炎"/>
    <n v="7302747"/>
    <x v="1"/>
    <n v="4.951561378204667E-4"/>
  </r>
  <r>
    <s v="2022_男_40～44"/>
    <x v="8"/>
    <x v="2"/>
    <x v="9"/>
    <x v="0"/>
    <x v="51"/>
    <s v="8840348"/>
    <s v="慢性根尖性歯周炎"/>
    <n v="4078212"/>
    <x v="0"/>
    <n v="2348"/>
  </r>
  <r>
    <s v="2022_男_40～44"/>
    <x v="8"/>
    <x v="2"/>
    <x v="9"/>
    <x v="0"/>
    <x v="51"/>
    <s v="8840348"/>
    <s v="慢性根尖性歯周炎"/>
    <n v="4078212"/>
    <x v="1"/>
    <n v="5.757425067652197E-4"/>
  </r>
  <r>
    <s v="2022_女_40～44"/>
    <x v="8"/>
    <x v="3"/>
    <x v="9"/>
    <x v="0"/>
    <x v="51"/>
    <s v="8840348"/>
    <s v="慢性根尖性歯周炎"/>
    <n v="3935243"/>
    <x v="0"/>
    <n v="2851"/>
  </r>
  <r>
    <s v="2022_女_40～44"/>
    <x v="8"/>
    <x v="3"/>
    <x v="9"/>
    <x v="0"/>
    <x v="51"/>
    <s v="8840348"/>
    <s v="慢性根尖性歯周炎"/>
    <n v="3935243"/>
    <x v="1"/>
    <n v="7.2447876789311354E-4"/>
  </r>
  <r>
    <s v="2022_男女計_40～44"/>
    <x v="8"/>
    <x v="1"/>
    <x v="9"/>
    <x v="0"/>
    <x v="51"/>
    <s v="8840348"/>
    <s v="慢性根尖性歯周炎"/>
    <n v="8013455"/>
    <x v="0"/>
    <n v="5199"/>
  </r>
  <r>
    <s v="2022_男女計_40～44"/>
    <x v="8"/>
    <x v="1"/>
    <x v="9"/>
    <x v="0"/>
    <x v="51"/>
    <s v="8840348"/>
    <s v="慢性根尖性歯周炎"/>
    <n v="8013455"/>
    <x v="1"/>
    <n v="6.487838267014665E-4"/>
  </r>
  <r>
    <s v="2022_男_45～49"/>
    <x v="8"/>
    <x v="2"/>
    <x v="10"/>
    <x v="0"/>
    <x v="51"/>
    <s v="8840348"/>
    <s v="慢性根尖性歯周炎"/>
    <n v="4808345"/>
    <x v="0"/>
    <n v="3267"/>
  </r>
  <r>
    <s v="2022_男_45～49"/>
    <x v="8"/>
    <x v="2"/>
    <x v="10"/>
    <x v="0"/>
    <x v="51"/>
    <s v="8840348"/>
    <s v="慢性根尖性歯周炎"/>
    <n v="4808345"/>
    <x v="1"/>
    <n v="6.7944375871531676E-4"/>
  </r>
  <r>
    <s v="2022_女_45～49"/>
    <x v="8"/>
    <x v="3"/>
    <x v="10"/>
    <x v="0"/>
    <x v="51"/>
    <s v="8840348"/>
    <s v="慢性根尖性歯周炎"/>
    <n v="4656040"/>
    <x v="0"/>
    <n v="4080"/>
  </r>
  <r>
    <s v="2022_女_45～49"/>
    <x v="8"/>
    <x v="3"/>
    <x v="10"/>
    <x v="0"/>
    <x v="51"/>
    <s v="8840348"/>
    <s v="慢性根尖性歯周炎"/>
    <n v="4656040"/>
    <x v="1"/>
    <n v="8.7628113160539858E-4"/>
  </r>
  <r>
    <s v="2022_男女計_45～49"/>
    <x v="8"/>
    <x v="1"/>
    <x v="10"/>
    <x v="0"/>
    <x v="51"/>
    <s v="8840348"/>
    <s v="慢性根尖性歯周炎"/>
    <n v="9464385"/>
    <x v="0"/>
    <n v="7347"/>
  </r>
  <r>
    <s v="2022_男女計_45～49"/>
    <x v="8"/>
    <x v="1"/>
    <x v="10"/>
    <x v="0"/>
    <x v="51"/>
    <s v="8840348"/>
    <s v="慢性根尖性歯周炎"/>
    <n v="9464385"/>
    <x v="1"/>
    <n v="7.7627864885040075E-4"/>
  </r>
  <r>
    <s v="2022_男_50～54"/>
    <x v="8"/>
    <x v="2"/>
    <x v="11"/>
    <x v="0"/>
    <x v="51"/>
    <s v="8840348"/>
    <s v="慢性根尖性歯周炎"/>
    <n v="4827997"/>
    <x v="0"/>
    <n v="4325"/>
  </r>
  <r>
    <s v="2022_男_50～54"/>
    <x v="8"/>
    <x v="2"/>
    <x v="11"/>
    <x v="0"/>
    <x v="51"/>
    <s v="8840348"/>
    <s v="慢性根尖性歯周炎"/>
    <n v="4827997"/>
    <x v="1"/>
    <n v="8.9581662954637295E-4"/>
  </r>
  <r>
    <s v="2022_女_50～54"/>
    <x v="8"/>
    <x v="3"/>
    <x v="11"/>
    <x v="0"/>
    <x v="51"/>
    <s v="8840348"/>
    <s v="慢性根尖性歯周炎"/>
    <n v="4720154"/>
    <x v="0"/>
    <n v="5183"/>
  </r>
  <r>
    <s v="2022_女_50～54"/>
    <x v="8"/>
    <x v="3"/>
    <x v="11"/>
    <x v="0"/>
    <x v="51"/>
    <s v="8840348"/>
    <s v="慢性根尖性歯周炎"/>
    <n v="4720154"/>
    <x v="1"/>
    <n v="1.0980573938901147E-3"/>
  </r>
  <r>
    <s v="2022_男女計_50～54"/>
    <x v="8"/>
    <x v="1"/>
    <x v="11"/>
    <x v="0"/>
    <x v="51"/>
    <s v="8840348"/>
    <s v="慢性根尖性歯周炎"/>
    <n v="9548151"/>
    <x v="0"/>
    <n v="9508"/>
  </r>
  <r>
    <s v="2022_男女計_50～54"/>
    <x v="8"/>
    <x v="1"/>
    <x v="11"/>
    <x v="0"/>
    <x v="51"/>
    <s v="8840348"/>
    <s v="慢性根尖性歯周炎"/>
    <n v="9548151"/>
    <x v="1"/>
    <n v="9.9579489264465973E-4"/>
  </r>
  <r>
    <s v="2022_男_55～59"/>
    <x v="8"/>
    <x v="2"/>
    <x v="12"/>
    <x v="0"/>
    <x v="51"/>
    <s v="8840348"/>
    <s v="慢性根尖性歯周炎"/>
    <n v="4085447"/>
    <x v="0"/>
    <n v="4694"/>
  </r>
  <r>
    <s v="2022_男_55～59"/>
    <x v="8"/>
    <x v="2"/>
    <x v="12"/>
    <x v="0"/>
    <x v="51"/>
    <s v="8840348"/>
    <s v="慢性根尖性歯周炎"/>
    <n v="4085447"/>
    <x v="1"/>
    <n v="1.1489562831190809E-3"/>
  </r>
  <r>
    <s v="2022_女_55～59"/>
    <x v="8"/>
    <x v="3"/>
    <x v="12"/>
    <x v="0"/>
    <x v="51"/>
    <s v="8840348"/>
    <s v="慢性根尖性歯周炎"/>
    <n v="4058198"/>
    <x v="0"/>
    <n v="5644"/>
  </r>
  <r>
    <s v="2022_女_55～59"/>
    <x v="8"/>
    <x v="3"/>
    <x v="12"/>
    <x v="0"/>
    <x v="51"/>
    <s v="8840348"/>
    <s v="慢性根尖性歯周炎"/>
    <n v="4058198"/>
    <x v="1"/>
    <n v="1.3907650637056152E-3"/>
  </r>
  <r>
    <s v="2022_男女計_55～59"/>
    <x v="8"/>
    <x v="1"/>
    <x v="12"/>
    <x v="0"/>
    <x v="51"/>
    <s v="8840348"/>
    <s v="慢性根尖性歯周炎"/>
    <n v="8143645"/>
    <x v="0"/>
    <n v="10338"/>
  </r>
  <r>
    <s v="2022_男女計_55～59"/>
    <x v="8"/>
    <x v="1"/>
    <x v="12"/>
    <x v="0"/>
    <x v="51"/>
    <s v="8840348"/>
    <s v="慢性根尖性歯周炎"/>
    <n v="8143645"/>
    <x v="1"/>
    <n v="1.2694561219208352E-3"/>
  </r>
  <r>
    <s v="2022_男_60～64"/>
    <x v="8"/>
    <x v="2"/>
    <x v="13"/>
    <x v="0"/>
    <x v="51"/>
    <s v="8840348"/>
    <s v="慢性根尖性歯周炎"/>
    <n v="3701790"/>
    <x v="0"/>
    <n v="4648"/>
  </r>
  <r>
    <s v="2022_男_60～64"/>
    <x v="8"/>
    <x v="2"/>
    <x v="13"/>
    <x v="0"/>
    <x v="51"/>
    <s v="8840348"/>
    <s v="慢性根尖性歯周炎"/>
    <n v="3701790"/>
    <x v="1"/>
    <n v="1.2556087730530366E-3"/>
  </r>
  <r>
    <s v="2022_女_60～64"/>
    <x v="8"/>
    <x v="3"/>
    <x v="13"/>
    <x v="0"/>
    <x v="51"/>
    <s v="8840348"/>
    <s v="慢性根尖性歯周炎"/>
    <n v="3759265"/>
    <x v="0"/>
    <n v="5776"/>
  </r>
  <r>
    <s v="2022_女_60～64"/>
    <x v="8"/>
    <x v="3"/>
    <x v="13"/>
    <x v="0"/>
    <x v="51"/>
    <s v="8840348"/>
    <s v="慢性根尖性歯周炎"/>
    <n v="3759265"/>
    <x v="1"/>
    <n v="1.536470560069588E-3"/>
  </r>
  <r>
    <s v="2022_男女計_60～64"/>
    <x v="8"/>
    <x v="1"/>
    <x v="13"/>
    <x v="0"/>
    <x v="51"/>
    <s v="8840348"/>
    <s v="慢性根尖性歯周炎"/>
    <n v="7461055"/>
    <x v="0"/>
    <n v="10424"/>
  </r>
  <r>
    <s v="2022_男女計_60～64"/>
    <x v="8"/>
    <x v="1"/>
    <x v="13"/>
    <x v="0"/>
    <x v="51"/>
    <s v="8840348"/>
    <s v="慢性根尖性歯周炎"/>
    <n v="7461055"/>
    <x v="1"/>
    <n v="1.3971214526631959E-3"/>
  </r>
  <r>
    <s v="2022_男_65～69"/>
    <x v="8"/>
    <x v="2"/>
    <x v="14"/>
    <x v="0"/>
    <x v="51"/>
    <s v="8840348"/>
    <s v="慢性根尖性歯周炎"/>
    <n v="3631126"/>
    <x v="0"/>
    <n v="5497"/>
  </r>
  <r>
    <s v="2022_男_65～69"/>
    <x v="8"/>
    <x v="2"/>
    <x v="14"/>
    <x v="0"/>
    <x v="51"/>
    <s v="8840348"/>
    <s v="慢性根尖性歯周炎"/>
    <n v="3631126"/>
    <x v="1"/>
    <n v="1.5138554817431286E-3"/>
  </r>
  <r>
    <s v="2022_女_65～69"/>
    <x v="8"/>
    <x v="3"/>
    <x v="14"/>
    <x v="0"/>
    <x v="51"/>
    <s v="8840348"/>
    <s v="慢性根尖性歯周炎"/>
    <n v="3814948"/>
    <x v="0"/>
    <n v="6430"/>
  </r>
  <r>
    <s v="2022_女_65～69"/>
    <x v="8"/>
    <x v="3"/>
    <x v="14"/>
    <x v="0"/>
    <x v="51"/>
    <s v="8840348"/>
    <s v="慢性根尖性歯周炎"/>
    <n v="3814948"/>
    <x v="1"/>
    <n v="1.6854751362272828E-3"/>
  </r>
  <r>
    <s v="2022_男女計_65～69"/>
    <x v="8"/>
    <x v="1"/>
    <x v="14"/>
    <x v="0"/>
    <x v="51"/>
    <s v="8840348"/>
    <s v="慢性根尖性歯周炎"/>
    <n v="7446074"/>
    <x v="0"/>
    <n v="11927"/>
  </r>
  <r>
    <s v="2022_男女計_65～69"/>
    <x v="8"/>
    <x v="1"/>
    <x v="14"/>
    <x v="0"/>
    <x v="51"/>
    <s v="8840348"/>
    <s v="慢性根尖性歯周炎"/>
    <n v="7446074"/>
    <x v="1"/>
    <n v="1.6017837050773334E-3"/>
  </r>
  <r>
    <s v="2022_男_70～74"/>
    <x v="8"/>
    <x v="2"/>
    <x v="15"/>
    <x v="0"/>
    <x v="51"/>
    <s v="8840348"/>
    <s v="慢性根尖性歯周炎"/>
    <n v="4336773"/>
    <x v="0"/>
    <n v="8000"/>
  </r>
  <r>
    <s v="2022_男_70～74"/>
    <x v="8"/>
    <x v="2"/>
    <x v="15"/>
    <x v="0"/>
    <x v="51"/>
    <s v="8840348"/>
    <s v="慢性根尖性歯周炎"/>
    <n v="4336773"/>
    <x v="1"/>
    <n v="1.8446895883183188E-3"/>
  </r>
  <r>
    <s v="2022_女_70～74"/>
    <x v="8"/>
    <x v="3"/>
    <x v="15"/>
    <x v="0"/>
    <x v="51"/>
    <s v="8840348"/>
    <s v="慢性根尖性歯周炎"/>
    <n v="4841620"/>
    <x v="0"/>
    <n v="9362"/>
  </r>
  <r>
    <s v="2022_女_70～74"/>
    <x v="8"/>
    <x v="3"/>
    <x v="15"/>
    <x v="0"/>
    <x v="51"/>
    <s v="8840348"/>
    <s v="慢性根尖性歯周炎"/>
    <n v="4841620"/>
    <x v="1"/>
    <n v="1.9336503071286056E-3"/>
  </r>
  <r>
    <s v="2022_男女計_70～74"/>
    <x v="8"/>
    <x v="1"/>
    <x v="15"/>
    <x v="0"/>
    <x v="51"/>
    <s v="8840348"/>
    <s v="慢性根尖性歯周炎"/>
    <n v="9178393"/>
    <x v="0"/>
    <n v="17362"/>
  </r>
  <r>
    <s v="2022_男女計_70～74"/>
    <x v="8"/>
    <x v="1"/>
    <x v="15"/>
    <x v="0"/>
    <x v="51"/>
    <s v="8840348"/>
    <s v="慢性根尖性歯周炎"/>
    <n v="9178393"/>
    <x v="1"/>
    <n v="1.8916165389736526E-3"/>
  </r>
  <r>
    <s v="2022_男_75～79"/>
    <x v="8"/>
    <x v="2"/>
    <x v="16"/>
    <x v="0"/>
    <x v="51"/>
    <s v="8840348"/>
    <s v="慢性根尖性歯周炎"/>
    <n v="3191907"/>
    <x v="0"/>
    <n v="7141"/>
  </r>
  <r>
    <s v="2022_男_75～79"/>
    <x v="8"/>
    <x v="2"/>
    <x v="16"/>
    <x v="0"/>
    <x v="51"/>
    <s v="8840348"/>
    <s v="慢性根尖性歯周炎"/>
    <n v="3191907"/>
    <x v="1"/>
    <n v="2.2372205706494581E-3"/>
  </r>
  <r>
    <s v="2022_女_75～79"/>
    <x v="8"/>
    <x v="3"/>
    <x v="16"/>
    <x v="0"/>
    <x v="51"/>
    <s v="8840348"/>
    <s v="慢性根尖性歯周炎"/>
    <n v="3907207"/>
    <x v="0"/>
    <n v="8720"/>
  </r>
  <r>
    <s v="2022_女_75～79"/>
    <x v="8"/>
    <x v="3"/>
    <x v="16"/>
    <x v="0"/>
    <x v="51"/>
    <s v="8840348"/>
    <s v="慢性根尖性歯周炎"/>
    <n v="3907207"/>
    <x v="1"/>
    <n v="2.2317732334120001E-3"/>
  </r>
  <r>
    <s v="2022_男女計_75～79"/>
    <x v="8"/>
    <x v="1"/>
    <x v="16"/>
    <x v="0"/>
    <x v="51"/>
    <s v="8840348"/>
    <s v="慢性根尖性歯周炎"/>
    <n v="7099114"/>
    <x v="0"/>
    <n v="15861"/>
  </r>
  <r>
    <s v="2022_男女計_75～79"/>
    <x v="8"/>
    <x v="1"/>
    <x v="16"/>
    <x v="0"/>
    <x v="51"/>
    <s v="8840348"/>
    <s v="慢性根尖性歯周炎"/>
    <n v="7099114"/>
    <x v="1"/>
    <n v="2.2342224677614699E-3"/>
  </r>
  <r>
    <s v="2022_男_80～84"/>
    <x v="8"/>
    <x v="2"/>
    <x v="17"/>
    <x v="0"/>
    <x v="51"/>
    <s v="8840348"/>
    <s v="慢性根尖性歯周炎"/>
    <n v="2375135"/>
    <x v="0"/>
    <n v="6109"/>
  </r>
  <r>
    <s v="2022_男_80～84"/>
    <x v="8"/>
    <x v="2"/>
    <x v="17"/>
    <x v="0"/>
    <x v="51"/>
    <s v="8840348"/>
    <s v="慢性根尖性歯周炎"/>
    <n v="2375135"/>
    <x v="1"/>
    <n v="2.5720643247646975E-3"/>
  </r>
  <r>
    <s v="2022_女_80～84"/>
    <x v="8"/>
    <x v="3"/>
    <x v="17"/>
    <x v="0"/>
    <x v="51"/>
    <s v="8840348"/>
    <s v="慢性根尖性歯周炎"/>
    <n v="3310601"/>
    <x v="0"/>
    <n v="7780"/>
  </r>
  <r>
    <s v="2022_女_80～84"/>
    <x v="8"/>
    <x v="3"/>
    <x v="17"/>
    <x v="0"/>
    <x v="51"/>
    <s v="8840348"/>
    <s v="慢性根尖性歯周炎"/>
    <n v="3310601"/>
    <x v="1"/>
    <n v="2.350026475555345E-3"/>
  </r>
  <r>
    <s v="2022_男女計_80～84"/>
    <x v="8"/>
    <x v="1"/>
    <x v="17"/>
    <x v="0"/>
    <x v="51"/>
    <s v="8840348"/>
    <s v="慢性根尖性歯周炎"/>
    <n v="5685736"/>
    <x v="0"/>
    <n v="13889"/>
  </r>
  <r>
    <s v="2022_男女計_80～84"/>
    <x v="8"/>
    <x v="1"/>
    <x v="17"/>
    <x v="0"/>
    <x v="51"/>
    <s v="8840348"/>
    <s v="慢性根尖性歯周炎"/>
    <n v="5685736"/>
    <x v="1"/>
    <n v="2.442779615515036E-3"/>
  </r>
  <r>
    <s v="2022_男_85～89"/>
    <x v="8"/>
    <x v="2"/>
    <x v="18"/>
    <x v="0"/>
    <x v="51"/>
    <s v="8840348"/>
    <s v="慢性根尖性歯周炎"/>
    <n v="1413673"/>
    <x v="0"/>
    <n v="3330"/>
  </r>
  <r>
    <s v="2022_男_85～89"/>
    <x v="8"/>
    <x v="2"/>
    <x v="18"/>
    <x v="0"/>
    <x v="51"/>
    <s v="8840348"/>
    <s v="慢性根尖性歯周炎"/>
    <n v="1413673"/>
    <x v="1"/>
    <n v="2.3555659618596379E-3"/>
  </r>
  <r>
    <s v="2022_女_85～89"/>
    <x v="8"/>
    <x v="3"/>
    <x v="18"/>
    <x v="0"/>
    <x v="51"/>
    <s v="8840348"/>
    <s v="慢性根尖性歯周炎"/>
    <n v="2480888"/>
    <x v="0"/>
    <n v="5397"/>
  </r>
  <r>
    <s v="2022_女_85～89"/>
    <x v="8"/>
    <x v="3"/>
    <x v="18"/>
    <x v="0"/>
    <x v="51"/>
    <s v="8840348"/>
    <s v="慢性根尖性歯周炎"/>
    <n v="2480888"/>
    <x v="1"/>
    <n v="2.1754307328666189E-3"/>
  </r>
  <r>
    <s v="2022_男女計_85～89"/>
    <x v="8"/>
    <x v="1"/>
    <x v="18"/>
    <x v="0"/>
    <x v="51"/>
    <s v="8840348"/>
    <s v="慢性根尖性歯周炎"/>
    <n v="3894561"/>
    <x v="0"/>
    <n v="8727"/>
  </r>
  <r>
    <s v="2022_男女計_85～89"/>
    <x v="8"/>
    <x v="1"/>
    <x v="18"/>
    <x v="0"/>
    <x v="51"/>
    <s v="8840348"/>
    <s v="慢性根尖性歯周炎"/>
    <n v="3894561"/>
    <x v="1"/>
    <n v="2.2408173860930668E-3"/>
  </r>
  <r>
    <s v="2022_男_90～"/>
    <x v="8"/>
    <x v="2"/>
    <x v="19"/>
    <x v="0"/>
    <x v="51"/>
    <s v="8840348"/>
    <s v="慢性根尖性歯周炎"/>
    <n v="664768"/>
    <x v="0"/>
    <n v="1114"/>
  </r>
  <r>
    <s v="2022_男_90～"/>
    <x v="8"/>
    <x v="2"/>
    <x v="19"/>
    <x v="0"/>
    <x v="51"/>
    <s v="8840348"/>
    <s v="慢性根尖性歯周炎"/>
    <n v="664768"/>
    <x v="1"/>
    <n v="1.675772600365842E-3"/>
  </r>
  <r>
    <s v="2022_女_90～"/>
    <x v="8"/>
    <x v="3"/>
    <x v="19"/>
    <x v="0"/>
    <x v="51"/>
    <s v="8840348"/>
    <s v="慢性根尖性歯周炎"/>
    <n v="1920301"/>
    <x v="0"/>
    <n v="2557"/>
  </r>
  <r>
    <s v="2022_女_90～"/>
    <x v="8"/>
    <x v="3"/>
    <x v="19"/>
    <x v="0"/>
    <x v="51"/>
    <s v="8840348"/>
    <s v="慢性根尖性歯周炎"/>
    <n v="1920301"/>
    <x v="1"/>
    <n v="1.3315620832359094E-3"/>
  </r>
  <r>
    <s v="2022_男女計_90～"/>
    <x v="8"/>
    <x v="1"/>
    <x v="19"/>
    <x v="0"/>
    <x v="51"/>
    <s v="8840348"/>
    <s v="慢性根尖性歯周炎"/>
    <n v="2585069"/>
    <x v="0"/>
    <n v="3671"/>
  </r>
  <r>
    <s v="2022_男女計_90～"/>
    <x v="8"/>
    <x v="1"/>
    <x v="19"/>
    <x v="0"/>
    <x v="51"/>
    <s v="8840348"/>
    <s v="慢性根尖性歯周炎"/>
    <n v="2585069"/>
    <x v="1"/>
    <n v="1.4200781487844231E-3"/>
  </r>
  <r>
    <s v="2022_男_全年齢"/>
    <x v="8"/>
    <x v="2"/>
    <x v="0"/>
    <x v="0"/>
    <x v="51"/>
    <s v="8840348"/>
    <s v="慢性根尖性歯周炎"/>
    <n v="61175768"/>
    <x v="0"/>
    <n v="56794"/>
  </r>
  <r>
    <s v="2022_男_全年齢"/>
    <x v="8"/>
    <x v="2"/>
    <x v="0"/>
    <x v="0"/>
    <x v="51"/>
    <s v="8840348"/>
    <s v="慢性根尖性歯周炎"/>
    <n v="61175768"/>
    <x v="1"/>
    <n v="9.2837412355820364E-4"/>
  </r>
  <r>
    <s v="2022_女_全年齢"/>
    <x v="8"/>
    <x v="3"/>
    <x v="0"/>
    <x v="0"/>
    <x v="51"/>
    <s v="8840348"/>
    <s v="慢性根尖性歯周炎"/>
    <n v="64241109"/>
    <x v="0"/>
    <n v="70597"/>
  </r>
  <r>
    <s v="2022_女_全年齢"/>
    <x v="8"/>
    <x v="3"/>
    <x v="0"/>
    <x v="0"/>
    <x v="51"/>
    <s v="8840348"/>
    <s v="慢性根尖性歯周炎"/>
    <n v="64241109"/>
    <x v="1"/>
    <n v="1.098938064721143E-3"/>
  </r>
  <r>
    <s v="2022_男女計_全年齢"/>
    <x v="8"/>
    <x v="1"/>
    <x v="0"/>
    <x v="0"/>
    <x v="51"/>
    <s v="8840348"/>
    <s v="慢性根尖性歯周炎"/>
    <n v="125416877"/>
    <x v="0"/>
    <n v="127391"/>
  </r>
  <r>
    <s v="2022_男女計_全年齢"/>
    <x v="8"/>
    <x v="1"/>
    <x v="0"/>
    <x v="0"/>
    <x v="51"/>
    <s v="8840348"/>
    <s v="慢性根尖性歯周炎"/>
    <n v="125416877"/>
    <x v="1"/>
    <n v="1.0157404892166147E-3"/>
  </r>
  <r>
    <s v="2022_総計"/>
    <x v="8"/>
    <x v="0"/>
    <x v="0"/>
    <x v="0"/>
    <x v="52"/>
    <s v="8842270"/>
    <s v="歯根のう胞"/>
    <n v="125416877"/>
    <x v="0"/>
    <n v="434895"/>
  </r>
  <r>
    <s v="2022_総計"/>
    <x v="8"/>
    <x v="0"/>
    <x v="0"/>
    <x v="0"/>
    <x v="52"/>
    <s v="8842270"/>
    <s v="歯根のう胞"/>
    <n v="125416877"/>
    <x v="1"/>
    <n v="3.4675955134810124E-3"/>
  </r>
  <r>
    <s v="2022_男_05～09"/>
    <x v="8"/>
    <x v="2"/>
    <x v="2"/>
    <x v="0"/>
    <x v="52"/>
    <s v="8842270"/>
    <s v="歯根のう胞"/>
    <n v="2589182"/>
    <x v="0"/>
    <n v="128"/>
  </r>
  <r>
    <s v="2022_男_05～09"/>
    <x v="8"/>
    <x v="2"/>
    <x v="2"/>
    <x v="0"/>
    <x v="52"/>
    <s v="8842270"/>
    <s v="歯根のう胞"/>
    <n v="2589182"/>
    <x v="1"/>
    <n v="4.9436462944667463E-5"/>
  </r>
  <r>
    <s v="2022_女_05～09"/>
    <x v="8"/>
    <x v="3"/>
    <x v="2"/>
    <x v="0"/>
    <x v="52"/>
    <s v="8842270"/>
    <s v="歯根のう胞"/>
    <n v="2461529"/>
    <x v="0"/>
    <n v="89"/>
  </r>
  <r>
    <s v="2022_女_05～09"/>
    <x v="8"/>
    <x v="3"/>
    <x v="2"/>
    <x v="0"/>
    <x v="52"/>
    <s v="8842270"/>
    <s v="歯根のう胞"/>
    <n v="2461529"/>
    <x v="1"/>
    <n v="3.615638897612013E-5"/>
  </r>
  <r>
    <s v="2022_男女計_05～09"/>
    <x v="8"/>
    <x v="1"/>
    <x v="2"/>
    <x v="0"/>
    <x v="52"/>
    <s v="8842270"/>
    <s v="歯根のう胞"/>
    <n v="5050711"/>
    <x v="0"/>
    <n v="217"/>
  </r>
  <r>
    <s v="2022_男女計_05～09"/>
    <x v="8"/>
    <x v="1"/>
    <x v="2"/>
    <x v="0"/>
    <x v="52"/>
    <s v="8842270"/>
    <s v="歯根のう胞"/>
    <n v="5050711"/>
    <x v="1"/>
    <n v="4.2964248003894897E-5"/>
  </r>
  <r>
    <s v="2022_男_10～14"/>
    <x v="8"/>
    <x v="2"/>
    <x v="3"/>
    <x v="0"/>
    <x v="52"/>
    <s v="8842270"/>
    <s v="歯根のう胞"/>
    <n v="2769436"/>
    <x v="0"/>
    <n v="722"/>
  </r>
  <r>
    <s v="2022_男_10～14"/>
    <x v="8"/>
    <x v="2"/>
    <x v="3"/>
    <x v="0"/>
    <x v="52"/>
    <s v="8842270"/>
    <s v="歯根のう胞"/>
    <n v="2769436"/>
    <x v="1"/>
    <n v="2.6070290124054137E-4"/>
  </r>
  <r>
    <s v="2022_女_10～14"/>
    <x v="8"/>
    <x v="3"/>
    <x v="3"/>
    <x v="0"/>
    <x v="52"/>
    <s v="8842270"/>
    <s v="歯根のう胞"/>
    <n v="2632354"/>
    <x v="0"/>
    <n v="643"/>
  </r>
  <r>
    <s v="2022_女_10～14"/>
    <x v="8"/>
    <x v="3"/>
    <x v="3"/>
    <x v="0"/>
    <x v="52"/>
    <s v="8842270"/>
    <s v="歯根のう胞"/>
    <n v="2632354"/>
    <x v="1"/>
    <n v="2.4426805817150734E-4"/>
  </r>
  <r>
    <s v="2022_男女計_10～14"/>
    <x v="8"/>
    <x v="1"/>
    <x v="3"/>
    <x v="0"/>
    <x v="52"/>
    <s v="8842270"/>
    <s v="歯根のう胞"/>
    <n v="5401790"/>
    <x v="0"/>
    <n v="1365"/>
  </r>
  <r>
    <s v="2022_男女計_10～14"/>
    <x v="8"/>
    <x v="1"/>
    <x v="3"/>
    <x v="0"/>
    <x v="52"/>
    <s v="8842270"/>
    <s v="歯根のう胞"/>
    <n v="5401790"/>
    <x v="1"/>
    <n v="2.5269401439152576E-4"/>
  </r>
  <r>
    <s v="2022_男_15～19"/>
    <x v="8"/>
    <x v="2"/>
    <x v="4"/>
    <x v="0"/>
    <x v="52"/>
    <s v="8842270"/>
    <s v="歯根のう胞"/>
    <n v="2863895"/>
    <x v="0"/>
    <n v="1735"/>
  </r>
  <r>
    <s v="2022_男_15～19"/>
    <x v="8"/>
    <x v="2"/>
    <x v="4"/>
    <x v="0"/>
    <x v="52"/>
    <s v="8842270"/>
    <s v="歯根のう胞"/>
    <n v="2863895"/>
    <x v="1"/>
    <n v="6.058182999027548E-4"/>
  </r>
  <r>
    <s v="2022_女_15～19"/>
    <x v="8"/>
    <x v="3"/>
    <x v="4"/>
    <x v="0"/>
    <x v="52"/>
    <s v="8842270"/>
    <s v="歯根のう胞"/>
    <n v="2724879"/>
    <x v="0"/>
    <n v="1680"/>
  </r>
  <r>
    <s v="2022_女_15～19"/>
    <x v="8"/>
    <x v="3"/>
    <x v="4"/>
    <x v="0"/>
    <x v="52"/>
    <s v="8842270"/>
    <s v="歯根のう胞"/>
    <n v="2724879"/>
    <x v="1"/>
    <n v="6.1654113815696034E-4"/>
  </r>
  <r>
    <s v="2022_男女計_15～19"/>
    <x v="8"/>
    <x v="1"/>
    <x v="4"/>
    <x v="0"/>
    <x v="52"/>
    <s v="8842270"/>
    <s v="歯根のう胞"/>
    <n v="5588774"/>
    <x v="0"/>
    <n v="3415"/>
  </r>
  <r>
    <s v="2022_男女計_15～19"/>
    <x v="8"/>
    <x v="1"/>
    <x v="4"/>
    <x v="0"/>
    <x v="52"/>
    <s v="8842270"/>
    <s v="歯根のう胞"/>
    <n v="5588774"/>
    <x v="1"/>
    <n v="6.1104635828895565E-4"/>
  </r>
  <r>
    <s v="2022_男_20～24"/>
    <x v="8"/>
    <x v="2"/>
    <x v="5"/>
    <x v="0"/>
    <x v="52"/>
    <s v="8842270"/>
    <s v="歯根のう胞"/>
    <n v="3242208"/>
    <x v="0"/>
    <n v="2983"/>
  </r>
  <r>
    <s v="2022_男_20～24"/>
    <x v="8"/>
    <x v="2"/>
    <x v="5"/>
    <x v="0"/>
    <x v="52"/>
    <s v="8842270"/>
    <s v="歯根のう胞"/>
    <n v="3242208"/>
    <x v="1"/>
    <n v="9.2005201393618172E-4"/>
  </r>
  <r>
    <s v="2022_女_20～24"/>
    <x v="8"/>
    <x v="3"/>
    <x v="5"/>
    <x v="0"/>
    <x v="52"/>
    <s v="8842270"/>
    <s v="歯根のう胞"/>
    <n v="3068216"/>
    <x v="0"/>
    <n v="3438"/>
  </r>
  <r>
    <s v="2022_女_20～24"/>
    <x v="8"/>
    <x v="3"/>
    <x v="5"/>
    <x v="0"/>
    <x v="52"/>
    <s v="8842270"/>
    <s v="歯根のう胞"/>
    <n v="3068216"/>
    <x v="1"/>
    <n v="1.12052084990105E-3"/>
  </r>
  <r>
    <s v="2022_男女計_20～24"/>
    <x v="8"/>
    <x v="1"/>
    <x v="5"/>
    <x v="0"/>
    <x v="52"/>
    <s v="8842270"/>
    <s v="歯根のう胞"/>
    <n v="6310424"/>
    <x v="0"/>
    <n v="6421"/>
  </r>
  <r>
    <s v="2022_男女計_20～24"/>
    <x v="8"/>
    <x v="1"/>
    <x v="5"/>
    <x v="0"/>
    <x v="52"/>
    <s v="8842270"/>
    <s v="歯根のう胞"/>
    <n v="6310424"/>
    <x v="1"/>
    <n v="1.0175227528292868E-3"/>
  </r>
  <r>
    <s v="2022_男_25～29"/>
    <x v="8"/>
    <x v="2"/>
    <x v="6"/>
    <x v="0"/>
    <x v="52"/>
    <s v="8842270"/>
    <s v="歯根のう胞"/>
    <n v="3324472"/>
    <x v="0"/>
    <n v="4831"/>
  </r>
  <r>
    <s v="2022_男_25～29"/>
    <x v="8"/>
    <x v="2"/>
    <x v="6"/>
    <x v="0"/>
    <x v="52"/>
    <s v="8842270"/>
    <s v="歯根のう胞"/>
    <n v="3324472"/>
    <x v="1"/>
    <n v="1.4531630887551466E-3"/>
  </r>
  <r>
    <s v="2022_女_25～29"/>
    <x v="8"/>
    <x v="3"/>
    <x v="6"/>
    <x v="0"/>
    <x v="52"/>
    <s v="8842270"/>
    <s v="歯根のう胞"/>
    <n v="3124431"/>
    <x v="0"/>
    <n v="5293"/>
  </r>
  <r>
    <s v="2022_女_25～29"/>
    <x v="8"/>
    <x v="3"/>
    <x v="6"/>
    <x v="0"/>
    <x v="52"/>
    <s v="8842270"/>
    <s v="歯根のう胞"/>
    <n v="3124431"/>
    <x v="1"/>
    <n v="1.6940684559844656E-3"/>
  </r>
  <r>
    <s v="2022_男女計_25～29"/>
    <x v="8"/>
    <x v="1"/>
    <x v="6"/>
    <x v="0"/>
    <x v="52"/>
    <s v="8842270"/>
    <s v="歯根のう胞"/>
    <n v="6448903"/>
    <x v="0"/>
    <n v="10124"/>
  </r>
  <r>
    <s v="2022_男女計_25～29"/>
    <x v="8"/>
    <x v="1"/>
    <x v="6"/>
    <x v="0"/>
    <x v="52"/>
    <s v="8842270"/>
    <s v="歯根のう胞"/>
    <n v="6448903"/>
    <x v="1"/>
    <n v="1.5698794042955833E-3"/>
  </r>
  <r>
    <s v="2022_男_30～34"/>
    <x v="8"/>
    <x v="2"/>
    <x v="7"/>
    <x v="0"/>
    <x v="52"/>
    <s v="8842270"/>
    <s v="歯根のう胞"/>
    <n v="3347657"/>
    <x v="0"/>
    <n v="6893"/>
  </r>
  <r>
    <s v="2022_男_30～34"/>
    <x v="8"/>
    <x v="2"/>
    <x v="7"/>
    <x v="0"/>
    <x v="52"/>
    <s v="8842270"/>
    <s v="歯根のう胞"/>
    <n v="3347657"/>
    <x v="1"/>
    <n v="2.0590520474469158E-3"/>
  </r>
  <r>
    <s v="2022_女_30～34"/>
    <x v="8"/>
    <x v="3"/>
    <x v="7"/>
    <x v="0"/>
    <x v="52"/>
    <s v="8842270"/>
    <s v="歯根のう胞"/>
    <n v="3166865"/>
    <x v="0"/>
    <n v="7050"/>
  </r>
  <r>
    <s v="2022_女_30～34"/>
    <x v="8"/>
    <x v="3"/>
    <x v="7"/>
    <x v="0"/>
    <x v="52"/>
    <s v="8842270"/>
    <s v="歯根のう胞"/>
    <n v="3166865"/>
    <x v="1"/>
    <n v="2.2261763605332086E-3"/>
  </r>
  <r>
    <s v="2022_男女計_30～34"/>
    <x v="8"/>
    <x v="1"/>
    <x v="7"/>
    <x v="0"/>
    <x v="52"/>
    <s v="8842270"/>
    <s v="歯根のう胞"/>
    <n v="6514522"/>
    <x v="0"/>
    <n v="13943"/>
  </r>
  <r>
    <s v="2022_男女計_30～34"/>
    <x v="8"/>
    <x v="1"/>
    <x v="7"/>
    <x v="0"/>
    <x v="52"/>
    <s v="8842270"/>
    <s v="歯根のう胞"/>
    <n v="6514522"/>
    <x v="1"/>
    <n v="2.1402951743811748E-3"/>
  </r>
  <r>
    <s v="2022_男_35～39"/>
    <x v="8"/>
    <x v="2"/>
    <x v="8"/>
    <x v="0"/>
    <x v="52"/>
    <s v="8842270"/>
    <s v="歯根のう胞"/>
    <n v="3731475"/>
    <x v="0"/>
    <n v="9248"/>
  </r>
  <r>
    <s v="2022_男_35～39"/>
    <x v="8"/>
    <x v="2"/>
    <x v="8"/>
    <x v="0"/>
    <x v="52"/>
    <s v="8842270"/>
    <s v="歯根のう胞"/>
    <n v="3731475"/>
    <x v="1"/>
    <n v="2.4783765133090802E-3"/>
  </r>
  <r>
    <s v="2022_女_35～39"/>
    <x v="8"/>
    <x v="3"/>
    <x v="8"/>
    <x v="0"/>
    <x v="52"/>
    <s v="8842270"/>
    <s v="歯根のう胞"/>
    <n v="3571272"/>
    <x v="0"/>
    <n v="10082"/>
  </r>
  <r>
    <s v="2022_女_35～39"/>
    <x v="8"/>
    <x v="3"/>
    <x v="8"/>
    <x v="0"/>
    <x v="52"/>
    <s v="8842270"/>
    <s v="歯根のう胞"/>
    <n v="3571272"/>
    <x v="1"/>
    <n v="2.8230837639922133E-3"/>
  </r>
  <r>
    <s v="2022_男女計_35～39"/>
    <x v="8"/>
    <x v="1"/>
    <x v="8"/>
    <x v="0"/>
    <x v="52"/>
    <s v="8842270"/>
    <s v="歯根のう胞"/>
    <n v="7302747"/>
    <x v="0"/>
    <n v="19330"/>
  </r>
  <r>
    <s v="2022_男女計_35～39"/>
    <x v="8"/>
    <x v="1"/>
    <x v="8"/>
    <x v="0"/>
    <x v="52"/>
    <s v="8842270"/>
    <s v="歯根のう胞"/>
    <n v="7302747"/>
    <x v="1"/>
    <n v="2.6469491548865103E-3"/>
  </r>
  <r>
    <s v="2022_男_40～44"/>
    <x v="8"/>
    <x v="2"/>
    <x v="9"/>
    <x v="0"/>
    <x v="52"/>
    <s v="8842270"/>
    <s v="歯根のう胞"/>
    <n v="4078212"/>
    <x v="0"/>
    <n v="12432"/>
  </r>
  <r>
    <s v="2022_男_40～44"/>
    <x v="8"/>
    <x v="2"/>
    <x v="9"/>
    <x v="0"/>
    <x v="52"/>
    <s v="8842270"/>
    <s v="歯根のう胞"/>
    <n v="4078212"/>
    <x v="1"/>
    <n v="3.0483947376938715E-3"/>
  </r>
  <r>
    <s v="2022_女_40～44"/>
    <x v="8"/>
    <x v="3"/>
    <x v="9"/>
    <x v="0"/>
    <x v="52"/>
    <s v="8842270"/>
    <s v="歯根のう胞"/>
    <n v="3935243"/>
    <x v="0"/>
    <n v="14258"/>
  </r>
  <r>
    <s v="2022_女_40～44"/>
    <x v="8"/>
    <x v="3"/>
    <x v="9"/>
    <x v="0"/>
    <x v="52"/>
    <s v="8842270"/>
    <s v="歯根のう胞"/>
    <n v="3935243"/>
    <x v="1"/>
    <n v="3.623156181206599E-3"/>
  </r>
  <r>
    <s v="2022_男女計_40～44"/>
    <x v="8"/>
    <x v="1"/>
    <x v="9"/>
    <x v="0"/>
    <x v="52"/>
    <s v="8842270"/>
    <s v="歯根のう胞"/>
    <n v="8013455"/>
    <x v="0"/>
    <n v="26690"/>
  </r>
  <r>
    <s v="2022_男女計_40～44"/>
    <x v="8"/>
    <x v="1"/>
    <x v="9"/>
    <x v="0"/>
    <x v="52"/>
    <s v="8842270"/>
    <s v="歯根のう胞"/>
    <n v="8013455"/>
    <x v="1"/>
    <n v="3.330648265947709E-3"/>
  </r>
  <r>
    <s v="2022_男_45～49"/>
    <x v="8"/>
    <x v="2"/>
    <x v="10"/>
    <x v="0"/>
    <x v="52"/>
    <s v="8842270"/>
    <s v="歯根のう胞"/>
    <n v="4808345"/>
    <x v="0"/>
    <n v="18395"/>
  </r>
  <r>
    <s v="2022_男_45～49"/>
    <x v="8"/>
    <x v="2"/>
    <x v="10"/>
    <x v="0"/>
    <x v="52"/>
    <s v="8842270"/>
    <s v="歯根のう胞"/>
    <n v="4808345"/>
    <x v="1"/>
    <n v="3.8256406310279317E-3"/>
  </r>
  <r>
    <s v="2022_女_45～49"/>
    <x v="8"/>
    <x v="3"/>
    <x v="10"/>
    <x v="0"/>
    <x v="52"/>
    <s v="8842270"/>
    <s v="歯根のう胞"/>
    <n v="4656040"/>
    <x v="0"/>
    <n v="21432"/>
  </r>
  <r>
    <s v="2022_女_45～49"/>
    <x v="8"/>
    <x v="3"/>
    <x v="10"/>
    <x v="0"/>
    <x v="52"/>
    <s v="8842270"/>
    <s v="歯根のう胞"/>
    <n v="4656040"/>
    <x v="1"/>
    <n v="4.6030532383742407E-3"/>
  </r>
  <r>
    <s v="2022_男女計_45～49"/>
    <x v="8"/>
    <x v="1"/>
    <x v="10"/>
    <x v="0"/>
    <x v="52"/>
    <s v="8842270"/>
    <s v="歯根のう胞"/>
    <n v="9464385"/>
    <x v="0"/>
    <n v="39827"/>
  </r>
  <r>
    <s v="2022_男女計_45～49"/>
    <x v="8"/>
    <x v="1"/>
    <x v="10"/>
    <x v="0"/>
    <x v="52"/>
    <s v="8842270"/>
    <s v="歯根のう胞"/>
    <n v="9464385"/>
    <x v="1"/>
    <n v="4.2080917037926923E-3"/>
  </r>
  <r>
    <s v="2022_男_50～54"/>
    <x v="8"/>
    <x v="2"/>
    <x v="11"/>
    <x v="0"/>
    <x v="52"/>
    <s v="8842270"/>
    <s v="歯根のう胞"/>
    <n v="4827997"/>
    <x v="0"/>
    <n v="21232"/>
  </r>
  <r>
    <s v="2022_男_50～54"/>
    <x v="8"/>
    <x v="2"/>
    <x v="11"/>
    <x v="0"/>
    <x v="52"/>
    <s v="8842270"/>
    <s v="歯根のう胞"/>
    <n v="4827997"/>
    <x v="1"/>
    <n v="4.397682931451697E-3"/>
  </r>
  <r>
    <s v="2022_女_50～54"/>
    <x v="8"/>
    <x v="3"/>
    <x v="11"/>
    <x v="0"/>
    <x v="52"/>
    <s v="8842270"/>
    <s v="歯根のう胞"/>
    <n v="4720154"/>
    <x v="0"/>
    <n v="26812"/>
  </r>
  <r>
    <s v="2022_女_50～54"/>
    <x v="8"/>
    <x v="3"/>
    <x v="11"/>
    <x v="0"/>
    <x v="52"/>
    <s v="8842270"/>
    <s v="歯根のう胞"/>
    <n v="4720154"/>
    <x v="1"/>
    <n v="5.6803231419991808E-3"/>
  </r>
  <r>
    <s v="2022_男女計_50～54"/>
    <x v="8"/>
    <x v="1"/>
    <x v="11"/>
    <x v="0"/>
    <x v="52"/>
    <s v="8842270"/>
    <s v="歯根のう胞"/>
    <n v="9548151"/>
    <x v="0"/>
    <n v="48044"/>
  </r>
  <r>
    <s v="2022_男女計_50～54"/>
    <x v="8"/>
    <x v="1"/>
    <x v="11"/>
    <x v="0"/>
    <x v="52"/>
    <s v="8842270"/>
    <s v="歯根のう胞"/>
    <n v="9548151"/>
    <x v="1"/>
    <n v="5.0317595521897377E-3"/>
  </r>
  <r>
    <s v="2022_男_55～59"/>
    <x v="8"/>
    <x v="2"/>
    <x v="12"/>
    <x v="0"/>
    <x v="52"/>
    <s v="8842270"/>
    <s v="歯根のう胞"/>
    <n v="4085447"/>
    <x v="0"/>
    <n v="20910"/>
  </r>
  <r>
    <s v="2022_男_55～59"/>
    <x v="8"/>
    <x v="2"/>
    <x v="12"/>
    <x v="0"/>
    <x v="52"/>
    <s v="8842270"/>
    <s v="歯根のう胞"/>
    <n v="4085447"/>
    <x v="1"/>
    <n v="5.1181669961695743E-3"/>
  </r>
  <r>
    <s v="2022_女_55～59"/>
    <x v="8"/>
    <x v="3"/>
    <x v="12"/>
    <x v="0"/>
    <x v="52"/>
    <s v="8842270"/>
    <s v="歯根のう胞"/>
    <n v="4058198"/>
    <x v="0"/>
    <n v="26712"/>
  </r>
  <r>
    <s v="2022_女_55～59"/>
    <x v="8"/>
    <x v="3"/>
    <x v="12"/>
    <x v="0"/>
    <x v="52"/>
    <s v="8842270"/>
    <s v="歯根のう胞"/>
    <n v="4058198"/>
    <x v="1"/>
    <n v="6.5822318181616574E-3"/>
  </r>
  <r>
    <s v="2022_男女計_55～59"/>
    <x v="8"/>
    <x v="1"/>
    <x v="12"/>
    <x v="0"/>
    <x v="52"/>
    <s v="8842270"/>
    <s v="歯根のう胞"/>
    <n v="8143645"/>
    <x v="0"/>
    <n v="47622"/>
  </r>
  <r>
    <s v="2022_男女計_55～59"/>
    <x v="8"/>
    <x v="1"/>
    <x v="12"/>
    <x v="0"/>
    <x v="52"/>
    <s v="8842270"/>
    <s v="歯根のう胞"/>
    <n v="8143645"/>
    <x v="1"/>
    <n v="5.8477499940137369E-3"/>
  </r>
  <r>
    <s v="2022_男_60～64"/>
    <x v="8"/>
    <x v="2"/>
    <x v="13"/>
    <x v="0"/>
    <x v="52"/>
    <s v="8842270"/>
    <s v="歯根のう胞"/>
    <n v="3701790"/>
    <x v="0"/>
    <n v="19258"/>
  </r>
  <r>
    <s v="2022_男_60～64"/>
    <x v="8"/>
    <x v="2"/>
    <x v="13"/>
    <x v="0"/>
    <x v="52"/>
    <s v="8842270"/>
    <s v="歯根のう胞"/>
    <n v="3701790"/>
    <x v="1"/>
    <n v="5.2023480532391083E-3"/>
  </r>
  <r>
    <s v="2022_女_60～64"/>
    <x v="8"/>
    <x v="3"/>
    <x v="13"/>
    <x v="0"/>
    <x v="52"/>
    <s v="8842270"/>
    <s v="歯根のう胞"/>
    <n v="3759265"/>
    <x v="0"/>
    <n v="24955"/>
  </r>
  <r>
    <s v="2022_女_60～64"/>
    <x v="8"/>
    <x v="3"/>
    <x v="13"/>
    <x v="0"/>
    <x v="52"/>
    <s v="8842270"/>
    <s v="歯根のう胞"/>
    <n v="3759265"/>
    <x v="1"/>
    <n v="6.6382657248158878E-3"/>
  </r>
  <r>
    <s v="2022_男女計_60～64"/>
    <x v="8"/>
    <x v="1"/>
    <x v="13"/>
    <x v="0"/>
    <x v="52"/>
    <s v="8842270"/>
    <s v="歯根のう胞"/>
    <n v="7461055"/>
    <x v="0"/>
    <n v="44213"/>
  </r>
  <r>
    <s v="2022_男女計_60～64"/>
    <x v="8"/>
    <x v="1"/>
    <x v="13"/>
    <x v="0"/>
    <x v="52"/>
    <s v="8842270"/>
    <s v="歯根のう胞"/>
    <n v="7461055"/>
    <x v="1"/>
    <n v="5.9258375658670258E-3"/>
  </r>
  <r>
    <s v="2022_男_65～69"/>
    <x v="8"/>
    <x v="2"/>
    <x v="14"/>
    <x v="0"/>
    <x v="52"/>
    <s v="8842270"/>
    <s v="歯根のう胞"/>
    <n v="3631126"/>
    <x v="0"/>
    <n v="17844"/>
  </r>
  <r>
    <s v="2022_男_65～69"/>
    <x v="8"/>
    <x v="2"/>
    <x v="14"/>
    <x v="0"/>
    <x v="52"/>
    <s v="8842270"/>
    <s v="歯根のう胞"/>
    <n v="3631126"/>
    <x v="1"/>
    <n v="4.9141781364788776E-3"/>
  </r>
  <r>
    <s v="2022_女_65～69"/>
    <x v="8"/>
    <x v="3"/>
    <x v="14"/>
    <x v="0"/>
    <x v="52"/>
    <s v="8842270"/>
    <s v="歯根のう胞"/>
    <n v="3814948"/>
    <x v="0"/>
    <n v="23963"/>
  </r>
  <r>
    <s v="2022_女_65～69"/>
    <x v="8"/>
    <x v="3"/>
    <x v="14"/>
    <x v="0"/>
    <x v="52"/>
    <s v="8842270"/>
    <s v="歯根のう胞"/>
    <n v="3814948"/>
    <x v="1"/>
    <n v="6.2813438086180987E-3"/>
  </r>
  <r>
    <s v="2022_男女計_65～69"/>
    <x v="8"/>
    <x v="1"/>
    <x v="14"/>
    <x v="0"/>
    <x v="52"/>
    <s v="8842270"/>
    <s v="歯根のう胞"/>
    <n v="7446074"/>
    <x v="0"/>
    <n v="41807"/>
  </r>
  <r>
    <s v="2022_男女計_65～69"/>
    <x v="8"/>
    <x v="1"/>
    <x v="14"/>
    <x v="0"/>
    <x v="52"/>
    <s v="8842270"/>
    <s v="歯根のう胞"/>
    <n v="7446074"/>
    <x v="1"/>
    <n v="5.6146366528186534E-3"/>
  </r>
  <r>
    <s v="2022_男_70～74"/>
    <x v="8"/>
    <x v="2"/>
    <x v="15"/>
    <x v="0"/>
    <x v="52"/>
    <s v="8842270"/>
    <s v="歯根のう胞"/>
    <n v="4336773"/>
    <x v="0"/>
    <n v="20803"/>
  </r>
  <r>
    <s v="2022_男_70～74"/>
    <x v="8"/>
    <x v="2"/>
    <x v="15"/>
    <x v="0"/>
    <x v="52"/>
    <s v="8842270"/>
    <s v="歯根のう胞"/>
    <n v="4336773"/>
    <x v="1"/>
    <n v="4.7968846882232479E-3"/>
  </r>
  <r>
    <s v="2022_女_70～74"/>
    <x v="8"/>
    <x v="3"/>
    <x v="15"/>
    <x v="0"/>
    <x v="52"/>
    <s v="8842270"/>
    <s v="歯根のう胞"/>
    <n v="4841620"/>
    <x v="0"/>
    <n v="29403"/>
  </r>
  <r>
    <s v="2022_女_70～74"/>
    <x v="8"/>
    <x v="3"/>
    <x v="15"/>
    <x v="0"/>
    <x v="52"/>
    <s v="8842270"/>
    <s v="歯根のう胞"/>
    <n v="4841620"/>
    <x v="1"/>
    <n v="6.0729673125937186E-3"/>
  </r>
  <r>
    <s v="2022_男女計_70～74"/>
    <x v="8"/>
    <x v="1"/>
    <x v="15"/>
    <x v="0"/>
    <x v="52"/>
    <s v="8842270"/>
    <s v="歯根のう胞"/>
    <n v="9178393"/>
    <x v="0"/>
    <n v="50206"/>
  </r>
  <r>
    <s v="2022_男女計_70～74"/>
    <x v="8"/>
    <x v="1"/>
    <x v="15"/>
    <x v="0"/>
    <x v="52"/>
    <s v="8842270"/>
    <s v="歯根のう胞"/>
    <n v="9178393"/>
    <x v="1"/>
    <n v="5.4700207323874666E-3"/>
  </r>
  <r>
    <s v="2022_男_75～79"/>
    <x v="8"/>
    <x v="2"/>
    <x v="16"/>
    <x v="0"/>
    <x v="52"/>
    <s v="8842270"/>
    <s v="歯根のう胞"/>
    <n v="3191907"/>
    <x v="0"/>
    <n v="15351"/>
  </r>
  <r>
    <s v="2022_男_75～79"/>
    <x v="8"/>
    <x v="2"/>
    <x v="16"/>
    <x v="0"/>
    <x v="52"/>
    <s v="8842270"/>
    <s v="歯根のう胞"/>
    <n v="3191907"/>
    <x v="1"/>
    <n v="4.8093506483741534E-3"/>
  </r>
  <r>
    <s v="2022_女_75～79"/>
    <x v="8"/>
    <x v="3"/>
    <x v="16"/>
    <x v="0"/>
    <x v="52"/>
    <s v="8842270"/>
    <s v="歯根のう胞"/>
    <n v="3907207"/>
    <x v="0"/>
    <n v="22276"/>
  </r>
  <r>
    <s v="2022_女_75～79"/>
    <x v="8"/>
    <x v="3"/>
    <x v="16"/>
    <x v="0"/>
    <x v="52"/>
    <s v="8842270"/>
    <s v="歯根のう胞"/>
    <n v="3907207"/>
    <x v="1"/>
    <n v="5.7012592370969855E-3"/>
  </r>
  <r>
    <s v="2022_男女計_75～79"/>
    <x v="8"/>
    <x v="1"/>
    <x v="16"/>
    <x v="0"/>
    <x v="52"/>
    <s v="8842270"/>
    <s v="歯根のう胞"/>
    <n v="7099114"/>
    <x v="0"/>
    <n v="37627"/>
  </r>
  <r>
    <s v="2022_男女計_75～79"/>
    <x v="8"/>
    <x v="1"/>
    <x v="16"/>
    <x v="0"/>
    <x v="52"/>
    <s v="8842270"/>
    <s v="歯根のう胞"/>
    <n v="7099114"/>
    <x v="1"/>
    <n v="5.3002388748793162E-3"/>
  </r>
  <r>
    <s v="2022_男_80～84"/>
    <x v="8"/>
    <x v="2"/>
    <x v="17"/>
    <x v="0"/>
    <x v="52"/>
    <s v="8842270"/>
    <s v="歯根のう胞"/>
    <n v="2375135"/>
    <x v="0"/>
    <n v="10830"/>
  </r>
  <r>
    <s v="2022_男_80～84"/>
    <x v="8"/>
    <x v="2"/>
    <x v="17"/>
    <x v="0"/>
    <x v="52"/>
    <s v="8842270"/>
    <s v="歯根のう胞"/>
    <n v="2375135"/>
    <x v="1"/>
    <n v="4.559740814732636E-3"/>
  </r>
  <r>
    <s v="2022_女_80～84"/>
    <x v="8"/>
    <x v="3"/>
    <x v="17"/>
    <x v="0"/>
    <x v="52"/>
    <s v="8842270"/>
    <s v="歯根のう胞"/>
    <n v="3310601"/>
    <x v="0"/>
    <n v="15763"/>
  </r>
  <r>
    <s v="2022_女_80～84"/>
    <x v="8"/>
    <x v="3"/>
    <x v="17"/>
    <x v="0"/>
    <x v="52"/>
    <s v="8842270"/>
    <s v="歯根のう胞"/>
    <n v="3310601"/>
    <x v="1"/>
    <n v="4.7613711226451028E-3"/>
  </r>
  <r>
    <s v="2022_男女計_80～84"/>
    <x v="8"/>
    <x v="1"/>
    <x v="17"/>
    <x v="0"/>
    <x v="52"/>
    <s v="8842270"/>
    <s v="歯根のう胞"/>
    <n v="5685736"/>
    <x v="0"/>
    <n v="26593"/>
  </r>
  <r>
    <s v="2022_男女計_80～84"/>
    <x v="8"/>
    <x v="1"/>
    <x v="17"/>
    <x v="0"/>
    <x v="52"/>
    <s v="8842270"/>
    <s v="歯根のう胞"/>
    <n v="5685736"/>
    <x v="1"/>
    <n v="4.6771429415646453E-3"/>
  </r>
  <r>
    <s v="2022_男_85～89"/>
    <x v="8"/>
    <x v="2"/>
    <x v="18"/>
    <x v="0"/>
    <x v="52"/>
    <s v="8842270"/>
    <s v="歯根のう胞"/>
    <n v="1413673"/>
    <x v="0"/>
    <n v="5190"/>
  </r>
  <r>
    <s v="2022_男_85～89"/>
    <x v="8"/>
    <x v="2"/>
    <x v="18"/>
    <x v="0"/>
    <x v="52"/>
    <s v="8842270"/>
    <s v="歯根のう胞"/>
    <n v="1413673"/>
    <x v="1"/>
    <n v="3.6712874901055617E-3"/>
  </r>
  <r>
    <s v="2022_女_85～89"/>
    <x v="8"/>
    <x v="3"/>
    <x v="18"/>
    <x v="0"/>
    <x v="52"/>
    <s v="8842270"/>
    <s v="歯根のう胞"/>
    <n v="2480888"/>
    <x v="0"/>
    <n v="7895"/>
  </r>
  <r>
    <s v="2022_女_85～89"/>
    <x v="8"/>
    <x v="3"/>
    <x v="18"/>
    <x v="0"/>
    <x v="52"/>
    <s v="8842270"/>
    <s v="歯根のう胞"/>
    <n v="2480888"/>
    <x v="1"/>
    <n v="3.182328263105791E-3"/>
  </r>
  <r>
    <s v="2022_男女計_85～89"/>
    <x v="8"/>
    <x v="1"/>
    <x v="18"/>
    <x v="0"/>
    <x v="52"/>
    <s v="8842270"/>
    <s v="歯根のう胞"/>
    <n v="3894561"/>
    <x v="0"/>
    <n v="13085"/>
  </r>
  <r>
    <s v="2022_男女計_85～89"/>
    <x v="8"/>
    <x v="1"/>
    <x v="18"/>
    <x v="0"/>
    <x v="52"/>
    <s v="8842270"/>
    <s v="歯根のう胞"/>
    <n v="3894561"/>
    <x v="1"/>
    <n v="3.3598138532173459E-3"/>
  </r>
  <r>
    <s v="2022_男_90～"/>
    <x v="8"/>
    <x v="2"/>
    <x v="19"/>
    <x v="0"/>
    <x v="52"/>
    <s v="8842270"/>
    <s v="歯根のう胞"/>
    <n v="664768"/>
    <x v="0"/>
    <n v="1535"/>
  </r>
  <r>
    <s v="2022_男_90～"/>
    <x v="8"/>
    <x v="2"/>
    <x v="19"/>
    <x v="0"/>
    <x v="52"/>
    <s v="8842270"/>
    <s v="歯根のう胞"/>
    <n v="664768"/>
    <x v="1"/>
    <n v="2.309076249157601E-3"/>
  </r>
  <r>
    <s v="2022_女_90～"/>
    <x v="8"/>
    <x v="3"/>
    <x v="19"/>
    <x v="0"/>
    <x v="52"/>
    <s v="8842270"/>
    <s v="歯根のう胞"/>
    <n v="1920301"/>
    <x v="0"/>
    <n v="2821"/>
  </r>
  <r>
    <s v="2022_女_90～"/>
    <x v="8"/>
    <x v="3"/>
    <x v="19"/>
    <x v="0"/>
    <x v="52"/>
    <s v="8842270"/>
    <s v="歯根のう胞"/>
    <n v="1920301"/>
    <x v="1"/>
    <n v="1.4690405306251467E-3"/>
  </r>
  <r>
    <s v="2022_男女計_90～"/>
    <x v="8"/>
    <x v="1"/>
    <x v="19"/>
    <x v="0"/>
    <x v="52"/>
    <s v="8842270"/>
    <s v="歯根のう胞"/>
    <n v="2585069"/>
    <x v="0"/>
    <n v="4356"/>
  </r>
  <r>
    <s v="2022_男女計_90～"/>
    <x v="8"/>
    <x v="1"/>
    <x v="19"/>
    <x v="0"/>
    <x v="52"/>
    <s v="8842270"/>
    <s v="歯根のう胞"/>
    <n v="2585069"/>
    <x v="1"/>
    <n v="1.6850614045505169E-3"/>
  </r>
  <r>
    <s v="2022_総計"/>
    <x v="8"/>
    <x v="0"/>
    <x v="0"/>
    <x v="0"/>
    <x v="53"/>
    <s v="8843285"/>
    <s v="急性化膿性根尖性歯周炎"/>
    <n v="125416877"/>
    <x v="0"/>
    <n v="26267"/>
  </r>
  <r>
    <s v="2022_総計"/>
    <x v="8"/>
    <x v="0"/>
    <x v="0"/>
    <x v="0"/>
    <x v="53"/>
    <s v="8843285"/>
    <s v="急性化膿性根尖性歯周炎"/>
    <n v="125416877"/>
    <x v="1"/>
    <n v="2.0943752251142403E-4"/>
  </r>
  <r>
    <s v="2022_男_00～04"/>
    <x v="8"/>
    <x v="2"/>
    <x v="1"/>
    <x v="0"/>
    <x v="53"/>
    <s v="8843285"/>
    <s v="急性化膿性根尖性歯周炎"/>
    <n v="2192250"/>
    <x v="0"/>
    <n v="86"/>
  </r>
  <r>
    <s v="2022_男_00～04"/>
    <x v="8"/>
    <x v="2"/>
    <x v="1"/>
    <x v="0"/>
    <x v="53"/>
    <s v="8843285"/>
    <s v="急性化膿性根尖性歯周炎"/>
    <n v="2192250"/>
    <x v="1"/>
    <n v="3.922910252024176E-5"/>
  </r>
  <r>
    <s v="2022_女_00～04"/>
    <x v="8"/>
    <x v="3"/>
    <x v="1"/>
    <x v="0"/>
    <x v="53"/>
    <s v="8843285"/>
    <s v="急性化膿性根尖性歯周炎"/>
    <n v="2087071"/>
    <x v="0"/>
    <n v="59"/>
  </r>
  <r>
    <s v="2022_女_00～04"/>
    <x v="8"/>
    <x v="3"/>
    <x v="1"/>
    <x v="0"/>
    <x v="53"/>
    <s v="8843285"/>
    <s v="急性化膿性根尖性歯周炎"/>
    <n v="2087071"/>
    <x v="1"/>
    <n v="2.8269282645391555E-5"/>
  </r>
  <r>
    <s v="2022_男女計_00～04"/>
    <x v="8"/>
    <x v="1"/>
    <x v="1"/>
    <x v="0"/>
    <x v="53"/>
    <s v="8843285"/>
    <s v="急性化膿性根尖性歯周炎"/>
    <n v="4279321"/>
    <x v="0"/>
    <n v="145"/>
  </r>
  <r>
    <s v="2022_男女計_00～04"/>
    <x v="8"/>
    <x v="1"/>
    <x v="1"/>
    <x v="0"/>
    <x v="53"/>
    <s v="8843285"/>
    <s v="急性化膿性根尖性歯周炎"/>
    <n v="4279321"/>
    <x v="1"/>
    <n v="3.3883880176317688E-5"/>
  </r>
  <r>
    <s v="2022_男_05～09"/>
    <x v="8"/>
    <x v="2"/>
    <x v="2"/>
    <x v="0"/>
    <x v="53"/>
    <s v="8843285"/>
    <s v="急性化膿性根尖性歯周炎"/>
    <n v="2589182"/>
    <x v="0"/>
    <n v="481"/>
  </r>
  <r>
    <s v="2022_男_05～09"/>
    <x v="8"/>
    <x v="2"/>
    <x v="2"/>
    <x v="0"/>
    <x v="53"/>
    <s v="8843285"/>
    <s v="急性化膿性根尖性歯周炎"/>
    <n v="2589182"/>
    <x v="1"/>
    <n v="1.8577295840925822E-4"/>
  </r>
  <r>
    <s v="2022_女_05～09"/>
    <x v="8"/>
    <x v="3"/>
    <x v="2"/>
    <x v="0"/>
    <x v="53"/>
    <s v="8843285"/>
    <s v="急性化膿性根尖性歯周炎"/>
    <n v="2461529"/>
    <x v="0"/>
    <n v="267"/>
  </r>
  <r>
    <s v="2022_女_05～09"/>
    <x v="8"/>
    <x v="3"/>
    <x v="2"/>
    <x v="0"/>
    <x v="53"/>
    <s v="8843285"/>
    <s v="急性化膿性根尖性歯周炎"/>
    <n v="2461529"/>
    <x v="1"/>
    <n v="1.0846916692836038E-4"/>
  </r>
  <r>
    <s v="2022_男女計_05～09"/>
    <x v="8"/>
    <x v="1"/>
    <x v="2"/>
    <x v="0"/>
    <x v="53"/>
    <s v="8843285"/>
    <s v="急性化膿性根尖性歯周炎"/>
    <n v="5050711"/>
    <x v="0"/>
    <n v="748"/>
  </r>
  <r>
    <s v="2022_男女計_05～09"/>
    <x v="8"/>
    <x v="1"/>
    <x v="2"/>
    <x v="0"/>
    <x v="53"/>
    <s v="8843285"/>
    <s v="急性化膿性根尖性歯周炎"/>
    <n v="5050711"/>
    <x v="1"/>
    <n v="1.4809796086135199E-4"/>
  </r>
  <r>
    <s v="2022_男_10～14"/>
    <x v="8"/>
    <x v="2"/>
    <x v="3"/>
    <x v="0"/>
    <x v="53"/>
    <s v="8843285"/>
    <s v="急性化膿性根尖性歯周炎"/>
    <n v="2769436"/>
    <x v="0"/>
    <n v="179"/>
  </r>
  <r>
    <s v="2022_男_10～14"/>
    <x v="8"/>
    <x v="2"/>
    <x v="3"/>
    <x v="0"/>
    <x v="53"/>
    <s v="8843285"/>
    <s v="急性化膿性根尖性歯周炎"/>
    <n v="2769436"/>
    <x v="1"/>
    <n v="6.4634098784012347E-5"/>
  </r>
  <r>
    <s v="2022_女_10～14"/>
    <x v="8"/>
    <x v="3"/>
    <x v="3"/>
    <x v="0"/>
    <x v="53"/>
    <s v="8843285"/>
    <s v="急性化膿性根尖性歯周炎"/>
    <n v="2632354"/>
    <x v="0"/>
    <n v="106"/>
  </r>
  <r>
    <s v="2022_女_10～14"/>
    <x v="8"/>
    <x v="3"/>
    <x v="3"/>
    <x v="0"/>
    <x v="53"/>
    <s v="8843285"/>
    <s v="急性化膿性根尖性歯周炎"/>
    <n v="2632354"/>
    <x v="1"/>
    <n v="4.0268140227340246E-5"/>
  </r>
  <r>
    <s v="2022_男女計_10～14"/>
    <x v="8"/>
    <x v="1"/>
    <x v="3"/>
    <x v="0"/>
    <x v="53"/>
    <s v="8843285"/>
    <s v="急性化膿性根尖性歯周炎"/>
    <n v="5401790"/>
    <x v="0"/>
    <n v="285"/>
  </r>
  <r>
    <s v="2022_男女計_10～14"/>
    <x v="8"/>
    <x v="1"/>
    <x v="3"/>
    <x v="0"/>
    <x v="53"/>
    <s v="8843285"/>
    <s v="急性化膿性根尖性歯周炎"/>
    <n v="5401790"/>
    <x v="1"/>
    <n v="5.2760288719109774E-5"/>
  </r>
  <r>
    <s v="2022_男_15～19"/>
    <x v="8"/>
    <x v="2"/>
    <x v="4"/>
    <x v="0"/>
    <x v="53"/>
    <s v="8843285"/>
    <s v="急性化膿性根尖性歯周炎"/>
    <n v="2863895"/>
    <x v="0"/>
    <n v="129"/>
  </r>
  <r>
    <s v="2022_男_15～19"/>
    <x v="8"/>
    <x v="2"/>
    <x v="4"/>
    <x v="0"/>
    <x v="53"/>
    <s v="8843285"/>
    <s v="急性化膿性根尖性歯周炎"/>
    <n v="2863895"/>
    <x v="1"/>
    <n v="4.5043550828504535E-5"/>
  </r>
  <r>
    <s v="2022_女_15～19"/>
    <x v="8"/>
    <x v="3"/>
    <x v="4"/>
    <x v="0"/>
    <x v="53"/>
    <s v="8843285"/>
    <s v="急性化膿性根尖性歯周炎"/>
    <n v="2724879"/>
    <x v="0"/>
    <n v="148"/>
  </r>
  <r>
    <s v="2022_女_15～19"/>
    <x v="8"/>
    <x v="3"/>
    <x v="4"/>
    <x v="0"/>
    <x v="53"/>
    <s v="8843285"/>
    <s v="急性化膿性根尖性歯周炎"/>
    <n v="2724879"/>
    <x v="1"/>
    <n v="5.4314338361446509E-5"/>
  </r>
  <r>
    <s v="2022_男女計_15～19"/>
    <x v="8"/>
    <x v="1"/>
    <x v="4"/>
    <x v="0"/>
    <x v="53"/>
    <s v="8843285"/>
    <s v="急性化膿性根尖性歯周炎"/>
    <n v="5588774"/>
    <x v="0"/>
    <n v="277"/>
  </r>
  <r>
    <s v="2022_男女計_15～19"/>
    <x v="8"/>
    <x v="1"/>
    <x v="4"/>
    <x v="0"/>
    <x v="53"/>
    <s v="8843285"/>
    <s v="急性化膿性根尖性歯周炎"/>
    <n v="5588774"/>
    <x v="1"/>
    <n v="4.9563643117435059E-5"/>
  </r>
  <r>
    <s v="2022_男_20～24"/>
    <x v="8"/>
    <x v="2"/>
    <x v="5"/>
    <x v="0"/>
    <x v="53"/>
    <s v="8843285"/>
    <s v="急性化膿性根尖性歯周炎"/>
    <n v="3242208"/>
    <x v="0"/>
    <n v="218"/>
  </r>
  <r>
    <s v="2022_男_20～24"/>
    <x v="8"/>
    <x v="2"/>
    <x v="5"/>
    <x v="0"/>
    <x v="53"/>
    <s v="8843285"/>
    <s v="急性化膿性根尖性歯周炎"/>
    <n v="3242208"/>
    <x v="1"/>
    <n v="6.7238129077468192E-5"/>
  </r>
  <r>
    <s v="2022_女_20～24"/>
    <x v="8"/>
    <x v="3"/>
    <x v="5"/>
    <x v="0"/>
    <x v="53"/>
    <s v="8843285"/>
    <s v="急性化膿性根尖性歯周炎"/>
    <n v="3068216"/>
    <x v="0"/>
    <n v="221"/>
  </r>
  <r>
    <s v="2022_女_20～24"/>
    <x v="8"/>
    <x v="3"/>
    <x v="5"/>
    <x v="0"/>
    <x v="53"/>
    <s v="8843285"/>
    <s v="急性化膿性根尖性歯周炎"/>
    <n v="3068216"/>
    <x v="1"/>
    <n v="7.2028827175140214E-5"/>
  </r>
  <r>
    <s v="2022_男女計_20～24"/>
    <x v="8"/>
    <x v="1"/>
    <x v="5"/>
    <x v="0"/>
    <x v="53"/>
    <s v="8843285"/>
    <s v="急性化膿性根尖性歯周炎"/>
    <n v="6310424"/>
    <x v="0"/>
    <n v="439"/>
  </r>
  <r>
    <s v="2022_男女計_20～24"/>
    <x v="8"/>
    <x v="1"/>
    <x v="5"/>
    <x v="0"/>
    <x v="53"/>
    <s v="8843285"/>
    <s v="急性化膿性根尖性歯周炎"/>
    <n v="6310424"/>
    <x v="1"/>
    <n v="6.9567433186739903E-5"/>
  </r>
  <r>
    <s v="2022_男_25～29"/>
    <x v="8"/>
    <x v="2"/>
    <x v="6"/>
    <x v="0"/>
    <x v="53"/>
    <s v="8843285"/>
    <s v="急性化膿性根尖性歯周炎"/>
    <n v="3324472"/>
    <x v="0"/>
    <n v="261"/>
  </r>
  <r>
    <s v="2022_男_25～29"/>
    <x v="8"/>
    <x v="2"/>
    <x v="6"/>
    <x v="0"/>
    <x v="53"/>
    <s v="8843285"/>
    <s v="急性化膿性根尖性歯周炎"/>
    <n v="3324472"/>
    <x v="1"/>
    <n v="7.8508707548145996E-5"/>
  </r>
  <r>
    <s v="2022_女_25～29"/>
    <x v="8"/>
    <x v="3"/>
    <x v="6"/>
    <x v="0"/>
    <x v="53"/>
    <s v="8843285"/>
    <s v="急性化膿性根尖性歯周炎"/>
    <n v="3124431"/>
    <x v="0"/>
    <n v="363"/>
  </r>
  <r>
    <s v="2022_女_25～29"/>
    <x v="8"/>
    <x v="3"/>
    <x v="6"/>
    <x v="0"/>
    <x v="53"/>
    <s v="8843285"/>
    <s v="急性化膿性根尖性歯周炎"/>
    <n v="3124431"/>
    <x v="1"/>
    <n v="1.1618115426456849E-4"/>
  </r>
  <r>
    <s v="2022_男女計_25～29"/>
    <x v="8"/>
    <x v="1"/>
    <x v="6"/>
    <x v="0"/>
    <x v="53"/>
    <s v="8843285"/>
    <s v="急性化膿性根尖性歯周炎"/>
    <n v="6448903"/>
    <x v="0"/>
    <n v="624"/>
  </r>
  <r>
    <s v="2022_男女計_25～29"/>
    <x v="8"/>
    <x v="1"/>
    <x v="6"/>
    <x v="0"/>
    <x v="53"/>
    <s v="8843285"/>
    <s v="急性化膿性根尖性歯周炎"/>
    <n v="6448903"/>
    <x v="1"/>
    <n v="9.676064285662228E-5"/>
  </r>
  <r>
    <s v="2022_男_30～34"/>
    <x v="8"/>
    <x v="2"/>
    <x v="7"/>
    <x v="0"/>
    <x v="53"/>
    <s v="8843285"/>
    <s v="急性化膿性根尖性歯周炎"/>
    <n v="3347657"/>
    <x v="0"/>
    <n v="338"/>
  </r>
  <r>
    <s v="2022_男_30～34"/>
    <x v="8"/>
    <x v="2"/>
    <x v="7"/>
    <x v="0"/>
    <x v="53"/>
    <s v="8843285"/>
    <s v="急性化膿性根尖性歯周炎"/>
    <n v="3347657"/>
    <x v="1"/>
    <n v="1.0096613840665278E-4"/>
  </r>
  <r>
    <s v="2022_女_30～34"/>
    <x v="8"/>
    <x v="3"/>
    <x v="7"/>
    <x v="0"/>
    <x v="53"/>
    <s v="8843285"/>
    <s v="急性化膿性根尖性歯周炎"/>
    <n v="3166865"/>
    <x v="0"/>
    <n v="404"/>
  </r>
  <r>
    <s v="2022_女_30～34"/>
    <x v="8"/>
    <x v="3"/>
    <x v="7"/>
    <x v="0"/>
    <x v="53"/>
    <s v="8843285"/>
    <s v="急性化膿性根尖性歯周炎"/>
    <n v="3166865"/>
    <x v="1"/>
    <n v="1.2757095739793139E-4"/>
  </r>
  <r>
    <s v="2022_男女計_30～34"/>
    <x v="8"/>
    <x v="1"/>
    <x v="7"/>
    <x v="0"/>
    <x v="53"/>
    <s v="8843285"/>
    <s v="急性化膿性根尖性歯周炎"/>
    <n v="6514522"/>
    <x v="0"/>
    <n v="742"/>
  </r>
  <r>
    <s v="2022_男女計_30～34"/>
    <x v="8"/>
    <x v="1"/>
    <x v="7"/>
    <x v="0"/>
    <x v="53"/>
    <s v="8843285"/>
    <s v="急性化膿性根尖性歯周炎"/>
    <n v="6514522"/>
    <x v="1"/>
    <n v="1.1389937742170492E-4"/>
  </r>
  <r>
    <s v="2022_男_35～39"/>
    <x v="8"/>
    <x v="2"/>
    <x v="8"/>
    <x v="0"/>
    <x v="53"/>
    <s v="8843285"/>
    <s v="急性化膿性根尖性歯周炎"/>
    <n v="3731475"/>
    <x v="0"/>
    <n v="433"/>
  </r>
  <r>
    <s v="2022_男_35～39"/>
    <x v="8"/>
    <x v="2"/>
    <x v="8"/>
    <x v="0"/>
    <x v="53"/>
    <s v="8843285"/>
    <s v="急性化膿性根尖性歯周炎"/>
    <n v="3731475"/>
    <x v="1"/>
    <n v="1.1603990379139617E-4"/>
  </r>
  <r>
    <s v="2022_女_35～39"/>
    <x v="8"/>
    <x v="3"/>
    <x v="8"/>
    <x v="0"/>
    <x v="53"/>
    <s v="8843285"/>
    <s v="急性化膿性根尖性歯周炎"/>
    <n v="3571272"/>
    <x v="0"/>
    <n v="543"/>
  </r>
  <r>
    <s v="2022_女_35～39"/>
    <x v="8"/>
    <x v="3"/>
    <x v="8"/>
    <x v="0"/>
    <x v="53"/>
    <s v="8843285"/>
    <s v="急性化膿性根尖性歯周炎"/>
    <n v="3571272"/>
    <x v="1"/>
    <n v="1.5204666572582543E-4"/>
  </r>
  <r>
    <s v="2022_男女計_35～39"/>
    <x v="8"/>
    <x v="1"/>
    <x v="8"/>
    <x v="0"/>
    <x v="53"/>
    <s v="8843285"/>
    <s v="急性化膿性根尖性歯周炎"/>
    <n v="7302747"/>
    <x v="0"/>
    <n v="976"/>
  </r>
  <r>
    <s v="2022_男女計_35～39"/>
    <x v="8"/>
    <x v="1"/>
    <x v="8"/>
    <x v="0"/>
    <x v="53"/>
    <s v="8843285"/>
    <s v="急性化膿性根尖性歯周炎"/>
    <n v="7302747"/>
    <x v="1"/>
    <n v="1.3364833808428528E-4"/>
  </r>
  <r>
    <s v="2022_男_40～44"/>
    <x v="8"/>
    <x v="2"/>
    <x v="9"/>
    <x v="0"/>
    <x v="53"/>
    <s v="8843285"/>
    <s v="急性化膿性根尖性歯周炎"/>
    <n v="4078212"/>
    <x v="0"/>
    <n v="648"/>
  </r>
  <r>
    <s v="2022_男_40～44"/>
    <x v="8"/>
    <x v="2"/>
    <x v="9"/>
    <x v="0"/>
    <x v="53"/>
    <s v="8843285"/>
    <s v="急性化膿性根尖性歯周炎"/>
    <n v="4078212"/>
    <x v="1"/>
    <n v="1.5889316200334852E-4"/>
  </r>
  <r>
    <s v="2022_女_40～44"/>
    <x v="8"/>
    <x v="3"/>
    <x v="9"/>
    <x v="0"/>
    <x v="53"/>
    <s v="8843285"/>
    <s v="急性化膿性根尖性歯周炎"/>
    <n v="3935243"/>
    <x v="0"/>
    <n v="800"/>
  </r>
  <r>
    <s v="2022_女_40～44"/>
    <x v="8"/>
    <x v="3"/>
    <x v="9"/>
    <x v="0"/>
    <x v="53"/>
    <s v="8843285"/>
    <s v="急性化膿性根尖性歯周炎"/>
    <n v="3935243"/>
    <x v="1"/>
    <n v="2.0329113094159625E-4"/>
  </r>
  <r>
    <s v="2022_男女計_40～44"/>
    <x v="8"/>
    <x v="1"/>
    <x v="9"/>
    <x v="0"/>
    <x v="53"/>
    <s v="8843285"/>
    <s v="急性化膿性根尖性歯周炎"/>
    <n v="8013455"/>
    <x v="0"/>
    <n v="1448"/>
  </r>
  <r>
    <s v="2022_男女計_40～44"/>
    <x v="8"/>
    <x v="1"/>
    <x v="9"/>
    <x v="0"/>
    <x v="53"/>
    <s v="8843285"/>
    <s v="急性化膿性根尖性歯周炎"/>
    <n v="8013455"/>
    <x v="1"/>
    <n v="1.8069609176067002E-4"/>
  </r>
  <r>
    <s v="2022_男_45～49"/>
    <x v="8"/>
    <x v="2"/>
    <x v="10"/>
    <x v="0"/>
    <x v="53"/>
    <s v="8843285"/>
    <s v="急性化膿性根尖性歯周炎"/>
    <n v="4808345"/>
    <x v="0"/>
    <n v="871"/>
  </r>
  <r>
    <s v="2022_男_45～49"/>
    <x v="8"/>
    <x v="2"/>
    <x v="10"/>
    <x v="0"/>
    <x v="53"/>
    <s v="8843285"/>
    <s v="急性化膿性根尖性歯周炎"/>
    <n v="4808345"/>
    <x v="1"/>
    <n v="1.8114340797093387E-4"/>
  </r>
  <r>
    <s v="2022_女_45～49"/>
    <x v="8"/>
    <x v="3"/>
    <x v="10"/>
    <x v="0"/>
    <x v="53"/>
    <s v="8843285"/>
    <s v="急性化膿性根尖性歯周炎"/>
    <n v="4656040"/>
    <x v="0"/>
    <n v="984"/>
  </r>
  <r>
    <s v="2022_女_45～49"/>
    <x v="8"/>
    <x v="3"/>
    <x v="10"/>
    <x v="0"/>
    <x v="53"/>
    <s v="8843285"/>
    <s v="急性化膿性根尖性歯周炎"/>
    <n v="4656040"/>
    <x v="1"/>
    <n v="2.1133839056365495E-4"/>
  </r>
  <r>
    <s v="2022_男女計_45～49"/>
    <x v="8"/>
    <x v="1"/>
    <x v="10"/>
    <x v="0"/>
    <x v="53"/>
    <s v="8843285"/>
    <s v="急性化膿性根尖性歯周炎"/>
    <n v="9464385"/>
    <x v="0"/>
    <n v="1855"/>
  </r>
  <r>
    <s v="2022_男女計_45～49"/>
    <x v="8"/>
    <x v="1"/>
    <x v="10"/>
    <x v="0"/>
    <x v="53"/>
    <s v="8843285"/>
    <s v="急性化膿性根尖性歯周炎"/>
    <n v="9464385"/>
    <x v="1"/>
    <n v="1.9599794387062657E-4"/>
  </r>
  <r>
    <s v="2022_男_50～54"/>
    <x v="8"/>
    <x v="2"/>
    <x v="11"/>
    <x v="0"/>
    <x v="53"/>
    <s v="8843285"/>
    <s v="急性化膿性根尖性歯周炎"/>
    <n v="4827997"/>
    <x v="0"/>
    <n v="929"/>
  </r>
  <r>
    <s v="2022_男_50～54"/>
    <x v="8"/>
    <x v="2"/>
    <x v="11"/>
    <x v="0"/>
    <x v="53"/>
    <s v="8843285"/>
    <s v="急性化膿性根尖性歯周炎"/>
    <n v="4827997"/>
    <x v="1"/>
    <n v="1.9241934077423827E-4"/>
  </r>
  <r>
    <s v="2022_女_50～54"/>
    <x v="8"/>
    <x v="3"/>
    <x v="11"/>
    <x v="0"/>
    <x v="53"/>
    <s v="8843285"/>
    <s v="急性化膿性根尖性歯周炎"/>
    <n v="4720154"/>
    <x v="0"/>
    <n v="1354"/>
  </r>
  <r>
    <s v="2022_女_50～54"/>
    <x v="8"/>
    <x v="3"/>
    <x v="11"/>
    <x v="0"/>
    <x v="53"/>
    <s v="8843285"/>
    <s v="急性化膿性根尖性歯周炎"/>
    <n v="4720154"/>
    <x v="1"/>
    <n v="2.8685504752599175E-4"/>
  </r>
  <r>
    <s v="2022_男女計_50～54"/>
    <x v="8"/>
    <x v="1"/>
    <x v="11"/>
    <x v="0"/>
    <x v="53"/>
    <s v="8843285"/>
    <s v="急性化膿性根尖性歯周炎"/>
    <n v="9548151"/>
    <x v="0"/>
    <n v="2283"/>
  </r>
  <r>
    <s v="2022_男女計_50～54"/>
    <x v="8"/>
    <x v="1"/>
    <x v="11"/>
    <x v="0"/>
    <x v="53"/>
    <s v="8843285"/>
    <s v="急性化膿性根尖性歯周炎"/>
    <n v="9548151"/>
    <x v="1"/>
    <n v="2.391038851396464E-4"/>
  </r>
  <r>
    <s v="2022_男_55～59"/>
    <x v="8"/>
    <x v="2"/>
    <x v="12"/>
    <x v="0"/>
    <x v="53"/>
    <s v="8843285"/>
    <s v="急性化膿性根尖性歯周炎"/>
    <n v="4085447"/>
    <x v="0"/>
    <n v="1041"/>
  </r>
  <r>
    <s v="2022_男_55～59"/>
    <x v="8"/>
    <x v="2"/>
    <x v="12"/>
    <x v="0"/>
    <x v="53"/>
    <s v="8843285"/>
    <s v="急性化膿性根尖性歯周炎"/>
    <n v="4085447"/>
    <x v="1"/>
    <n v="2.5480687914933178E-4"/>
  </r>
  <r>
    <s v="2022_女_55～59"/>
    <x v="8"/>
    <x v="3"/>
    <x v="12"/>
    <x v="0"/>
    <x v="53"/>
    <s v="8843285"/>
    <s v="急性化膿性根尖性歯周炎"/>
    <n v="4058198"/>
    <x v="0"/>
    <n v="1139"/>
  </r>
  <r>
    <s v="2022_女_55～59"/>
    <x v="8"/>
    <x v="3"/>
    <x v="12"/>
    <x v="0"/>
    <x v="53"/>
    <s v="8843285"/>
    <s v="急性化膿性根尖性歯周炎"/>
    <n v="4058198"/>
    <x v="1"/>
    <n v="2.806664435791452E-4"/>
  </r>
  <r>
    <s v="2022_男女計_55～59"/>
    <x v="8"/>
    <x v="1"/>
    <x v="12"/>
    <x v="0"/>
    <x v="53"/>
    <s v="8843285"/>
    <s v="急性化膿性根尖性歯周炎"/>
    <n v="8143645"/>
    <x v="0"/>
    <n v="2180"/>
  </r>
  <r>
    <s v="2022_男女計_55～59"/>
    <x v="8"/>
    <x v="1"/>
    <x v="12"/>
    <x v="0"/>
    <x v="53"/>
    <s v="8843285"/>
    <s v="急性化膿性根尖性歯周炎"/>
    <n v="8143645"/>
    <x v="1"/>
    <n v="2.6769339773528931E-4"/>
  </r>
  <r>
    <s v="2022_男_60～64"/>
    <x v="8"/>
    <x v="2"/>
    <x v="13"/>
    <x v="0"/>
    <x v="53"/>
    <s v="8843285"/>
    <s v="急性化膿性根尖性歯周炎"/>
    <n v="3701790"/>
    <x v="0"/>
    <n v="1084"/>
  </r>
  <r>
    <s v="2022_男_60～64"/>
    <x v="8"/>
    <x v="2"/>
    <x v="13"/>
    <x v="0"/>
    <x v="53"/>
    <s v="8843285"/>
    <s v="急性化膿性根尖性歯周炎"/>
    <n v="3701790"/>
    <x v="1"/>
    <n v="2.92831305935777E-4"/>
  </r>
  <r>
    <s v="2022_女_60～64"/>
    <x v="8"/>
    <x v="3"/>
    <x v="13"/>
    <x v="0"/>
    <x v="53"/>
    <s v="8843285"/>
    <s v="急性化膿性根尖性歯周炎"/>
    <n v="3759265"/>
    <x v="0"/>
    <n v="1361"/>
  </r>
  <r>
    <s v="2022_女_60～64"/>
    <x v="8"/>
    <x v="3"/>
    <x v="13"/>
    <x v="0"/>
    <x v="53"/>
    <s v="8843285"/>
    <s v="急性化膿性根尖性歯周炎"/>
    <n v="3759265"/>
    <x v="1"/>
    <n v="3.6203885599977656E-4"/>
  </r>
  <r>
    <s v="2022_男女計_60～64"/>
    <x v="8"/>
    <x v="1"/>
    <x v="13"/>
    <x v="0"/>
    <x v="53"/>
    <s v="8843285"/>
    <s v="急性化膿性根尖性歯周炎"/>
    <n v="7461055"/>
    <x v="0"/>
    <n v="2445"/>
  </r>
  <r>
    <s v="2022_男女計_60～64"/>
    <x v="8"/>
    <x v="1"/>
    <x v="13"/>
    <x v="0"/>
    <x v="53"/>
    <s v="8843285"/>
    <s v="急性化膿性根尖性歯周炎"/>
    <n v="7461055"/>
    <x v="1"/>
    <n v="3.2770164541073615E-4"/>
  </r>
  <r>
    <s v="2022_男_65～69"/>
    <x v="8"/>
    <x v="2"/>
    <x v="14"/>
    <x v="0"/>
    <x v="53"/>
    <s v="8843285"/>
    <s v="急性化膿性根尖性歯周炎"/>
    <n v="3631126"/>
    <x v="0"/>
    <n v="1030"/>
  </r>
  <r>
    <s v="2022_男_65～69"/>
    <x v="8"/>
    <x v="2"/>
    <x v="14"/>
    <x v="0"/>
    <x v="53"/>
    <s v="8843285"/>
    <s v="急性化膿性根尖性歯周炎"/>
    <n v="3631126"/>
    <x v="1"/>
    <n v="2.836585676178684E-4"/>
  </r>
  <r>
    <s v="2022_女_65～69"/>
    <x v="8"/>
    <x v="3"/>
    <x v="14"/>
    <x v="0"/>
    <x v="53"/>
    <s v="8843285"/>
    <s v="急性化膿性根尖性歯周炎"/>
    <n v="3814948"/>
    <x v="0"/>
    <n v="1251"/>
  </r>
  <r>
    <s v="2022_女_65～69"/>
    <x v="8"/>
    <x v="3"/>
    <x v="14"/>
    <x v="0"/>
    <x v="53"/>
    <s v="8843285"/>
    <s v="急性化膿性根尖性歯周炎"/>
    <n v="3814948"/>
    <x v="1"/>
    <n v="3.2792059026754756E-4"/>
  </r>
  <r>
    <s v="2022_男女計_65～69"/>
    <x v="8"/>
    <x v="1"/>
    <x v="14"/>
    <x v="0"/>
    <x v="53"/>
    <s v="8843285"/>
    <s v="急性化膿性根尖性歯周炎"/>
    <n v="7446074"/>
    <x v="0"/>
    <n v="2281"/>
  </r>
  <r>
    <s v="2022_男女計_65～69"/>
    <x v="8"/>
    <x v="1"/>
    <x v="14"/>
    <x v="0"/>
    <x v="53"/>
    <s v="8843285"/>
    <s v="急性化膿性根尖性歯周炎"/>
    <n v="7446074"/>
    <x v="1"/>
    <n v="3.0633592951131023E-4"/>
  </r>
  <r>
    <s v="2022_男_70～74"/>
    <x v="8"/>
    <x v="2"/>
    <x v="15"/>
    <x v="0"/>
    <x v="53"/>
    <s v="8843285"/>
    <s v="急性化膿性根尖性歯周炎"/>
    <n v="4336773"/>
    <x v="0"/>
    <n v="1459"/>
  </r>
  <r>
    <s v="2022_男_70～74"/>
    <x v="8"/>
    <x v="2"/>
    <x v="15"/>
    <x v="0"/>
    <x v="53"/>
    <s v="8843285"/>
    <s v="急性化膿性根尖性歯周炎"/>
    <n v="4336773"/>
    <x v="1"/>
    <n v="3.3642526366955337E-4"/>
  </r>
  <r>
    <s v="2022_女_70～74"/>
    <x v="8"/>
    <x v="3"/>
    <x v="15"/>
    <x v="0"/>
    <x v="53"/>
    <s v="8843285"/>
    <s v="急性化膿性根尖性歯周炎"/>
    <n v="4841620"/>
    <x v="0"/>
    <n v="1508"/>
  </r>
  <r>
    <s v="2022_女_70～74"/>
    <x v="8"/>
    <x v="3"/>
    <x v="15"/>
    <x v="0"/>
    <x v="53"/>
    <s v="8843285"/>
    <s v="急性化膿性根尖性歯周炎"/>
    <n v="4841620"/>
    <x v="1"/>
    <n v="3.1146599691838685E-4"/>
  </r>
  <r>
    <s v="2022_男女計_70～74"/>
    <x v="8"/>
    <x v="1"/>
    <x v="15"/>
    <x v="0"/>
    <x v="53"/>
    <s v="8843285"/>
    <s v="急性化膿性根尖性歯周炎"/>
    <n v="9178393"/>
    <x v="0"/>
    <n v="2967"/>
  </r>
  <r>
    <s v="2022_男女計_70～74"/>
    <x v="8"/>
    <x v="1"/>
    <x v="15"/>
    <x v="0"/>
    <x v="53"/>
    <s v="8843285"/>
    <s v="急性化膿性根尖性歯周炎"/>
    <n v="9178393"/>
    <x v="1"/>
    <n v="3.2325920234620593E-4"/>
  </r>
  <r>
    <s v="2022_男_75～79"/>
    <x v="8"/>
    <x v="2"/>
    <x v="16"/>
    <x v="0"/>
    <x v="53"/>
    <s v="8843285"/>
    <s v="急性化膿性根尖性歯周炎"/>
    <n v="3191907"/>
    <x v="0"/>
    <n v="1239"/>
  </r>
  <r>
    <s v="2022_男_75～79"/>
    <x v="8"/>
    <x v="2"/>
    <x v="16"/>
    <x v="0"/>
    <x v="53"/>
    <s v="8843285"/>
    <s v="急性化膿性根尖性歯周炎"/>
    <n v="3191907"/>
    <x v="1"/>
    <n v="3.8816920417794127E-4"/>
  </r>
  <r>
    <s v="2022_女_75～79"/>
    <x v="8"/>
    <x v="3"/>
    <x v="16"/>
    <x v="0"/>
    <x v="53"/>
    <s v="8843285"/>
    <s v="急性化膿性根尖性歯周炎"/>
    <n v="3907207"/>
    <x v="0"/>
    <n v="1419"/>
  </r>
  <r>
    <s v="2022_女_75～79"/>
    <x v="8"/>
    <x v="3"/>
    <x v="16"/>
    <x v="0"/>
    <x v="53"/>
    <s v="8843285"/>
    <s v="急性化膿性根尖性歯周炎"/>
    <n v="3907207"/>
    <x v="1"/>
    <n v="3.6317502502426926E-4"/>
  </r>
  <r>
    <s v="2022_男女計_75～79"/>
    <x v="8"/>
    <x v="1"/>
    <x v="16"/>
    <x v="0"/>
    <x v="53"/>
    <s v="8843285"/>
    <s v="急性化膿性根尖性歯周炎"/>
    <n v="7099114"/>
    <x v="0"/>
    <n v="2658"/>
  </r>
  <r>
    <s v="2022_男女計_75～79"/>
    <x v="8"/>
    <x v="1"/>
    <x v="16"/>
    <x v="0"/>
    <x v="53"/>
    <s v="8843285"/>
    <s v="急性化膿性根尖性歯周炎"/>
    <n v="7099114"/>
    <x v="1"/>
    <n v="3.7441291969673963E-4"/>
  </r>
  <r>
    <s v="2022_男_80～84"/>
    <x v="8"/>
    <x v="2"/>
    <x v="17"/>
    <x v="0"/>
    <x v="53"/>
    <s v="8843285"/>
    <s v="急性化膿性根尖性歯周炎"/>
    <n v="2375135"/>
    <x v="0"/>
    <n v="932"/>
  </r>
  <r>
    <s v="2022_男_80～84"/>
    <x v="8"/>
    <x v="2"/>
    <x v="17"/>
    <x v="0"/>
    <x v="53"/>
    <s v="8843285"/>
    <s v="急性化膿性根尖性歯周炎"/>
    <n v="2375135"/>
    <x v="1"/>
    <n v="3.9239874786064794E-4"/>
  </r>
  <r>
    <s v="2022_女_80～84"/>
    <x v="8"/>
    <x v="3"/>
    <x v="17"/>
    <x v="0"/>
    <x v="53"/>
    <s v="8843285"/>
    <s v="急性化膿性根尖性歯周炎"/>
    <n v="3310601"/>
    <x v="0"/>
    <n v="1178"/>
  </r>
  <r>
    <s v="2022_女_80～84"/>
    <x v="8"/>
    <x v="3"/>
    <x v="17"/>
    <x v="0"/>
    <x v="53"/>
    <s v="8843285"/>
    <s v="急性化膿性根尖性歯周炎"/>
    <n v="3310601"/>
    <x v="1"/>
    <n v="3.5582663087457535E-4"/>
  </r>
  <r>
    <s v="2022_男女計_80～84"/>
    <x v="8"/>
    <x v="1"/>
    <x v="17"/>
    <x v="0"/>
    <x v="53"/>
    <s v="8843285"/>
    <s v="急性化膿性根尖性歯周炎"/>
    <n v="5685736"/>
    <x v="0"/>
    <n v="2110"/>
  </r>
  <r>
    <s v="2022_男女計_80～84"/>
    <x v="8"/>
    <x v="1"/>
    <x v="17"/>
    <x v="0"/>
    <x v="53"/>
    <s v="8843285"/>
    <s v="急性化膿性根尖性歯周炎"/>
    <n v="5685736"/>
    <x v="1"/>
    <n v="3.7110411035616147E-4"/>
  </r>
  <r>
    <s v="2022_男_85～89"/>
    <x v="8"/>
    <x v="2"/>
    <x v="18"/>
    <x v="0"/>
    <x v="53"/>
    <s v="8843285"/>
    <s v="急性化膿性根尖性歯周炎"/>
    <n v="1413673"/>
    <x v="0"/>
    <n v="555"/>
  </r>
  <r>
    <s v="2022_男_85～89"/>
    <x v="8"/>
    <x v="2"/>
    <x v="18"/>
    <x v="0"/>
    <x v="53"/>
    <s v="8843285"/>
    <s v="急性化膿性根尖性歯周炎"/>
    <n v="1413673"/>
    <x v="1"/>
    <n v="3.9259432697660634E-4"/>
  </r>
  <r>
    <s v="2022_女_85～89"/>
    <x v="8"/>
    <x v="3"/>
    <x v="18"/>
    <x v="0"/>
    <x v="53"/>
    <s v="8843285"/>
    <s v="急性化膿性根尖性歯周炎"/>
    <n v="2480888"/>
    <x v="0"/>
    <n v="752"/>
  </r>
  <r>
    <s v="2022_女_85～89"/>
    <x v="8"/>
    <x v="3"/>
    <x v="18"/>
    <x v="0"/>
    <x v="53"/>
    <s v="8843285"/>
    <s v="急性化膿性根尖性歯周炎"/>
    <n v="2480888"/>
    <x v="1"/>
    <n v="3.031172709126732E-4"/>
  </r>
  <r>
    <s v="2022_男女計_85～89"/>
    <x v="8"/>
    <x v="1"/>
    <x v="18"/>
    <x v="0"/>
    <x v="53"/>
    <s v="8843285"/>
    <s v="急性化膿性根尖性歯周炎"/>
    <n v="3894561"/>
    <x v="0"/>
    <n v="1307"/>
  </r>
  <r>
    <s v="2022_男女計_85～89"/>
    <x v="8"/>
    <x v="1"/>
    <x v="18"/>
    <x v="0"/>
    <x v="53"/>
    <s v="8843285"/>
    <s v="急性化膿性根尖性歯周炎"/>
    <n v="3894561"/>
    <x v="1"/>
    <n v="3.3559623279748346E-4"/>
  </r>
  <r>
    <s v="2022_男_90～"/>
    <x v="8"/>
    <x v="2"/>
    <x v="19"/>
    <x v="0"/>
    <x v="53"/>
    <s v="8843285"/>
    <s v="急性化膿性根尖性歯周炎"/>
    <n v="664768"/>
    <x v="0"/>
    <n v="170"/>
  </r>
  <r>
    <s v="2022_男_90～"/>
    <x v="8"/>
    <x v="2"/>
    <x v="19"/>
    <x v="0"/>
    <x v="53"/>
    <s v="8843285"/>
    <s v="急性化膿性根尖性歯周炎"/>
    <n v="664768"/>
    <x v="1"/>
    <n v="2.5572831423895256E-4"/>
  </r>
  <r>
    <s v="2022_女_90～"/>
    <x v="8"/>
    <x v="3"/>
    <x v="19"/>
    <x v="0"/>
    <x v="53"/>
    <s v="8843285"/>
    <s v="急性化膿性根尖性歯周炎"/>
    <n v="1920301"/>
    <x v="0"/>
    <n v="327"/>
  </r>
  <r>
    <s v="2022_女_90～"/>
    <x v="8"/>
    <x v="3"/>
    <x v="19"/>
    <x v="0"/>
    <x v="53"/>
    <s v="8843285"/>
    <s v="急性化膿性根尖性歯周炎"/>
    <n v="1920301"/>
    <x v="1"/>
    <n v="1.7028580415257816E-4"/>
  </r>
  <r>
    <s v="2022_男女計_90～"/>
    <x v="8"/>
    <x v="1"/>
    <x v="19"/>
    <x v="0"/>
    <x v="53"/>
    <s v="8843285"/>
    <s v="急性化膿性根尖性歯周炎"/>
    <n v="2585069"/>
    <x v="0"/>
    <n v="497"/>
  </r>
  <r>
    <s v="2022_男女計_90～"/>
    <x v="8"/>
    <x v="1"/>
    <x v="19"/>
    <x v="0"/>
    <x v="53"/>
    <s v="8843285"/>
    <s v="急性化膿性根尖性歯周炎"/>
    <n v="2585069"/>
    <x v="1"/>
    <n v="1.9225792425656724E-4"/>
  </r>
  <r>
    <s v="2022_男_全年齢"/>
    <x v="8"/>
    <x v="2"/>
    <x v="0"/>
    <x v="0"/>
    <x v="53"/>
    <s v="8843285"/>
    <s v="急性化膿性根尖性歯周炎"/>
    <n v="61175768"/>
    <x v="0"/>
    <n v="12083"/>
  </r>
  <r>
    <s v="2022_男_全年齢"/>
    <x v="8"/>
    <x v="2"/>
    <x v="0"/>
    <x v="0"/>
    <x v="53"/>
    <s v="8843285"/>
    <s v="急性化膿性根尖性歯周炎"/>
    <n v="61175768"/>
    <x v="1"/>
    <n v="1.975128452821385E-4"/>
  </r>
  <r>
    <s v="2022_女_全年齢"/>
    <x v="8"/>
    <x v="3"/>
    <x v="0"/>
    <x v="0"/>
    <x v="53"/>
    <s v="8843285"/>
    <s v="急性化膿性根尖性歯周炎"/>
    <n v="64241109"/>
    <x v="0"/>
    <n v="14184"/>
  </r>
  <r>
    <s v="2022_女_全年齢"/>
    <x v="8"/>
    <x v="3"/>
    <x v="0"/>
    <x v="0"/>
    <x v="53"/>
    <s v="8843285"/>
    <s v="急性化膿性根尖性歯周炎"/>
    <n v="64241109"/>
    <x v="1"/>
    <n v="2.2079319956945327E-4"/>
  </r>
  <r>
    <s v="2022_男女計_全年齢"/>
    <x v="8"/>
    <x v="1"/>
    <x v="0"/>
    <x v="0"/>
    <x v="53"/>
    <s v="8843285"/>
    <s v="急性化膿性根尖性歯周炎"/>
    <n v="125416877"/>
    <x v="0"/>
    <n v="26267"/>
  </r>
  <r>
    <s v="2022_男女計_全年齢"/>
    <x v="8"/>
    <x v="1"/>
    <x v="0"/>
    <x v="0"/>
    <x v="53"/>
    <s v="8843285"/>
    <s v="急性化膿性根尖性歯周炎"/>
    <n v="125416877"/>
    <x v="1"/>
    <n v="2.0943752251142403E-4"/>
  </r>
  <r>
    <s v="2022_総計"/>
    <x v="8"/>
    <x v="0"/>
    <x v="0"/>
    <x v="0"/>
    <x v="129"/>
    <s v="8843291"/>
    <s v="急性単純性根尖性歯周炎"/>
    <n v="125416877"/>
    <x v="0"/>
    <n v="4720"/>
  </r>
  <r>
    <s v="2022_総計"/>
    <x v="8"/>
    <x v="0"/>
    <x v="0"/>
    <x v="0"/>
    <x v="129"/>
    <s v="8843291"/>
    <s v="急性単純性根尖性歯周炎"/>
    <n v="125416877"/>
    <x v="1"/>
    <n v="3.7634488379103874E-5"/>
  </r>
  <r>
    <s v="2022_男_00～04"/>
    <x v="8"/>
    <x v="2"/>
    <x v="1"/>
    <x v="0"/>
    <x v="129"/>
    <s v="8843291"/>
    <s v="急性単純性根尖性歯周炎"/>
    <n v="2192250"/>
    <x v="0"/>
    <n v="19"/>
  </r>
  <r>
    <s v="2022_男_00～04"/>
    <x v="8"/>
    <x v="2"/>
    <x v="1"/>
    <x v="0"/>
    <x v="129"/>
    <s v="8843291"/>
    <s v="急性単純性根尖性歯周炎"/>
    <n v="2192250"/>
    <x v="1"/>
    <n v="8.6668947428441104E-6"/>
  </r>
  <r>
    <s v="2022_男_05～09"/>
    <x v="8"/>
    <x v="2"/>
    <x v="2"/>
    <x v="0"/>
    <x v="129"/>
    <s v="8843291"/>
    <s v="急性単純性根尖性歯周炎"/>
    <n v="2589182"/>
    <x v="0"/>
    <n v="85"/>
  </r>
  <r>
    <s v="2022_男_05～09"/>
    <x v="8"/>
    <x v="2"/>
    <x v="2"/>
    <x v="0"/>
    <x v="129"/>
    <s v="8843291"/>
    <s v="急性単純性根尖性歯周炎"/>
    <n v="2589182"/>
    <x v="1"/>
    <n v="3.2828901174193236E-5"/>
  </r>
  <r>
    <s v="2022_女_05～09"/>
    <x v="8"/>
    <x v="3"/>
    <x v="2"/>
    <x v="0"/>
    <x v="129"/>
    <s v="8843291"/>
    <s v="急性単純性根尖性歯周炎"/>
    <n v="2461529"/>
    <x v="0"/>
    <n v="63"/>
  </r>
  <r>
    <s v="2022_女_05～09"/>
    <x v="8"/>
    <x v="3"/>
    <x v="2"/>
    <x v="0"/>
    <x v="129"/>
    <s v="8843291"/>
    <s v="急性単純性根尖性歯周炎"/>
    <n v="2461529"/>
    <x v="1"/>
    <n v="2.5593848376354696E-5"/>
  </r>
  <r>
    <s v="2022_男女計_05～09"/>
    <x v="8"/>
    <x v="1"/>
    <x v="2"/>
    <x v="0"/>
    <x v="129"/>
    <s v="8843291"/>
    <s v="急性単純性根尖性歯周炎"/>
    <n v="5050711"/>
    <x v="0"/>
    <n v="148"/>
  </r>
  <r>
    <s v="2022_男女計_05～09"/>
    <x v="8"/>
    <x v="1"/>
    <x v="2"/>
    <x v="0"/>
    <x v="129"/>
    <s v="8843291"/>
    <s v="急性単純性根尖性歯周炎"/>
    <n v="5050711"/>
    <x v="1"/>
    <n v="2.930280509021403E-5"/>
  </r>
  <r>
    <s v="2022_男_10～14"/>
    <x v="8"/>
    <x v="2"/>
    <x v="3"/>
    <x v="0"/>
    <x v="129"/>
    <s v="8843291"/>
    <s v="急性単純性根尖性歯周炎"/>
    <n v="2769436"/>
    <x v="0"/>
    <n v="33"/>
  </r>
  <r>
    <s v="2022_男_10～14"/>
    <x v="8"/>
    <x v="2"/>
    <x v="3"/>
    <x v="0"/>
    <x v="129"/>
    <s v="8843291"/>
    <s v="急性単純性根尖性歯周炎"/>
    <n v="2769436"/>
    <x v="1"/>
    <n v="1.1915783574706185E-5"/>
  </r>
  <r>
    <s v="2022_女_10～14"/>
    <x v="8"/>
    <x v="3"/>
    <x v="3"/>
    <x v="0"/>
    <x v="129"/>
    <s v="8843291"/>
    <s v="急性単純性根尖性歯周炎"/>
    <n v="2632354"/>
    <x v="0"/>
    <n v="34"/>
  </r>
  <r>
    <s v="2022_女_10～14"/>
    <x v="8"/>
    <x v="3"/>
    <x v="3"/>
    <x v="0"/>
    <x v="129"/>
    <s v="8843291"/>
    <s v="急性単純性根尖性歯周炎"/>
    <n v="2632354"/>
    <x v="1"/>
    <n v="1.291619592197706E-5"/>
  </r>
  <r>
    <s v="2022_男女計_10～14"/>
    <x v="8"/>
    <x v="1"/>
    <x v="3"/>
    <x v="0"/>
    <x v="129"/>
    <s v="8843291"/>
    <s v="急性単純性根尖性歯周炎"/>
    <n v="5401790"/>
    <x v="0"/>
    <n v="67"/>
  </r>
  <r>
    <s v="2022_男女計_10～14"/>
    <x v="8"/>
    <x v="1"/>
    <x v="3"/>
    <x v="0"/>
    <x v="129"/>
    <s v="8843291"/>
    <s v="急性単純性根尖性歯周炎"/>
    <n v="5401790"/>
    <x v="1"/>
    <n v="1.2403295944492473E-5"/>
  </r>
  <r>
    <s v="2022_男_15～19"/>
    <x v="8"/>
    <x v="2"/>
    <x v="4"/>
    <x v="0"/>
    <x v="129"/>
    <s v="8843291"/>
    <s v="急性単純性根尖性歯周炎"/>
    <n v="2863895"/>
    <x v="0"/>
    <n v="33"/>
  </r>
  <r>
    <s v="2022_男_15～19"/>
    <x v="8"/>
    <x v="2"/>
    <x v="4"/>
    <x v="0"/>
    <x v="129"/>
    <s v="8843291"/>
    <s v="急性単純性根尖性歯周炎"/>
    <n v="2863895"/>
    <x v="1"/>
    <n v="1.1522768816594183E-5"/>
  </r>
  <r>
    <s v="2022_男_20～24"/>
    <x v="8"/>
    <x v="2"/>
    <x v="5"/>
    <x v="0"/>
    <x v="129"/>
    <s v="8843291"/>
    <s v="急性単純性根尖性歯周炎"/>
    <n v="3242208"/>
    <x v="0"/>
    <n v="43"/>
  </r>
  <r>
    <s v="2022_男_20～24"/>
    <x v="8"/>
    <x v="2"/>
    <x v="5"/>
    <x v="0"/>
    <x v="129"/>
    <s v="8843291"/>
    <s v="急性単純性根尖性歯周炎"/>
    <n v="3242208"/>
    <x v="1"/>
    <n v="1.3262566744638222E-5"/>
  </r>
  <r>
    <s v="2022_女_20～24"/>
    <x v="8"/>
    <x v="3"/>
    <x v="5"/>
    <x v="0"/>
    <x v="129"/>
    <s v="8843291"/>
    <s v="急性単純性根尖性歯周炎"/>
    <n v="3068216"/>
    <x v="0"/>
    <n v="50"/>
  </r>
  <r>
    <s v="2022_女_20～24"/>
    <x v="8"/>
    <x v="3"/>
    <x v="5"/>
    <x v="0"/>
    <x v="129"/>
    <s v="8843291"/>
    <s v="急性単純性根尖性歯周炎"/>
    <n v="3068216"/>
    <x v="1"/>
    <n v="1.6296114745506836E-5"/>
  </r>
  <r>
    <s v="2022_男女計_20～24"/>
    <x v="8"/>
    <x v="1"/>
    <x v="5"/>
    <x v="0"/>
    <x v="129"/>
    <s v="8843291"/>
    <s v="急性単純性根尖性歯周炎"/>
    <n v="6310424"/>
    <x v="0"/>
    <n v="93"/>
  </r>
  <r>
    <s v="2022_男女計_20～24"/>
    <x v="8"/>
    <x v="1"/>
    <x v="5"/>
    <x v="0"/>
    <x v="129"/>
    <s v="8843291"/>
    <s v="急性単純性根尖性歯周炎"/>
    <n v="6310424"/>
    <x v="1"/>
    <n v="1.4737520014502987E-5"/>
  </r>
  <r>
    <s v="2022_男_25～29"/>
    <x v="8"/>
    <x v="2"/>
    <x v="6"/>
    <x v="0"/>
    <x v="129"/>
    <s v="8843291"/>
    <s v="急性単純性根尖性歯周炎"/>
    <n v="3324472"/>
    <x v="0"/>
    <n v="47"/>
  </r>
  <r>
    <s v="2022_男_25～29"/>
    <x v="8"/>
    <x v="2"/>
    <x v="6"/>
    <x v="0"/>
    <x v="129"/>
    <s v="8843291"/>
    <s v="急性単純性根尖性歯周炎"/>
    <n v="3324472"/>
    <x v="1"/>
    <n v="1.4137583351581845E-5"/>
  </r>
  <r>
    <s v="2022_女_25～29"/>
    <x v="8"/>
    <x v="3"/>
    <x v="6"/>
    <x v="0"/>
    <x v="129"/>
    <s v="8843291"/>
    <s v="急性単純性根尖性歯周炎"/>
    <n v="3124431"/>
    <x v="0"/>
    <n v="37"/>
  </r>
  <r>
    <s v="2022_女_25～29"/>
    <x v="8"/>
    <x v="3"/>
    <x v="6"/>
    <x v="0"/>
    <x v="129"/>
    <s v="8843291"/>
    <s v="急性単純性根尖性歯周炎"/>
    <n v="3124431"/>
    <x v="1"/>
    <n v="1.1842156219804502E-5"/>
  </r>
  <r>
    <s v="2022_男女計_25～29"/>
    <x v="8"/>
    <x v="1"/>
    <x v="6"/>
    <x v="0"/>
    <x v="129"/>
    <s v="8843291"/>
    <s v="急性単純性根尖性歯周炎"/>
    <n v="6448903"/>
    <x v="0"/>
    <n v="84"/>
  </r>
  <r>
    <s v="2022_男女計_25～29"/>
    <x v="8"/>
    <x v="1"/>
    <x v="6"/>
    <x v="0"/>
    <x v="129"/>
    <s v="8843291"/>
    <s v="急性単純性根尖性歯周炎"/>
    <n v="6448903"/>
    <x v="1"/>
    <n v="1.3025471153776077E-5"/>
  </r>
  <r>
    <s v="2022_男_30～34"/>
    <x v="8"/>
    <x v="2"/>
    <x v="7"/>
    <x v="0"/>
    <x v="129"/>
    <s v="8843291"/>
    <s v="急性単純性根尖性歯周炎"/>
    <n v="3347657"/>
    <x v="0"/>
    <n v="44"/>
  </r>
  <r>
    <s v="2022_男_30～34"/>
    <x v="8"/>
    <x v="2"/>
    <x v="7"/>
    <x v="0"/>
    <x v="129"/>
    <s v="8843291"/>
    <s v="急性単純性根尖性歯周炎"/>
    <n v="3347657"/>
    <x v="1"/>
    <n v="1.314352097601397E-5"/>
  </r>
  <r>
    <s v="2022_女_30～34"/>
    <x v="8"/>
    <x v="3"/>
    <x v="7"/>
    <x v="0"/>
    <x v="129"/>
    <s v="8843291"/>
    <s v="急性単純性根尖性歯周炎"/>
    <n v="3166865"/>
    <x v="0"/>
    <n v="79"/>
  </r>
  <r>
    <s v="2022_女_30～34"/>
    <x v="8"/>
    <x v="3"/>
    <x v="7"/>
    <x v="0"/>
    <x v="129"/>
    <s v="8843291"/>
    <s v="急性単純性根尖性歯周炎"/>
    <n v="3166865"/>
    <x v="1"/>
    <n v="2.494580602583312E-5"/>
  </r>
  <r>
    <s v="2022_男女計_30～34"/>
    <x v="8"/>
    <x v="1"/>
    <x v="7"/>
    <x v="0"/>
    <x v="129"/>
    <s v="8843291"/>
    <s v="急性単純性根尖性歯周炎"/>
    <n v="6514522"/>
    <x v="0"/>
    <n v="123"/>
  </r>
  <r>
    <s v="2022_男女計_30～34"/>
    <x v="8"/>
    <x v="1"/>
    <x v="7"/>
    <x v="0"/>
    <x v="129"/>
    <s v="8843291"/>
    <s v="急性単純性根尖性歯周炎"/>
    <n v="6514522"/>
    <x v="1"/>
    <n v="1.8880894100902567E-5"/>
  </r>
  <r>
    <s v="2022_男_35～39"/>
    <x v="8"/>
    <x v="2"/>
    <x v="8"/>
    <x v="0"/>
    <x v="129"/>
    <s v="8843291"/>
    <s v="急性単純性根尖性歯周炎"/>
    <n v="3731475"/>
    <x v="0"/>
    <n v="67"/>
  </r>
  <r>
    <s v="2022_男_35～39"/>
    <x v="8"/>
    <x v="2"/>
    <x v="8"/>
    <x v="0"/>
    <x v="129"/>
    <s v="8843291"/>
    <s v="急性単純性根尖性歯周炎"/>
    <n v="3731475"/>
    <x v="1"/>
    <n v="1.7955366175574004E-5"/>
  </r>
  <r>
    <s v="2022_女_35～39"/>
    <x v="8"/>
    <x v="3"/>
    <x v="8"/>
    <x v="0"/>
    <x v="129"/>
    <s v="8843291"/>
    <s v="急性単純性根尖性歯周炎"/>
    <n v="3571272"/>
    <x v="0"/>
    <n v="89"/>
  </r>
  <r>
    <s v="2022_女_35～39"/>
    <x v="8"/>
    <x v="3"/>
    <x v="8"/>
    <x v="0"/>
    <x v="129"/>
    <s v="8843291"/>
    <s v="急性単純性根尖性歯周炎"/>
    <n v="3571272"/>
    <x v="1"/>
    <n v="2.4921092540696983E-5"/>
  </r>
  <r>
    <s v="2022_男女計_35～39"/>
    <x v="8"/>
    <x v="1"/>
    <x v="8"/>
    <x v="0"/>
    <x v="129"/>
    <s v="8843291"/>
    <s v="急性単純性根尖性歯周炎"/>
    <n v="7302747"/>
    <x v="0"/>
    <n v="156"/>
  </r>
  <r>
    <s v="2022_男女計_35～39"/>
    <x v="8"/>
    <x v="1"/>
    <x v="8"/>
    <x v="0"/>
    <x v="129"/>
    <s v="8843291"/>
    <s v="急性単純性根尖性歯周炎"/>
    <n v="7302747"/>
    <x v="1"/>
    <n v="2.136182452986527E-5"/>
  </r>
  <r>
    <s v="2022_男_40～44"/>
    <x v="8"/>
    <x v="2"/>
    <x v="9"/>
    <x v="0"/>
    <x v="129"/>
    <s v="8843291"/>
    <s v="急性単純性根尖性歯周炎"/>
    <n v="4078212"/>
    <x v="0"/>
    <n v="119"/>
  </r>
  <r>
    <s v="2022_男_40～44"/>
    <x v="8"/>
    <x v="2"/>
    <x v="9"/>
    <x v="0"/>
    <x v="129"/>
    <s v="8843291"/>
    <s v="急性単純性根尖性歯周炎"/>
    <n v="4078212"/>
    <x v="1"/>
    <n v="2.917945413333098E-5"/>
  </r>
  <r>
    <s v="2022_女_40～44"/>
    <x v="8"/>
    <x v="3"/>
    <x v="9"/>
    <x v="0"/>
    <x v="129"/>
    <s v="8843291"/>
    <s v="急性単純性根尖性歯周炎"/>
    <n v="3935243"/>
    <x v="0"/>
    <n v="96"/>
  </r>
  <r>
    <s v="2022_女_40～44"/>
    <x v="8"/>
    <x v="3"/>
    <x v="9"/>
    <x v="0"/>
    <x v="129"/>
    <s v="8843291"/>
    <s v="急性単純性根尖性歯周炎"/>
    <n v="3935243"/>
    <x v="1"/>
    <n v="2.4394935712991547E-5"/>
  </r>
  <r>
    <s v="2022_男女計_40～44"/>
    <x v="8"/>
    <x v="1"/>
    <x v="9"/>
    <x v="0"/>
    <x v="129"/>
    <s v="8843291"/>
    <s v="急性単純性根尖性歯周炎"/>
    <n v="8013455"/>
    <x v="0"/>
    <n v="215"/>
  </r>
  <r>
    <s v="2022_男女計_40～44"/>
    <x v="8"/>
    <x v="1"/>
    <x v="9"/>
    <x v="0"/>
    <x v="129"/>
    <s v="8843291"/>
    <s v="急性単純性根尖性歯周炎"/>
    <n v="8013455"/>
    <x v="1"/>
    <n v="2.6829875503138161E-5"/>
  </r>
  <r>
    <s v="2022_男_45～49"/>
    <x v="8"/>
    <x v="2"/>
    <x v="10"/>
    <x v="0"/>
    <x v="129"/>
    <s v="8843291"/>
    <s v="急性単純性根尖性歯周炎"/>
    <n v="4808345"/>
    <x v="0"/>
    <n v="139"/>
  </r>
  <r>
    <s v="2022_男_45～49"/>
    <x v="8"/>
    <x v="2"/>
    <x v="10"/>
    <x v="0"/>
    <x v="129"/>
    <s v="8843291"/>
    <s v="急性単純性根尖性歯周炎"/>
    <n v="4808345"/>
    <x v="1"/>
    <n v="2.890807543967831E-5"/>
  </r>
  <r>
    <s v="2022_女_45～49"/>
    <x v="8"/>
    <x v="3"/>
    <x v="10"/>
    <x v="0"/>
    <x v="129"/>
    <s v="8843291"/>
    <s v="急性単純性根尖性歯周炎"/>
    <n v="4656040"/>
    <x v="0"/>
    <n v="194"/>
  </r>
  <r>
    <s v="2022_女_45～49"/>
    <x v="8"/>
    <x v="3"/>
    <x v="10"/>
    <x v="0"/>
    <x v="129"/>
    <s v="8843291"/>
    <s v="急性単純性根尖性歯周炎"/>
    <n v="4656040"/>
    <x v="1"/>
    <n v="4.1666308708688072E-5"/>
  </r>
  <r>
    <s v="2022_男女計_45～49"/>
    <x v="8"/>
    <x v="1"/>
    <x v="10"/>
    <x v="0"/>
    <x v="129"/>
    <s v="8843291"/>
    <s v="急性単純性根尖性歯周炎"/>
    <n v="9464385"/>
    <x v="0"/>
    <n v="333"/>
  </r>
  <r>
    <s v="2022_男女計_45～49"/>
    <x v="8"/>
    <x v="1"/>
    <x v="10"/>
    <x v="0"/>
    <x v="129"/>
    <s v="8843291"/>
    <s v="急性単純性根尖性歯周炎"/>
    <n v="9464385"/>
    <x v="1"/>
    <n v="3.5184536554673122E-5"/>
  </r>
  <r>
    <s v="2022_男_50～54"/>
    <x v="8"/>
    <x v="2"/>
    <x v="11"/>
    <x v="0"/>
    <x v="129"/>
    <s v="8843291"/>
    <s v="急性単純性根尖性歯周炎"/>
    <n v="4827997"/>
    <x v="0"/>
    <n v="151"/>
  </r>
  <r>
    <s v="2022_男_50～54"/>
    <x v="8"/>
    <x v="2"/>
    <x v="11"/>
    <x v="0"/>
    <x v="129"/>
    <s v="8843291"/>
    <s v="急性単純性根尖性歯周炎"/>
    <n v="4827997"/>
    <x v="1"/>
    <n v="3.1275910072023656E-5"/>
  </r>
  <r>
    <s v="2022_女_50～54"/>
    <x v="8"/>
    <x v="3"/>
    <x v="11"/>
    <x v="0"/>
    <x v="129"/>
    <s v="8843291"/>
    <s v="急性単純性根尖性歯周炎"/>
    <n v="4720154"/>
    <x v="0"/>
    <n v="193"/>
  </r>
  <r>
    <s v="2022_女_50～54"/>
    <x v="8"/>
    <x v="3"/>
    <x v="11"/>
    <x v="0"/>
    <x v="129"/>
    <s v="8843291"/>
    <s v="急性単純性根尖性歯周炎"/>
    <n v="4720154"/>
    <x v="1"/>
    <n v="4.0888496434650223E-5"/>
  </r>
  <r>
    <s v="2022_男女計_50～54"/>
    <x v="8"/>
    <x v="1"/>
    <x v="11"/>
    <x v="0"/>
    <x v="129"/>
    <s v="8843291"/>
    <s v="急性単純性根尖性歯周炎"/>
    <n v="9548151"/>
    <x v="0"/>
    <n v="344"/>
  </r>
  <r>
    <s v="2022_男女計_50～54"/>
    <x v="8"/>
    <x v="1"/>
    <x v="11"/>
    <x v="0"/>
    <x v="129"/>
    <s v="8843291"/>
    <s v="急性単純性根尖性歯周炎"/>
    <n v="9548151"/>
    <x v="1"/>
    <n v="3.6027917865982641E-5"/>
  </r>
  <r>
    <s v="2022_男_55～59"/>
    <x v="8"/>
    <x v="2"/>
    <x v="12"/>
    <x v="0"/>
    <x v="129"/>
    <s v="8843291"/>
    <s v="急性単純性根尖性歯周炎"/>
    <n v="4085447"/>
    <x v="0"/>
    <n v="156"/>
  </r>
  <r>
    <s v="2022_男_55～59"/>
    <x v="8"/>
    <x v="2"/>
    <x v="12"/>
    <x v="0"/>
    <x v="129"/>
    <s v="8843291"/>
    <s v="急性単純性根尖性歯周炎"/>
    <n v="4085447"/>
    <x v="1"/>
    <n v="3.8184316183761531E-5"/>
  </r>
  <r>
    <s v="2022_女_55～59"/>
    <x v="8"/>
    <x v="3"/>
    <x v="12"/>
    <x v="0"/>
    <x v="129"/>
    <s v="8843291"/>
    <s v="急性単純性根尖性歯周炎"/>
    <n v="4058198"/>
    <x v="0"/>
    <n v="197"/>
  </r>
  <r>
    <s v="2022_女_55～59"/>
    <x v="8"/>
    <x v="3"/>
    <x v="12"/>
    <x v="0"/>
    <x v="129"/>
    <s v="8843291"/>
    <s v="急性単純性根尖性歯周炎"/>
    <n v="4058198"/>
    <x v="1"/>
    <n v="4.854371324415418E-5"/>
  </r>
  <r>
    <s v="2022_男女計_55～59"/>
    <x v="8"/>
    <x v="1"/>
    <x v="12"/>
    <x v="0"/>
    <x v="129"/>
    <s v="8843291"/>
    <s v="急性単純性根尖性歯周炎"/>
    <n v="8143645"/>
    <x v="0"/>
    <n v="353"/>
  </r>
  <r>
    <s v="2022_男女計_55～59"/>
    <x v="8"/>
    <x v="1"/>
    <x v="12"/>
    <x v="0"/>
    <x v="129"/>
    <s v="8843291"/>
    <s v="急性単純性根尖性歯周炎"/>
    <n v="8143645"/>
    <x v="1"/>
    <n v="4.3346683211264731E-5"/>
  </r>
  <r>
    <s v="2022_男_60～64"/>
    <x v="8"/>
    <x v="2"/>
    <x v="13"/>
    <x v="0"/>
    <x v="129"/>
    <s v="8843291"/>
    <s v="急性単純性根尖性歯周炎"/>
    <n v="3701790"/>
    <x v="0"/>
    <n v="192"/>
  </r>
  <r>
    <s v="2022_男_60～64"/>
    <x v="8"/>
    <x v="2"/>
    <x v="13"/>
    <x v="0"/>
    <x v="129"/>
    <s v="8843291"/>
    <s v="急性単純性根尖性歯周炎"/>
    <n v="3701790"/>
    <x v="1"/>
    <n v="5.1866799575340577E-5"/>
  </r>
  <r>
    <s v="2022_女_60～64"/>
    <x v="8"/>
    <x v="3"/>
    <x v="13"/>
    <x v="0"/>
    <x v="129"/>
    <s v="8843291"/>
    <s v="急性単純性根尖性歯周炎"/>
    <n v="3759265"/>
    <x v="0"/>
    <n v="222"/>
  </r>
  <r>
    <s v="2022_女_60～64"/>
    <x v="8"/>
    <x v="3"/>
    <x v="13"/>
    <x v="0"/>
    <x v="129"/>
    <s v="8843291"/>
    <s v="急性単純性根尖性歯周炎"/>
    <n v="3759265"/>
    <x v="1"/>
    <n v="5.9054097010984858E-5"/>
  </r>
  <r>
    <s v="2022_男女計_60～64"/>
    <x v="8"/>
    <x v="1"/>
    <x v="13"/>
    <x v="0"/>
    <x v="129"/>
    <s v="8843291"/>
    <s v="急性単純性根尖性歯周炎"/>
    <n v="7461055"/>
    <x v="0"/>
    <n v="414"/>
  </r>
  <r>
    <s v="2022_男女計_60～64"/>
    <x v="8"/>
    <x v="1"/>
    <x v="13"/>
    <x v="0"/>
    <x v="129"/>
    <s v="8843291"/>
    <s v="急性単純性根尖性歯周炎"/>
    <n v="7461055"/>
    <x v="1"/>
    <n v="5.5488131370161461E-5"/>
  </r>
  <r>
    <s v="2022_男_65～69"/>
    <x v="8"/>
    <x v="2"/>
    <x v="14"/>
    <x v="0"/>
    <x v="129"/>
    <s v="8843291"/>
    <s v="急性単純性根尖性歯周炎"/>
    <n v="3631126"/>
    <x v="0"/>
    <n v="198"/>
  </r>
  <r>
    <s v="2022_男_65～69"/>
    <x v="8"/>
    <x v="2"/>
    <x v="14"/>
    <x v="0"/>
    <x v="129"/>
    <s v="8843291"/>
    <s v="急性単純性根尖性歯周炎"/>
    <n v="3631126"/>
    <x v="1"/>
    <n v="5.4528540182852371E-5"/>
  </r>
  <r>
    <s v="2022_女_65～69"/>
    <x v="8"/>
    <x v="3"/>
    <x v="14"/>
    <x v="0"/>
    <x v="129"/>
    <s v="8843291"/>
    <s v="急性単純性根尖性歯周炎"/>
    <n v="3814948"/>
    <x v="0"/>
    <n v="277"/>
  </r>
  <r>
    <s v="2022_女_65～69"/>
    <x v="8"/>
    <x v="3"/>
    <x v="14"/>
    <x v="0"/>
    <x v="129"/>
    <s v="8843291"/>
    <s v="急性単純性根尖性歯周炎"/>
    <n v="3814948"/>
    <x v="1"/>
    <n v="7.2609115510879828E-5"/>
  </r>
  <r>
    <s v="2022_男女計_65～69"/>
    <x v="8"/>
    <x v="1"/>
    <x v="14"/>
    <x v="0"/>
    <x v="129"/>
    <s v="8843291"/>
    <s v="急性単純性根尖性歯周炎"/>
    <n v="7446074"/>
    <x v="0"/>
    <n v="475"/>
  </r>
  <r>
    <s v="2022_男女計_65～69"/>
    <x v="8"/>
    <x v="1"/>
    <x v="14"/>
    <x v="0"/>
    <x v="129"/>
    <s v="8843291"/>
    <s v="急性単純性根尖性歯周炎"/>
    <n v="7446074"/>
    <x v="1"/>
    <n v="6.3792006364696342E-5"/>
  </r>
  <r>
    <s v="2022_男_70～74"/>
    <x v="8"/>
    <x v="2"/>
    <x v="15"/>
    <x v="0"/>
    <x v="129"/>
    <s v="8843291"/>
    <s v="急性単純性根尖性歯周炎"/>
    <n v="4336773"/>
    <x v="0"/>
    <n v="329"/>
  </r>
  <r>
    <s v="2022_男_70～74"/>
    <x v="8"/>
    <x v="2"/>
    <x v="15"/>
    <x v="0"/>
    <x v="129"/>
    <s v="8843291"/>
    <s v="急性単純性根尖性歯周炎"/>
    <n v="4336773"/>
    <x v="1"/>
    <n v="7.5862859319590853E-5"/>
  </r>
  <r>
    <s v="2022_女_70～74"/>
    <x v="8"/>
    <x v="3"/>
    <x v="15"/>
    <x v="0"/>
    <x v="129"/>
    <s v="8843291"/>
    <s v="急性単純性根尖性歯周炎"/>
    <n v="4841620"/>
    <x v="0"/>
    <n v="451"/>
  </r>
  <r>
    <s v="2022_女_70～74"/>
    <x v="8"/>
    <x v="3"/>
    <x v="15"/>
    <x v="0"/>
    <x v="129"/>
    <s v="8843291"/>
    <s v="急性単純性根尖性歯周炎"/>
    <n v="4841620"/>
    <x v="1"/>
    <n v="9.3150639661931334E-5"/>
  </r>
  <r>
    <s v="2022_男女計_70～74"/>
    <x v="8"/>
    <x v="1"/>
    <x v="15"/>
    <x v="0"/>
    <x v="129"/>
    <s v="8843291"/>
    <s v="急性単純性根尖性歯周炎"/>
    <n v="9178393"/>
    <x v="0"/>
    <n v="780"/>
  </r>
  <r>
    <s v="2022_男女計_70～74"/>
    <x v="8"/>
    <x v="1"/>
    <x v="15"/>
    <x v="0"/>
    <x v="129"/>
    <s v="8843291"/>
    <s v="急性単純性根尖性歯周炎"/>
    <n v="9178393"/>
    <x v="1"/>
    <n v="8.4982196774533402E-5"/>
  </r>
  <r>
    <s v="2022_男_75～79"/>
    <x v="8"/>
    <x v="2"/>
    <x v="16"/>
    <x v="0"/>
    <x v="129"/>
    <s v="8843291"/>
    <s v="急性単純性根尖性歯周炎"/>
    <n v="3191907"/>
    <x v="0"/>
    <n v="228"/>
  </r>
  <r>
    <s v="2022_男_75～79"/>
    <x v="8"/>
    <x v="2"/>
    <x v="16"/>
    <x v="0"/>
    <x v="129"/>
    <s v="8843291"/>
    <s v="急性単純性根尖性歯周炎"/>
    <n v="3191907"/>
    <x v="1"/>
    <n v="7.143065258480275E-5"/>
  </r>
  <r>
    <s v="2022_女_75～79"/>
    <x v="8"/>
    <x v="3"/>
    <x v="16"/>
    <x v="0"/>
    <x v="129"/>
    <s v="8843291"/>
    <s v="急性単純性根尖性歯周炎"/>
    <n v="3907207"/>
    <x v="0"/>
    <n v="249"/>
  </r>
  <r>
    <s v="2022_女_75～79"/>
    <x v="8"/>
    <x v="3"/>
    <x v="16"/>
    <x v="0"/>
    <x v="129"/>
    <s v="8843291"/>
    <s v="急性単純性根尖性歯周炎"/>
    <n v="3907207"/>
    <x v="1"/>
    <n v="6.3728387054998617E-5"/>
  </r>
  <r>
    <s v="2022_男女計_75～79"/>
    <x v="8"/>
    <x v="1"/>
    <x v="16"/>
    <x v="0"/>
    <x v="129"/>
    <s v="8843291"/>
    <s v="急性単純性根尖性歯周炎"/>
    <n v="7099114"/>
    <x v="0"/>
    <n v="477"/>
  </r>
  <r>
    <s v="2022_男女計_75～79"/>
    <x v="8"/>
    <x v="1"/>
    <x v="16"/>
    <x v="0"/>
    <x v="129"/>
    <s v="8843291"/>
    <s v="急性単純性根尖性歯周炎"/>
    <n v="7099114"/>
    <x v="1"/>
    <n v="6.7191483331581939E-5"/>
  </r>
  <r>
    <s v="2022_男_80～84"/>
    <x v="8"/>
    <x v="2"/>
    <x v="17"/>
    <x v="0"/>
    <x v="129"/>
    <s v="8843291"/>
    <s v="急性単純性根尖性歯周炎"/>
    <n v="2375135"/>
    <x v="0"/>
    <n v="166"/>
  </r>
  <r>
    <s v="2022_男_80～84"/>
    <x v="8"/>
    <x v="2"/>
    <x v="17"/>
    <x v="0"/>
    <x v="129"/>
    <s v="8843291"/>
    <s v="急性単純性根尖性歯周炎"/>
    <n v="2375135"/>
    <x v="1"/>
    <n v="6.9890764103935151E-5"/>
  </r>
  <r>
    <s v="2022_女_80～84"/>
    <x v="8"/>
    <x v="3"/>
    <x v="17"/>
    <x v="0"/>
    <x v="129"/>
    <s v="8843291"/>
    <s v="急性単純性根尖性歯周炎"/>
    <n v="3310601"/>
    <x v="0"/>
    <n v="201"/>
  </r>
  <r>
    <s v="2022_女_80～84"/>
    <x v="8"/>
    <x v="3"/>
    <x v="17"/>
    <x v="0"/>
    <x v="129"/>
    <s v="8843291"/>
    <s v="急性単純性根尖性歯周炎"/>
    <n v="3310601"/>
    <x v="1"/>
    <n v="6.0714051617818034E-5"/>
  </r>
  <r>
    <s v="2022_男女計_80～84"/>
    <x v="8"/>
    <x v="1"/>
    <x v="17"/>
    <x v="0"/>
    <x v="129"/>
    <s v="8843291"/>
    <s v="急性単純性根尖性歯周炎"/>
    <n v="5685736"/>
    <x v="0"/>
    <n v="367"/>
  </r>
  <r>
    <s v="2022_男女計_80～84"/>
    <x v="8"/>
    <x v="1"/>
    <x v="17"/>
    <x v="0"/>
    <x v="129"/>
    <s v="8843291"/>
    <s v="急性単純性根尖性歯周炎"/>
    <n v="5685736"/>
    <x v="1"/>
    <n v="6.4547492180431872E-5"/>
  </r>
  <r>
    <s v="2022_男_85～89"/>
    <x v="8"/>
    <x v="2"/>
    <x v="18"/>
    <x v="0"/>
    <x v="129"/>
    <s v="8843291"/>
    <s v="急性単純性根尖性歯周炎"/>
    <n v="1413673"/>
    <x v="0"/>
    <n v="66"/>
  </r>
  <r>
    <s v="2022_男_85～89"/>
    <x v="8"/>
    <x v="2"/>
    <x v="18"/>
    <x v="0"/>
    <x v="129"/>
    <s v="8843291"/>
    <s v="急性単純性根尖性歯周炎"/>
    <n v="1413673"/>
    <x v="1"/>
    <n v="4.6686892937758592E-5"/>
  </r>
  <r>
    <s v="2022_女_85～89"/>
    <x v="8"/>
    <x v="3"/>
    <x v="18"/>
    <x v="0"/>
    <x v="129"/>
    <s v="8843291"/>
    <s v="急性単純性根尖性歯周炎"/>
    <n v="2480888"/>
    <x v="0"/>
    <n v="74"/>
  </r>
  <r>
    <s v="2022_女_85～89"/>
    <x v="8"/>
    <x v="3"/>
    <x v="18"/>
    <x v="0"/>
    <x v="129"/>
    <s v="8843291"/>
    <s v="急性単純性根尖性歯周炎"/>
    <n v="2480888"/>
    <x v="1"/>
    <n v="2.9828029318534332E-5"/>
  </r>
  <r>
    <s v="2022_男女計_85～89"/>
    <x v="8"/>
    <x v="1"/>
    <x v="18"/>
    <x v="0"/>
    <x v="129"/>
    <s v="8843291"/>
    <s v="急性単純性根尖性歯周炎"/>
    <n v="3894561"/>
    <x v="0"/>
    <n v="140"/>
  </r>
  <r>
    <s v="2022_男女計_85～89"/>
    <x v="8"/>
    <x v="1"/>
    <x v="18"/>
    <x v="0"/>
    <x v="129"/>
    <s v="8843291"/>
    <s v="急性単純性根尖性歯周炎"/>
    <n v="3894561"/>
    <x v="1"/>
    <n v="3.5947568930105345E-5"/>
  </r>
  <r>
    <s v="2022_男_90～"/>
    <x v="8"/>
    <x v="2"/>
    <x v="19"/>
    <x v="0"/>
    <x v="129"/>
    <s v="8843291"/>
    <s v="急性単純性根尖性歯周炎"/>
    <n v="664768"/>
    <x v="0"/>
    <n v="30"/>
  </r>
  <r>
    <s v="2022_男_90～"/>
    <x v="8"/>
    <x v="2"/>
    <x v="19"/>
    <x v="0"/>
    <x v="129"/>
    <s v="8843291"/>
    <s v="急性単純性根尖性歯周炎"/>
    <n v="664768"/>
    <x v="1"/>
    <n v="4.5128526042168096E-5"/>
  </r>
  <r>
    <s v="2022_女_90～"/>
    <x v="8"/>
    <x v="3"/>
    <x v="19"/>
    <x v="0"/>
    <x v="129"/>
    <s v="8843291"/>
    <s v="急性単純性根尖性歯周炎"/>
    <n v="1920301"/>
    <x v="0"/>
    <n v="52"/>
  </r>
  <r>
    <s v="2022_女_90～"/>
    <x v="8"/>
    <x v="3"/>
    <x v="19"/>
    <x v="0"/>
    <x v="129"/>
    <s v="8843291"/>
    <s v="急性単純性根尖性歯周炎"/>
    <n v="1920301"/>
    <x v="1"/>
    <n v="2.707908812212252E-5"/>
  </r>
  <r>
    <s v="2022_男女計_90～"/>
    <x v="8"/>
    <x v="1"/>
    <x v="19"/>
    <x v="0"/>
    <x v="129"/>
    <s v="8843291"/>
    <s v="急性単純性根尖性歯周炎"/>
    <n v="2585069"/>
    <x v="0"/>
    <n v="82"/>
  </r>
  <r>
    <s v="2022_男女計_90～"/>
    <x v="8"/>
    <x v="1"/>
    <x v="19"/>
    <x v="0"/>
    <x v="129"/>
    <s v="8843291"/>
    <s v="急性単純性根尖性歯周炎"/>
    <n v="2585069"/>
    <x v="1"/>
    <n v="3.1720623317984936E-5"/>
  </r>
  <r>
    <s v="2022_男_全年齢"/>
    <x v="8"/>
    <x v="2"/>
    <x v="0"/>
    <x v="0"/>
    <x v="129"/>
    <s v="8843291"/>
    <s v="急性単純性根尖性歯周炎"/>
    <n v="61175768"/>
    <x v="0"/>
    <n v="2145"/>
  </r>
  <r>
    <s v="2022_男_全年齢"/>
    <x v="8"/>
    <x v="2"/>
    <x v="0"/>
    <x v="0"/>
    <x v="129"/>
    <s v="8843291"/>
    <s v="急性単純性根尖性歯周炎"/>
    <n v="61175768"/>
    <x v="1"/>
    <n v="3.5062902683951591E-5"/>
  </r>
  <r>
    <s v="2022_総計"/>
    <x v="8"/>
    <x v="0"/>
    <x v="0"/>
    <x v="0"/>
    <x v="54"/>
    <s v="8843612"/>
    <s v="慢性化膿性根尖性歯周炎"/>
    <n v="125416877"/>
    <x v="0"/>
    <n v="249396"/>
  </r>
  <r>
    <s v="2022_総計"/>
    <x v="8"/>
    <x v="0"/>
    <x v="0"/>
    <x v="0"/>
    <x v="54"/>
    <s v="8843612"/>
    <s v="慢性化膿性根尖性歯周炎"/>
    <n v="125416877"/>
    <x v="1"/>
    <n v="1.9885361999565656E-3"/>
  </r>
  <r>
    <s v="2022_男_00～04"/>
    <x v="8"/>
    <x v="2"/>
    <x v="1"/>
    <x v="0"/>
    <x v="54"/>
    <s v="8843612"/>
    <s v="慢性化膿性根尖性歯周炎"/>
    <n v="2192250"/>
    <x v="0"/>
    <n v="464"/>
  </r>
  <r>
    <s v="2022_男_00～04"/>
    <x v="8"/>
    <x v="2"/>
    <x v="1"/>
    <x v="0"/>
    <x v="54"/>
    <s v="8843612"/>
    <s v="慢性化膿性根尖性歯周炎"/>
    <n v="2192250"/>
    <x v="1"/>
    <n v="2.1165469266735089E-4"/>
  </r>
  <r>
    <s v="2022_女_00～04"/>
    <x v="8"/>
    <x v="3"/>
    <x v="1"/>
    <x v="0"/>
    <x v="54"/>
    <s v="8843612"/>
    <s v="慢性化膿性根尖性歯周炎"/>
    <n v="2087071"/>
    <x v="0"/>
    <n v="336"/>
  </r>
  <r>
    <s v="2022_女_00～04"/>
    <x v="8"/>
    <x v="3"/>
    <x v="1"/>
    <x v="0"/>
    <x v="54"/>
    <s v="8843612"/>
    <s v="慢性化膿性根尖性歯周炎"/>
    <n v="2087071"/>
    <x v="1"/>
    <n v="1.609911689635858E-4"/>
  </r>
  <r>
    <s v="2022_男女計_00～04"/>
    <x v="8"/>
    <x v="1"/>
    <x v="1"/>
    <x v="0"/>
    <x v="54"/>
    <s v="8843612"/>
    <s v="慢性化膿性根尖性歯周炎"/>
    <n v="4279321"/>
    <x v="0"/>
    <n v="800"/>
  </r>
  <r>
    <s v="2022_男女計_00～04"/>
    <x v="8"/>
    <x v="1"/>
    <x v="1"/>
    <x v="0"/>
    <x v="54"/>
    <s v="8843612"/>
    <s v="慢性化膿性根尖性歯周炎"/>
    <n v="4279321"/>
    <x v="1"/>
    <n v="1.8694554580037348E-4"/>
  </r>
  <r>
    <s v="2022_男_05～09"/>
    <x v="8"/>
    <x v="2"/>
    <x v="2"/>
    <x v="0"/>
    <x v="54"/>
    <s v="8843612"/>
    <s v="慢性化膿性根尖性歯周炎"/>
    <n v="2589182"/>
    <x v="0"/>
    <n v="3048"/>
  </r>
  <r>
    <s v="2022_男_05～09"/>
    <x v="8"/>
    <x v="2"/>
    <x v="2"/>
    <x v="0"/>
    <x v="54"/>
    <s v="8843612"/>
    <s v="慢性化膿性根尖性歯周炎"/>
    <n v="2589182"/>
    <x v="1"/>
    <n v="1.1772057738698941E-3"/>
  </r>
  <r>
    <s v="2022_女_05～09"/>
    <x v="8"/>
    <x v="3"/>
    <x v="2"/>
    <x v="0"/>
    <x v="54"/>
    <s v="8843612"/>
    <s v="慢性化膿性根尖性歯周炎"/>
    <n v="2461529"/>
    <x v="0"/>
    <n v="2276"/>
  </r>
  <r>
    <s v="2022_女_05～09"/>
    <x v="8"/>
    <x v="3"/>
    <x v="2"/>
    <x v="0"/>
    <x v="54"/>
    <s v="8843612"/>
    <s v="慢性化膿性根尖性歯周炎"/>
    <n v="2461529"/>
    <x v="1"/>
    <n v="9.2462855404100463E-4"/>
  </r>
  <r>
    <s v="2022_男女計_05～09"/>
    <x v="8"/>
    <x v="1"/>
    <x v="2"/>
    <x v="0"/>
    <x v="54"/>
    <s v="8843612"/>
    <s v="慢性化膿性根尖性歯周炎"/>
    <n v="5050711"/>
    <x v="0"/>
    <n v="5324"/>
  </r>
  <r>
    <s v="2022_男女計_05～09"/>
    <x v="8"/>
    <x v="1"/>
    <x v="2"/>
    <x v="0"/>
    <x v="54"/>
    <s v="8843612"/>
    <s v="慢性化膿性根尖性歯周炎"/>
    <n v="5050711"/>
    <x v="1"/>
    <n v="1.0541090155425641E-3"/>
  </r>
  <r>
    <s v="2022_男_10～14"/>
    <x v="8"/>
    <x v="2"/>
    <x v="3"/>
    <x v="0"/>
    <x v="54"/>
    <s v="8843612"/>
    <s v="慢性化膿性根尖性歯周炎"/>
    <n v="2769436"/>
    <x v="0"/>
    <n v="1389"/>
  </r>
  <r>
    <s v="2022_男_10～14"/>
    <x v="8"/>
    <x v="2"/>
    <x v="3"/>
    <x v="0"/>
    <x v="54"/>
    <s v="8843612"/>
    <s v="慢性化膿性根尖性歯周炎"/>
    <n v="2769436"/>
    <x v="1"/>
    <n v="5.0154616318990577E-4"/>
  </r>
  <r>
    <s v="2022_女_10～14"/>
    <x v="8"/>
    <x v="3"/>
    <x v="3"/>
    <x v="0"/>
    <x v="54"/>
    <s v="8843612"/>
    <s v="慢性化膿性根尖性歯周炎"/>
    <n v="2632354"/>
    <x v="0"/>
    <n v="1148"/>
  </r>
  <r>
    <s v="2022_女_10～14"/>
    <x v="8"/>
    <x v="3"/>
    <x v="3"/>
    <x v="0"/>
    <x v="54"/>
    <s v="8843612"/>
    <s v="慢性化膿性根尖性歯周炎"/>
    <n v="2632354"/>
    <x v="1"/>
    <n v="4.3611155642440187E-4"/>
  </r>
  <r>
    <s v="2022_男女計_10～14"/>
    <x v="8"/>
    <x v="1"/>
    <x v="3"/>
    <x v="0"/>
    <x v="54"/>
    <s v="8843612"/>
    <s v="慢性化膿性根尖性歯周炎"/>
    <n v="5401790"/>
    <x v="0"/>
    <n v="2537"/>
  </r>
  <r>
    <s v="2022_男女計_10～14"/>
    <x v="8"/>
    <x v="1"/>
    <x v="3"/>
    <x v="0"/>
    <x v="54"/>
    <s v="8843612"/>
    <s v="慢性化膿性根尖性歯周炎"/>
    <n v="5401790"/>
    <x v="1"/>
    <n v="4.6965913151011051E-4"/>
  </r>
  <r>
    <s v="2022_男_15～19"/>
    <x v="8"/>
    <x v="2"/>
    <x v="4"/>
    <x v="0"/>
    <x v="54"/>
    <s v="8843612"/>
    <s v="慢性化膿性根尖性歯周炎"/>
    <n v="2863895"/>
    <x v="0"/>
    <n v="984"/>
  </r>
  <r>
    <s v="2022_男_15～19"/>
    <x v="8"/>
    <x v="2"/>
    <x v="4"/>
    <x v="0"/>
    <x v="54"/>
    <s v="8843612"/>
    <s v="慢性化膿性根尖性歯周炎"/>
    <n v="2863895"/>
    <x v="1"/>
    <n v="3.4358801562208113E-4"/>
  </r>
  <r>
    <s v="2022_女_15～19"/>
    <x v="8"/>
    <x v="3"/>
    <x v="4"/>
    <x v="0"/>
    <x v="54"/>
    <s v="8843612"/>
    <s v="慢性化膿性根尖性歯周炎"/>
    <n v="2724879"/>
    <x v="0"/>
    <n v="1016"/>
  </r>
  <r>
    <s v="2022_女_15～19"/>
    <x v="8"/>
    <x v="3"/>
    <x v="4"/>
    <x v="0"/>
    <x v="54"/>
    <s v="8843612"/>
    <s v="慢性化膿性根尖性歯周炎"/>
    <n v="2724879"/>
    <x v="1"/>
    <n v="3.7286059307587604E-4"/>
  </r>
  <r>
    <s v="2022_男女計_15～19"/>
    <x v="8"/>
    <x v="1"/>
    <x v="4"/>
    <x v="0"/>
    <x v="54"/>
    <s v="8843612"/>
    <s v="慢性化膿性根尖性歯周炎"/>
    <n v="5588774"/>
    <x v="0"/>
    <n v="2000"/>
  </r>
  <r>
    <s v="2022_男女計_15～19"/>
    <x v="8"/>
    <x v="1"/>
    <x v="4"/>
    <x v="0"/>
    <x v="54"/>
    <s v="8843612"/>
    <s v="慢性化膿性根尖性歯周炎"/>
    <n v="5588774"/>
    <x v="1"/>
    <n v="3.5786023911505457E-4"/>
  </r>
  <r>
    <s v="2022_男_20～24"/>
    <x v="8"/>
    <x v="2"/>
    <x v="5"/>
    <x v="0"/>
    <x v="54"/>
    <s v="8843612"/>
    <s v="慢性化膿性根尖性歯周炎"/>
    <n v="3242208"/>
    <x v="0"/>
    <n v="1697"/>
  </r>
  <r>
    <s v="2022_男_20～24"/>
    <x v="8"/>
    <x v="2"/>
    <x v="5"/>
    <x v="0"/>
    <x v="54"/>
    <s v="8843612"/>
    <s v="慢性化膿性根尖性歯周炎"/>
    <n v="3242208"/>
    <x v="1"/>
    <n v="5.2340873873607118E-4"/>
  </r>
  <r>
    <s v="2022_女_20～24"/>
    <x v="8"/>
    <x v="3"/>
    <x v="5"/>
    <x v="0"/>
    <x v="54"/>
    <s v="8843612"/>
    <s v="慢性化膿性根尖性歯周炎"/>
    <n v="3068216"/>
    <x v="0"/>
    <n v="2045"/>
  </r>
  <r>
    <s v="2022_女_20～24"/>
    <x v="8"/>
    <x v="3"/>
    <x v="5"/>
    <x v="0"/>
    <x v="54"/>
    <s v="8843612"/>
    <s v="慢性化膿性根尖性歯周炎"/>
    <n v="3068216"/>
    <x v="1"/>
    <n v="6.6651109309122955E-4"/>
  </r>
  <r>
    <s v="2022_男女計_20～24"/>
    <x v="8"/>
    <x v="1"/>
    <x v="5"/>
    <x v="0"/>
    <x v="54"/>
    <s v="8843612"/>
    <s v="慢性化膿性根尖性歯周炎"/>
    <n v="6310424"/>
    <x v="0"/>
    <n v="3742"/>
  </r>
  <r>
    <s v="2022_男女計_20～24"/>
    <x v="8"/>
    <x v="1"/>
    <x v="5"/>
    <x v="0"/>
    <x v="54"/>
    <s v="8843612"/>
    <s v="慢性化膿性根尖性歯周炎"/>
    <n v="6310424"/>
    <x v="1"/>
    <n v="5.9298709563731372E-4"/>
  </r>
  <r>
    <s v="2022_男_25～29"/>
    <x v="8"/>
    <x v="2"/>
    <x v="6"/>
    <x v="0"/>
    <x v="54"/>
    <s v="8843612"/>
    <s v="慢性化膿性根尖性歯周炎"/>
    <n v="3324472"/>
    <x v="0"/>
    <n v="2448"/>
  </r>
  <r>
    <s v="2022_男_25～29"/>
    <x v="8"/>
    <x v="2"/>
    <x v="6"/>
    <x v="0"/>
    <x v="54"/>
    <s v="8843612"/>
    <s v="慢性化膿性根尖性歯周炎"/>
    <n v="3324472"/>
    <x v="1"/>
    <n v="7.3635753286536933E-4"/>
  </r>
  <r>
    <s v="2022_女_25～29"/>
    <x v="8"/>
    <x v="3"/>
    <x v="6"/>
    <x v="0"/>
    <x v="54"/>
    <s v="8843612"/>
    <s v="慢性化膿性根尖性歯周炎"/>
    <n v="3124431"/>
    <x v="0"/>
    <n v="2876"/>
  </r>
  <r>
    <s v="2022_女_25～29"/>
    <x v="8"/>
    <x v="3"/>
    <x v="6"/>
    <x v="0"/>
    <x v="54"/>
    <s v="8843612"/>
    <s v="慢性化膿性根尖性歯周炎"/>
    <n v="3124431"/>
    <x v="1"/>
    <n v="9.2048760238264181E-4"/>
  </r>
  <r>
    <s v="2022_男女計_25～29"/>
    <x v="8"/>
    <x v="1"/>
    <x v="6"/>
    <x v="0"/>
    <x v="54"/>
    <s v="8843612"/>
    <s v="慢性化膿性根尖性歯周炎"/>
    <n v="6448903"/>
    <x v="0"/>
    <n v="5324"/>
  </r>
  <r>
    <s v="2022_男女計_25～29"/>
    <x v="8"/>
    <x v="1"/>
    <x v="6"/>
    <x v="0"/>
    <x v="54"/>
    <s v="8843612"/>
    <s v="慢性化膿性根尖性歯周炎"/>
    <n v="6448903"/>
    <x v="1"/>
    <n v="8.2556676693695038E-4"/>
  </r>
  <r>
    <s v="2022_男_30～34"/>
    <x v="8"/>
    <x v="2"/>
    <x v="7"/>
    <x v="0"/>
    <x v="54"/>
    <s v="8843612"/>
    <s v="慢性化膿性根尖性歯周炎"/>
    <n v="3347657"/>
    <x v="0"/>
    <n v="3228"/>
  </r>
  <r>
    <s v="2022_男_30～34"/>
    <x v="8"/>
    <x v="2"/>
    <x v="7"/>
    <x v="0"/>
    <x v="54"/>
    <s v="8843612"/>
    <s v="慢性化膿性根尖性歯周炎"/>
    <n v="3347657"/>
    <x v="1"/>
    <n v="9.6425649342211581E-4"/>
  </r>
  <r>
    <s v="2022_女_30～34"/>
    <x v="8"/>
    <x v="3"/>
    <x v="7"/>
    <x v="0"/>
    <x v="54"/>
    <s v="8843612"/>
    <s v="慢性化膿性根尖性歯周炎"/>
    <n v="3166865"/>
    <x v="0"/>
    <n v="3318"/>
  </r>
  <r>
    <s v="2022_女_30～34"/>
    <x v="8"/>
    <x v="3"/>
    <x v="7"/>
    <x v="0"/>
    <x v="54"/>
    <s v="8843612"/>
    <s v="慢性化膿性根尖性歯周炎"/>
    <n v="3166865"/>
    <x v="1"/>
    <n v="1.0477238530849911E-3"/>
  </r>
  <r>
    <s v="2022_男女計_30～34"/>
    <x v="8"/>
    <x v="1"/>
    <x v="7"/>
    <x v="0"/>
    <x v="54"/>
    <s v="8843612"/>
    <s v="慢性化膿性根尖性歯周炎"/>
    <n v="6514522"/>
    <x v="0"/>
    <n v="6546"/>
  </r>
  <r>
    <s v="2022_男女計_30～34"/>
    <x v="8"/>
    <x v="1"/>
    <x v="7"/>
    <x v="0"/>
    <x v="54"/>
    <s v="8843612"/>
    <s v="慢性化膿性根尖性歯周炎"/>
    <n v="6514522"/>
    <x v="1"/>
    <n v="1.0048319738577903E-3"/>
  </r>
  <r>
    <s v="2022_男_35～39"/>
    <x v="8"/>
    <x v="2"/>
    <x v="8"/>
    <x v="0"/>
    <x v="54"/>
    <s v="8843612"/>
    <s v="慢性化膿性根尖性歯周炎"/>
    <n v="3731475"/>
    <x v="0"/>
    <n v="4285"/>
  </r>
  <r>
    <s v="2022_男_35～39"/>
    <x v="8"/>
    <x v="2"/>
    <x v="8"/>
    <x v="0"/>
    <x v="54"/>
    <s v="8843612"/>
    <s v="慢性化膿性根尖性歯周炎"/>
    <n v="3731475"/>
    <x v="1"/>
    <n v="1.1483394636169343E-3"/>
  </r>
  <r>
    <s v="2022_女_35～39"/>
    <x v="8"/>
    <x v="3"/>
    <x v="8"/>
    <x v="0"/>
    <x v="54"/>
    <s v="8843612"/>
    <s v="慢性化膿性根尖性歯周炎"/>
    <n v="3571272"/>
    <x v="0"/>
    <n v="4266"/>
  </r>
  <r>
    <s v="2022_女_35～39"/>
    <x v="8"/>
    <x v="3"/>
    <x v="8"/>
    <x v="0"/>
    <x v="54"/>
    <s v="8843612"/>
    <s v="慢性化膿性根尖性歯周炎"/>
    <n v="3571272"/>
    <x v="1"/>
    <n v="1.1945323682990261E-3"/>
  </r>
  <r>
    <s v="2022_男女計_35～39"/>
    <x v="8"/>
    <x v="1"/>
    <x v="8"/>
    <x v="0"/>
    <x v="54"/>
    <s v="8843612"/>
    <s v="慢性化膿性根尖性歯周炎"/>
    <n v="7302747"/>
    <x v="0"/>
    <n v="8551"/>
  </r>
  <r>
    <s v="2022_男女計_35～39"/>
    <x v="8"/>
    <x v="1"/>
    <x v="8"/>
    <x v="0"/>
    <x v="54"/>
    <s v="8843612"/>
    <s v="慢性化膿性根尖性歯周炎"/>
    <n v="7302747"/>
    <x v="1"/>
    <n v="1.1709292407363968E-3"/>
  </r>
  <r>
    <s v="2022_男_40～44"/>
    <x v="8"/>
    <x v="2"/>
    <x v="9"/>
    <x v="0"/>
    <x v="54"/>
    <s v="8843612"/>
    <s v="慢性化膿性根尖性歯周炎"/>
    <n v="4078212"/>
    <x v="0"/>
    <n v="5055"/>
  </r>
  <r>
    <s v="2022_男_40～44"/>
    <x v="8"/>
    <x v="2"/>
    <x v="9"/>
    <x v="0"/>
    <x v="54"/>
    <s v="8843612"/>
    <s v="慢性化膿性根尖性歯周炎"/>
    <n v="4078212"/>
    <x v="1"/>
    <n v="1.2395137869242697E-3"/>
  </r>
  <r>
    <s v="2022_女_40～44"/>
    <x v="8"/>
    <x v="3"/>
    <x v="9"/>
    <x v="0"/>
    <x v="54"/>
    <s v="8843612"/>
    <s v="慢性化膿性根尖性歯周炎"/>
    <n v="3935243"/>
    <x v="0"/>
    <n v="6719"/>
  </r>
  <r>
    <s v="2022_女_40～44"/>
    <x v="8"/>
    <x v="3"/>
    <x v="9"/>
    <x v="0"/>
    <x v="54"/>
    <s v="8843612"/>
    <s v="慢性化膿性根尖性歯周炎"/>
    <n v="3935243"/>
    <x v="1"/>
    <n v="1.7073913859957314E-3"/>
  </r>
  <r>
    <s v="2022_男女計_40～44"/>
    <x v="8"/>
    <x v="1"/>
    <x v="9"/>
    <x v="0"/>
    <x v="54"/>
    <s v="8843612"/>
    <s v="慢性化膿性根尖性歯周炎"/>
    <n v="8013455"/>
    <x v="0"/>
    <n v="11774"/>
  </r>
  <r>
    <s v="2022_男女計_40～44"/>
    <x v="8"/>
    <x v="1"/>
    <x v="9"/>
    <x v="0"/>
    <x v="54"/>
    <s v="8843612"/>
    <s v="慢性化膿性根尖性歯周炎"/>
    <n v="8013455"/>
    <x v="1"/>
    <n v="1.4692788566230172E-3"/>
  </r>
  <r>
    <s v="2022_男_45～49"/>
    <x v="8"/>
    <x v="2"/>
    <x v="10"/>
    <x v="0"/>
    <x v="54"/>
    <s v="8843612"/>
    <s v="慢性化膿性根尖性歯周炎"/>
    <n v="4808345"/>
    <x v="0"/>
    <n v="7375"/>
  </r>
  <r>
    <s v="2022_男_45～49"/>
    <x v="8"/>
    <x v="2"/>
    <x v="10"/>
    <x v="0"/>
    <x v="54"/>
    <s v="8843612"/>
    <s v="慢性化膿性根尖性歯周炎"/>
    <n v="4808345"/>
    <x v="1"/>
    <n v="1.533791772428975E-3"/>
  </r>
  <r>
    <s v="2022_女_45～49"/>
    <x v="8"/>
    <x v="3"/>
    <x v="10"/>
    <x v="0"/>
    <x v="54"/>
    <s v="8843612"/>
    <s v="慢性化膿性根尖性歯周炎"/>
    <n v="4656040"/>
    <x v="0"/>
    <n v="9739"/>
  </r>
  <r>
    <s v="2022_女_45～49"/>
    <x v="8"/>
    <x v="3"/>
    <x v="10"/>
    <x v="0"/>
    <x v="54"/>
    <s v="8843612"/>
    <s v="慢性化膿性根尖性歯周炎"/>
    <n v="4656040"/>
    <x v="1"/>
    <n v="2.0916916521335725E-3"/>
  </r>
  <r>
    <s v="2022_男女計_45～49"/>
    <x v="8"/>
    <x v="1"/>
    <x v="10"/>
    <x v="0"/>
    <x v="54"/>
    <s v="8843612"/>
    <s v="慢性化膿性根尖性歯周炎"/>
    <n v="9464385"/>
    <x v="0"/>
    <n v="17114"/>
  </r>
  <r>
    <s v="2022_男女計_45～49"/>
    <x v="8"/>
    <x v="1"/>
    <x v="10"/>
    <x v="0"/>
    <x v="54"/>
    <s v="8843612"/>
    <s v="慢性化膿性根尖性歯周炎"/>
    <n v="9464385"/>
    <x v="1"/>
    <n v="1.808252728518546E-3"/>
  </r>
  <r>
    <s v="2022_男_50～54"/>
    <x v="8"/>
    <x v="2"/>
    <x v="11"/>
    <x v="0"/>
    <x v="54"/>
    <s v="8843612"/>
    <s v="慢性化膿性根尖性歯周炎"/>
    <n v="4827997"/>
    <x v="0"/>
    <n v="8521"/>
  </r>
  <r>
    <s v="2022_男_50～54"/>
    <x v="8"/>
    <x v="2"/>
    <x v="11"/>
    <x v="0"/>
    <x v="54"/>
    <s v="8843612"/>
    <s v="慢性化膿性根尖性歯周炎"/>
    <n v="4827997"/>
    <x v="1"/>
    <n v="1.7649141041305536E-3"/>
  </r>
  <r>
    <s v="2022_女_50～54"/>
    <x v="8"/>
    <x v="3"/>
    <x v="11"/>
    <x v="0"/>
    <x v="54"/>
    <s v="8843612"/>
    <s v="慢性化膿性根尖性歯周炎"/>
    <n v="4720154"/>
    <x v="0"/>
    <n v="11718"/>
  </r>
  <r>
    <s v="2022_女_50～54"/>
    <x v="8"/>
    <x v="3"/>
    <x v="11"/>
    <x v="0"/>
    <x v="54"/>
    <s v="8843612"/>
    <s v="慢性化膿性根尖性歯周炎"/>
    <n v="4720154"/>
    <x v="1"/>
    <n v="2.4825461203172609E-3"/>
  </r>
  <r>
    <s v="2022_男女計_50～54"/>
    <x v="8"/>
    <x v="1"/>
    <x v="11"/>
    <x v="0"/>
    <x v="54"/>
    <s v="8843612"/>
    <s v="慢性化膿性根尖性歯周炎"/>
    <n v="9548151"/>
    <x v="0"/>
    <n v="20239"/>
  </r>
  <r>
    <s v="2022_男女計_50～54"/>
    <x v="8"/>
    <x v="1"/>
    <x v="11"/>
    <x v="0"/>
    <x v="54"/>
    <s v="8843612"/>
    <s v="慢性化膿性根尖性歯周炎"/>
    <n v="9548151"/>
    <x v="1"/>
    <n v="2.1196774118884378E-3"/>
  </r>
  <r>
    <s v="2022_男_55～59"/>
    <x v="8"/>
    <x v="2"/>
    <x v="12"/>
    <x v="0"/>
    <x v="54"/>
    <s v="8843612"/>
    <s v="慢性化膿性根尖性歯周炎"/>
    <n v="4085447"/>
    <x v="0"/>
    <n v="9370"/>
  </r>
  <r>
    <s v="2022_男_55～59"/>
    <x v="8"/>
    <x v="2"/>
    <x v="12"/>
    <x v="0"/>
    <x v="54"/>
    <s v="8843612"/>
    <s v="慢性化膿性根尖性歯周炎"/>
    <n v="4085447"/>
    <x v="1"/>
    <n v="2.2935066836015741E-3"/>
  </r>
  <r>
    <s v="2022_女_55～59"/>
    <x v="8"/>
    <x v="3"/>
    <x v="12"/>
    <x v="0"/>
    <x v="54"/>
    <s v="8843612"/>
    <s v="慢性化膿性根尖性歯周炎"/>
    <n v="4058198"/>
    <x v="0"/>
    <n v="11881"/>
  </r>
  <r>
    <s v="2022_女_55～59"/>
    <x v="8"/>
    <x v="3"/>
    <x v="12"/>
    <x v="0"/>
    <x v="54"/>
    <s v="8843612"/>
    <s v="慢性化膿性根尖性歯周炎"/>
    <n v="4058198"/>
    <x v="1"/>
    <n v="2.9276540967197754E-3"/>
  </r>
  <r>
    <s v="2022_男女計_55～59"/>
    <x v="8"/>
    <x v="1"/>
    <x v="12"/>
    <x v="0"/>
    <x v="54"/>
    <s v="8843612"/>
    <s v="慢性化膿性根尖性歯周炎"/>
    <n v="8143645"/>
    <x v="0"/>
    <n v="21251"/>
  </r>
  <r>
    <s v="2022_男女計_55～59"/>
    <x v="8"/>
    <x v="1"/>
    <x v="12"/>
    <x v="0"/>
    <x v="54"/>
    <s v="8843612"/>
    <s v="慢性化膿性根尖性歯周炎"/>
    <n v="8143645"/>
    <x v="1"/>
    <n v="2.6095194473727676E-3"/>
  </r>
  <r>
    <s v="2022_男_60～64"/>
    <x v="8"/>
    <x v="2"/>
    <x v="13"/>
    <x v="0"/>
    <x v="54"/>
    <s v="8843612"/>
    <s v="慢性化膿性根尖性歯周炎"/>
    <n v="3701790"/>
    <x v="0"/>
    <n v="9157"/>
  </r>
  <r>
    <s v="2022_男_60～64"/>
    <x v="8"/>
    <x v="2"/>
    <x v="13"/>
    <x v="0"/>
    <x v="54"/>
    <s v="8843612"/>
    <s v="慢性化膿性根尖性歯周炎"/>
    <n v="3701790"/>
    <x v="1"/>
    <n v="2.4736681443301755E-3"/>
  </r>
  <r>
    <s v="2022_女_60～64"/>
    <x v="8"/>
    <x v="3"/>
    <x v="13"/>
    <x v="0"/>
    <x v="54"/>
    <s v="8843612"/>
    <s v="慢性化膿性根尖性歯周炎"/>
    <n v="3759265"/>
    <x v="0"/>
    <n v="11107"/>
  </r>
  <r>
    <s v="2022_女_60～64"/>
    <x v="8"/>
    <x v="3"/>
    <x v="13"/>
    <x v="0"/>
    <x v="54"/>
    <s v="8843612"/>
    <s v="慢性化膿性根尖性歯周炎"/>
    <n v="3759265"/>
    <x v="1"/>
    <n v="2.9545669166712112E-3"/>
  </r>
  <r>
    <s v="2022_男女計_60～64"/>
    <x v="8"/>
    <x v="1"/>
    <x v="13"/>
    <x v="0"/>
    <x v="54"/>
    <s v="8843612"/>
    <s v="慢性化膿性根尖性歯周炎"/>
    <n v="7461055"/>
    <x v="0"/>
    <n v="20264"/>
  </r>
  <r>
    <s v="2022_男女計_60～64"/>
    <x v="8"/>
    <x v="1"/>
    <x v="13"/>
    <x v="0"/>
    <x v="54"/>
    <s v="8843612"/>
    <s v="慢性化膿性根尖性歯周炎"/>
    <n v="7461055"/>
    <x v="1"/>
    <n v="2.7159697924757291E-3"/>
  </r>
  <r>
    <s v="2022_男_65～69"/>
    <x v="8"/>
    <x v="2"/>
    <x v="14"/>
    <x v="0"/>
    <x v="54"/>
    <s v="8843612"/>
    <s v="慢性化膿性根尖性歯周炎"/>
    <n v="3631126"/>
    <x v="0"/>
    <n v="10401"/>
  </r>
  <r>
    <s v="2022_男_65～69"/>
    <x v="8"/>
    <x v="2"/>
    <x v="14"/>
    <x v="0"/>
    <x v="54"/>
    <s v="8843612"/>
    <s v="慢性化膿性根尖性歯周炎"/>
    <n v="3631126"/>
    <x v="1"/>
    <n v="2.8644007396052907E-3"/>
  </r>
  <r>
    <s v="2022_女_65～69"/>
    <x v="8"/>
    <x v="3"/>
    <x v="14"/>
    <x v="0"/>
    <x v="54"/>
    <s v="8843612"/>
    <s v="慢性化膿性根尖性歯周炎"/>
    <n v="3814948"/>
    <x v="0"/>
    <n v="12863"/>
  </r>
  <r>
    <s v="2022_女_65～69"/>
    <x v="8"/>
    <x v="3"/>
    <x v="14"/>
    <x v="0"/>
    <x v="54"/>
    <s v="8843612"/>
    <s v="慢性化膿性根尖性歯周炎"/>
    <n v="3814948"/>
    <x v="1"/>
    <n v="3.3717366527669579E-3"/>
  </r>
  <r>
    <s v="2022_男女計_65～69"/>
    <x v="8"/>
    <x v="1"/>
    <x v="14"/>
    <x v="0"/>
    <x v="54"/>
    <s v="8843612"/>
    <s v="慢性化膿性根尖性歯周炎"/>
    <n v="7446074"/>
    <x v="0"/>
    <n v="23264"/>
  </r>
  <r>
    <s v="2022_男女計_65～69"/>
    <x v="8"/>
    <x v="1"/>
    <x v="14"/>
    <x v="0"/>
    <x v="54"/>
    <s v="8843612"/>
    <s v="慢性化膿性根尖性歯周炎"/>
    <n v="7446074"/>
    <x v="1"/>
    <n v="3.1243310233016754E-3"/>
  </r>
  <r>
    <s v="2022_男_70～74"/>
    <x v="8"/>
    <x v="2"/>
    <x v="15"/>
    <x v="0"/>
    <x v="54"/>
    <s v="8843612"/>
    <s v="慢性化膿性根尖性歯周炎"/>
    <n v="4336773"/>
    <x v="0"/>
    <n v="14561"/>
  </r>
  <r>
    <s v="2022_男_70～74"/>
    <x v="8"/>
    <x v="2"/>
    <x v="15"/>
    <x v="0"/>
    <x v="54"/>
    <s v="8843612"/>
    <s v="慢性化膿性根尖性歯周炎"/>
    <n v="4336773"/>
    <x v="1"/>
    <n v="3.3575656369378799E-3"/>
  </r>
  <r>
    <s v="2022_女_70～74"/>
    <x v="8"/>
    <x v="3"/>
    <x v="15"/>
    <x v="0"/>
    <x v="54"/>
    <s v="8843612"/>
    <s v="慢性化膿性根尖性歯周炎"/>
    <n v="4841620"/>
    <x v="0"/>
    <n v="17639"/>
  </r>
  <r>
    <s v="2022_女_70～74"/>
    <x v="8"/>
    <x v="3"/>
    <x v="15"/>
    <x v="0"/>
    <x v="54"/>
    <s v="8843612"/>
    <s v="慢性化膿性根尖性歯周炎"/>
    <n v="4841620"/>
    <x v="1"/>
    <n v="3.6432020687290618E-3"/>
  </r>
  <r>
    <s v="2022_男女計_70～74"/>
    <x v="8"/>
    <x v="1"/>
    <x v="15"/>
    <x v="0"/>
    <x v="54"/>
    <s v="8843612"/>
    <s v="慢性化膿性根尖性歯周炎"/>
    <n v="9178393"/>
    <x v="0"/>
    <n v="32200"/>
  </r>
  <r>
    <s v="2022_男女計_70～74"/>
    <x v="8"/>
    <x v="1"/>
    <x v="15"/>
    <x v="0"/>
    <x v="54"/>
    <s v="8843612"/>
    <s v="慢性化膿性根尖性歯周炎"/>
    <n v="9178393"/>
    <x v="1"/>
    <n v="3.5082394053076614E-3"/>
  </r>
  <r>
    <s v="2022_男_75～79"/>
    <x v="8"/>
    <x v="2"/>
    <x v="16"/>
    <x v="0"/>
    <x v="54"/>
    <s v="8843612"/>
    <s v="慢性化膿性根尖性歯周炎"/>
    <n v="3191907"/>
    <x v="0"/>
    <n v="12021"/>
  </r>
  <r>
    <s v="2022_男_75～79"/>
    <x v="8"/>
    <x v="2"/>
    <x v="16"/>
    <x v="0"/>
    <x v="54"/>
    <s v="8843612"/>
    <s v="慢性化膿性根尖性歯周炎"/>
    <n v="3191907"/>
    <x v="1"/>
    <n v="3.7660871698329559E-3"/>
  </r>
  <r>
    <s v="2022_女_75～79"/>
    <x v="8"/>
    <x v="3"/>
    <x v="16"/>
    <x v="0"/>
    <x v="54"/>
    <s v="8843612"/>
    <s v="慢性化膿性根尖性歯周炎"/>
    <n v="3907207"/>
    <x v="0"/>
    <n v="15422"/>
  </r>
  <r>
    <s v="2022_女_75～79"/>
    <x v="8"/>
    <x v="3"/>
    <x v="16"/>
    <x v="0"/>
    <x v="54"/>
    <s v="8843612"/>
    <s v="慢性化膿性根尖性歯周炎"/>
    <n v="3907207"/>
    <x v="1"/>
    <n v="3.9470650006513605E-3"/>
  </r>
  <r>
    <s v="2022_男女計_75～79"/>
    <x v="8"/>
    <x v="1"/>
    <x v="16"/>
    <x v="0"/>
    <x v="54"/>
    <s v="8843612"/>
    <s v="慢性化膿性根尖性歯周炎"/>
    <n v="7099114"/>
    <x v="0"/>
    <n v="27443"/>
  </r>
  <r>
    <s v="2022_男女計_75～79"/>
    <x v="8"/>
    <x v="1"/>
    <x v="16"/>
    <x v="0"/>
    <x v="54"/>
    <s v="8843612"/>
    <s v="慢性化膿性根尖性歯周炎"/>
    <n v="7099114"/>
    <x v="1"/>
    <n v="3.8656936626176169E-3"/>
  </r>
  <r>
    <s v="2022_男_80～84"/>
    <x v="8"/>
    <x v="2"/>
    <x v="17"/>
    <x v="0"/>
    <x v="54"/>
    <s v="8843612"/>
    <s v="慢性化膿性根尖性歯周炎"/>
    <n v="2375135"/>
    <x v="0"/>
    <n v="9774"/>
  </r>
  <r>
    <s v="2022_男_80～84"/>
    <x v="8"/>
    <x v="2"/>
    <x v="17"/>
    <x v="0"/>
    <x v="54"/>
    <s v="8843612"/>
    <s v="慢性化膿性根尖性歯周炎"/>
    <n v="2375135"/>
    <x v="1"/>
    <n v="4.1151345081437479E-3"/>
  </r>
  <r>
    <s v="2022_女_80～84"/>
    <x v="8"/>
    <x v="3"/>
    <x v="17"/>
    <x v="0"/>
    <x v="54"/>
    <s v="8843612"/>
    <s v="慢性化膿性根尖性歯周炎"/>
    <n v="3310601"/>
    <x v="0"/>
    <n v="12923"/>
  </r>
  <r>
    <s v="2022_女_80～84"/>
    <x v="8"/>
    <x v="3"/>
    <x v="17"/>
    <x v="0"/>
    <x v="54"/>
    <s v="8843612"/>
    <s v="慢性化膿性根尖性歯周炎"/>
    <n v="3310601"/>
    <x v="1"/>
    <n v="3.9035208410799125E-3"/>
  </r>
  <r>
    <s v="2022_男女計_80～84"/>
    <x v="8"/>
    <x v="1"/>
    <x v="17"/>
    <x v="0"/>
    <x v="54"/>
    <s v="8843612"/>
    <s v="慢性化膿性根尖性歯周炎"/>
    <n v="5685736"/>
    <x v="0"/>
    <n v="22697"/>
  </r>
  <r>
    <s v="2022_男女計_80～84"/>
    <x v="8"/>
    <x v="1"/>
    <x v="17"/>
    <x v="0"/>
    <x v="54"/>
    <s v="8843612"/>
    <s v="慢性化膿性根尖性歯周炎"/>
    <n v="5685736"/>
    <x v="1"/>
    <n v="3.9919194278454015E-3"/>
  </r>
  <r>
    <s v="2022_男_85～89"/>
    <x v="8"/>
    <x v="2"/>
    <x v="18"/>
    <x v="0"/>
    <x v="54"/>
    <s v="8843612"/>
    <s v="慢性化膿性根尖性歯周炎"/>
    <n v="1413673"/>
    <x v="0"/>
    <n v="5305"/>
  </r>
  <r>
    <s v="2022_男_85～89"/>
    <x v="8"/>
    <x v="2"/>
    <x v="18"/>
    <x v="0"/>
    <x v="54"/>
    <s v="8843612"/>
    <s v="慢性化膿性根尖性歯周炎"/>
    <n v="1413673"/>
    <x v="1"/>
    <n v="3.7526358641637777E-3"/>
  </r>
  <r>
    <s v="2022_女_85～89"/>
    <x v="8"/>
    <x v="3"/>
    <x v="18"/>
    <x v="0"/>
    <x v="54"/>
    <s v="8843612"/>
    <s v="慢性化膿性根尖性歯周炎"/>
    <n v="2480888"/>
    <x v="0"/>
    <n v="7816"/>
  </r>
  <r>
    <s v="2022_女_85～89"/>
    <x v="8"/>
    <x v="3"/>
    <x v="18"/>
    <x v="0"/>
    <x v="54"/>
    <s v="8843612"/>
    <s v="慢性化膿性根尖性歯周炎"/>
    <n v="2480888"/>
    <x v="1"/>
    <n v="3.1504848264008694E-3"/>
  </r>
  <r>
    <s v="2022_男女計_85～89"/>
    <x v="8"/>
    <x v="1"/>
    <x v="18"/>
    <x v="0"/>
    <x v="54"/>
    <s v="8843612"/>
    <s v="慢性化膿性根尖性歯周炎"/>
    <n v="3894561"/>
    <x v="0"/>
    <n v="13121"/>
  </r>
  <r>
    <s v="2022_男女計_85～89"/>
    <x v="8"/>
    <x v="1"/>
    <x v="18"/>
    <x v="0"/>
    <x v="54"/>
    <s v="8843612"/>
    <s v="慢性化膿性根尖性歯周炎"/>
    <n v="3894561"/>
    <x v="1"/>
    <n v="3.3690575137993732E-3"/>
  </r>
  <r>
    <s v="2022_男_90～"/>
    <x v="8"/>
    <x v="2"/>
    <x v="19"/>
    <x v="0"/>
    <x v="54"/>
    <s v="8843612"/>
    <s v="慢性化膿性根尖性歯周炎"/>
    <n v="664768"/>
    <x v="0"/>
    <n v="1715"/>
  </r>
  <r>
    <s v="2022_男_90～"/>
    <x v="8"/>
    <x v="2"/>
    <x v="19"/>
    <x v="0"/>
    <x v="54"/>
    <s v="8843612"/>
    <s v="慢性化膿性根尖性歯周炎"/>
    <n v="664768"/>
    <x v="1"/>
    <n v="2.5798474054106093E-3"/>
  </r>
  <r>
    <s v="2022_女_90～"/>
    <x v="8"/>
    <x v="3"/>
    <x v="19"/>
    <x v="0"/>
    <x v="54"/>
    <s v="8843612"/>
    <s v="慢性化膿性根尖性歯周炎"/>
    <n v="1920301"/>
    <x v="0"/>
    <n v="3490"/>
  </r>
  <r>
    <s v="2022_女_90～"/>
    <x v="8"/>
    <x v="3"/>
    <x v="19"/>
    <x v="0"/>
    <x v="54"/>
    <s v="8843612"/>
    <s v="慢性化膿性根尖性歯周炎"/>
    <n v="1920301"/>
    <x v="1"/>
    <n v="1.8174234143501461E-3"/>
  </r>
  <r>
    <s v="2022_男女計_90～"/>
    <x v="8"/>
    <x v="1"/>
    <x v="19"/>
    <x v="0"/>
    <x v="54"/>
    <s v="8843612"/>
    <s v="慢性化膿性根尖性歯周炎"/>
    <n v="2585069"/>
    <x v="0"/>
    <n v="5205"/>
  </r>
  <r>
    <s v="2022_男女計_90～"/>
    <x v="8"/>
    <x v="1"/>
    <x v="19"/>
    <x v="0"/>
    <x v="54"/>
    <s v="8843612"/>
    <s v="慢性化膿性根尖性歯周炎"/>
    <n v="2585069"/>
    <x v="1"/>
    <n v="2.0134859069525805E-3"/>
  </r>
  <r>
    <s v="2022_男_全年齢"/>
    <x v="8"/>
    <x v="2"/>
    <x v="0"/>
    <x v="0"/>
    <x v="54"/>
    <s v="8843612"/>
    <s v="慢性化膿性根尖性歯周炎"/>
    <n v="61175768"/>
    <x v="0"/>
    <n v="110798"/>
  </r>
  <r>
    <s v="2022_男_全年齢"/>
    <x v="8"/>
    <x v="2"/>
    <x v="0"/>
    <x v="0"/>
    <x v="54"/>
    <s v="8843612"/>
    <s v="慢性化膿性根尖性歯周炎"/>
    <n v="61175768"/>
    <x v="1"/>
    <n v="1.8111419541149039E-3"/>
  </r>
  <r>
    <s v="2022_女_全年齢"/>
    <x v="8"/>
    <x v="3"/>
    <x v="0"/>
    <x v="0"/>
    <x v="54"/>
    <s v="8843612"/>
    <s v="慢性化膿性根尖性歯周炎"/>
    <n v="64241109"/>
    <x v="0"/>
    <n v="138598"/>
  </r>
  <r>
    <s v="2022_女_全年齢"/>
    <x v="8"/>
    <x v="3"/>
    <x v="0"/>
    <x v="0"/>
    <x v="54"/>
    <s v="8843612"/>
    <s v="慢性化膿性根尖性歯周炎"/>
    <n v="64241109"/>
    <x v="1"/>
    <n v="2.1574658681561675E-3"/>
  </r>
  <r>
    <s v="2022_男女計_全年齢"/>
    <x v="8"/>
    <x v="1"/>
    <x v="0"/>
    <x v="0"/>
    <x v="54"/>
    <s v="8843612"/>
    <s v="慢性化膿性根尖性歯周炎"/>
    <n v="125416877"/>
    <x v="0"/>
    <n v="249396"/>
  </r>
  <r>
    <s v="2022_男女計_全年齢"/>
    <x v="8"/>
    <x v="1"/>
    <x v="0"/>
    <x v="0"/>
    <x v="54"/>
    <s v="8843612"/>
    <s v="慢性化膿性根尖性歯周炎"/>
    <n v="125416877"/>
    <x v="1"/>
    <n v="1.9885361999565656E-3"/>
  </r>
  <r>
    <s v="2022_総計"/>
    <x v="8"/>
    <x v="0"/>
    <x v="0"/>
    <x v="0"/>
    <x v="55"/>
    <s v="8843826"/>
    <s v="一部性歯髄炎"/>
    <n v="125416877"/>
    <x v="0"/>
    <n v="738"/>
  </r>
  <r>
    <s v="2022_総計"/>
    <x v="8"/>
    <x v="0"/>
    <x v="0"/>
    <x v="0"/>
    <x v="55"/>
    <s v="8843826"/>
    <s v="一部性歯髄炎"/>
    <n v="125416877"/>
    <x v="1"/>
    <n v="5.8843755135124282E-6"/>
  </r>
  <r>
    <s v="2022_男_00～04"/>
    <x v="8"/>
    <x v="2"/>
    <x v="1"/>
    <x v="0"/>
    <x v="55"/>
    <s v="8843826"/>
    <s v="一部性歯髄炎"/>
    <n v="2192250"/>
    <x v="0"/>
    <n v="0"/>
  </r>
  <r>
    <s v="2022_男_00～04"/>
    <x v="8"/>
    <x v="2"/>
    <x v="1"/>
    <x v="0"/>
    <x v="55"/>
    <s v="8843826"/>
    <s v="一部性歯髄炎"/>
    <n v="2192250"/>
    <x v="1"/>
    <n v="0"/>
  </r>
  <r>
    <s v="2022_男_05～09"/>
    <x v="8"/>
    <x v="2"/>
    <x v="2"/>
    <x v="0"/>
    <x v="55"/>
    <s v="8843826"/>
    <s v="一部性歯髄炎"/>
    <n v="2589182"/>
    <x v="0"/>
    <n v="11"/>
  </r>
  <r>
    <s v="2022_男_05～09"/>
    <x v="8"/>
    <x v="2"/>
    <x v="2"/>
    <x v="0"/>
    <x v="55"/>
    <s v="8843826"/>
    <s v="一部性歯髄炎"/>
    <n v="2589182"/>
    <x v="1"/>
    <n v="4.2484460343073601E-6"/>
  </r>
  <r>
    <s v="2022_男_15～19"/>
    <x v="8"/>
    <x v="2"/>
    <x v="4"/>
    <x v="0"/>
    <x v="55"/>
    <s v="8843826"/>
    <s v="一部性歯髄炎"/>
    <n v="2863895"/>
    <x v="0"/>
    <n v="12"/>
  </r>
  <r>
    <s v="2022_男_15～19"/>
    <x v="8"/>
    <x v="2"/>
    <x v="4"/>
    <x v="0"/>
    <x v="55"/>
    <s v="8843826"/>
    <s v="一部性歯髄炎"/>
    <n v="2863895"/>
    <x v="1"/>
    <n v="4.1900977514887938E-6"/>
  </r>
  <r>
    <s v="2022_女_15～19"/>
    <x v="8"/>
    <x v="3"/>
    <x v="4"/>
    <x v="0"/>
    <x v="55"/>
    <s v="8843826"/>
    <s v="一部性歯髄炎"/>
    <n v="2724879"/>
    <x v="0"/>
    <n v="15"/>
  </r>
  <r>
    <s v="2022_女_15～19"/>
    <x v="8"/>
    <x v="3"/>
    <x v="4"/>
    <x v="0"/>
    <x v="55"/>
    <s v="8843826"/>
    <s v="一部性歯髄炎"/>
    <n v="2724879"/>
    <x v="1"/>
    <n v="5.504831590687146E-6"/>
  </r>
  <r>
    <s v="2022_男女計_15～19"/>
    <x v="8"/>
    <x v="1"/>
    <x v="4"/>
    <x v="0"/>
    <x v="55"/>
    <s v="8843826"/>
    <s v="一部性歯髄炎"/>
    <n v="5588774"/>
    <x v="0"/>
    <n v="27"/>
  </r>
  <r>
    <s v="2022_男女計_15～19"/>
    <x v="8"/>
    <x v="1"/>
    <x v="4"/>
    <x v="0"/>
    <x v="55"/>
    <s v="8843826"/>
    <s v="一部性歯髄炎"/>
    <n v="5588774"/>
    <x v="1"/>
    <n v="4.8311132280532364E-6"/>
  </r>
  <r>
    <s v="2022_女_20～24"/>
    <x v="8"/>
    <x v="3"/>
    <x v="5"/>
    <x v="0"/>
    <x v="55"/>
    <s v="8843826"/>
    <s v="一部性歯髄炎"/>
    <n v="3068216"/>
    <x v="0"/>
    <n v="11"/>
  </r>
  <r>
    <s v="2022_女_20～24"/>
    <x v="8"/>
    <x v="3"/>
    <x v="5"/>
    <x v="0"/>
    <x v="55"/>
    <s v="8843826"/>
    <s v="一部性歯髄炎"/>
    <n v="3068216"/>
    <x v="1"/>
    <n v="3.5851452440115036E-6"/>
  </r>
  <r>
    <s v="2022_男_25～29"/>
    <x v="8"/>
    <x v="2"/>
    <x v="6"/>
    <x v="0"/>
    <x v="55"/>
    <s v="8843826"/>
    <s v="一部性歯髄炎"/>
    <n v="3324472"/>
    <x v="0"/>
    <n v="32"/>
  </r>
  <r>
    <s v="2022_男_25～29"/>
    <x v="8"/>
    <x v="2"/>
    <x v="6"/>
    <x v="0"/>
    <x v="55"/>
    <s v="8843826"/>
    <s v="一部性歯髄炎"/>
    <n v="3324472"/>
    <x v="1"/>
    <n v="9.6255886649067879E-6"/>
  </r>
  <r>
    <s v="2022_女_25～29"/>
    <x v="8"/>
    <x v="3"/>
    <x v="6"/>
    <x v="0"/>
    <x v="55"/>
    <s v="8843826"/>
    <s v="一部性歯髄炎"/>
    <n v="3124431"/>
    <x v="0"/>
    <n v="23"/>
  </r>
  <r>
    <s v="2022_女_25～29"/>
    <x v="8"/>
    <x v="3"/>
    <x v="6"/>
    <x v="0"/>
    <x v="55"/>
    <s v="8843826"/>
    <s v="一部性歯髄炎"/>
    <n v="3124431"/>
    <x v="1"/>
    <n v="7.3613403528514468E-6"/>
  </r>
  <r>
    <s v="2022_男女計_25～29"/>
    <x v="8"/>
    <x v="1"/>
    <x v="6"/>
    <x v="0"/>
    <x v="55"/>
    <s v="8843826"/>
    <s v="一部性歯髄炎"/>
    <n v="6448903"/>
    <x v="0"/>
    <n v="55"/>
  </r>
  <r>
    <s v="2022_男女計_25～29"/>
    <x v="8"/>
    <x v="1"/>
    <x v="6"/>
    <x v="0"/>
    <x v="55"/>
    <s v="8843826"/>
    <s v="一部性歯髄炎"/>
    <n v="6448903"/>
    <x v="1"/>
    <n v="8.5285823030676693E-6"/>
  </r>
  <r>
    <s v="2022_男_30～34"/>
    <x v="8"/>
    <x v="2"/>
    <x v="7"/>
    <x v="0"/>
    <x v="55"/>
    <s v="8843826"/>
    <s v="一部性歯髄炎"/>
    <n v="3347657"/>
    <x v="0"/>
    <n v="26"/>
  </r>
  <r>
    <s v="2022_男_30～34"/>
    <x v="8"/>
    <x v="2"/>
    <x v="7"/>
    <x v="0"/>
    <x v="55"/>
    <s v="8843826"/>
    <s v="一部性歯髄炎"/>
    <n v="3347657"/>
    <x v="1"/>
    <n v="7.7666260312809833E-6"/>
  </r>
  <r>
    <s v="2022_女_30～34"/>
    <x v="8"/>
    <x v="3"/>
    <x v="7"/>
    <x v="0"/>
    <x v="55"/>
    <s v="8843826"/>
    <s v="一部性歯髄炎"/>
    <n v="3166865"/>
    <x v="0"/>
    <n v="22"/>
  </r>
  <r>
    <s v="2022_女_30～34"/>
    <x v="8"/>
    <x v="3"/>
    <x v="7"/>
    <x v="0"/>
    <x v="55"/>
    <s v="8843826"/>
    <s v="一部性歯髄炎"/>
    <n v="3166865"/>
    <x v="1"/>
    <n v="6.9469333236497295E-6"/>
  </r>
  <r>
    <s v="2022_男女計_30～34"/>
    <x v="8"/>
    <x v="1"/>
    <x v="7"/>
    <x v="0"/>
    <x v="55"/>
    <s v="8843826"/>
    <s v="一部性歯髄炎"/>
    <n v="6514522"/>
    <x v="0"/>
    <n v="48"/>
  </r>
  <r>
    <s v="2022_男女計_30～34"/>
    <x v="8"/>
    <x v="1"/>
    <x v="7"/>
    <x v="0"/>
    <x v="55"/>
    <s v="8843826"/>
    <s v="一部性歯髄炎"/>
    <n v="6514522"/>
    <x v="1"/>
    <n v="7.3681537954741727E-6"/>
  </r>
  <r>
    <s v="2022_男_35～39"/>
    <x v="8"/>
    <x v="2"/>
    <x v="8"/>
    <x v="0"/>
    <x v="55"/>
    <s v="8843826"/>
    <s v="一部性歯髄炎"/>
    <n v="3731475"/>
    <x v="0"/>
    <n v="41"/>
  </r>
  <r>
    <s v="2022_男_35～39"/>
    <x v="8"/>
    <x v="2"/>
    <x v="8"/>
    <x v="0"/>
    <x v="55"/>
    <s v="8843826"/>
    <s v="一部性歯髄炎"/>
    <n v="3731475"/>
    <x v="1"/>
    <n v="1.0987612137291553E-5"/>
  </r>
  <r>
    <s v="2022_女_35～39"/>
    <x v="8"/>
    <x v="3"/>
    <x v="8"/>
    <x v="0"/>
    <x v="55"/>
    <s v="8843826"/>
    <s v="一部性歯髄炎"/>
    <n v="3571272"/>
    <x v="0"/>
    <n v="28"/>
  </r>
  <r>
    <s v="2022_女_35～39"/>
    <x v="8"/>
    <x v="3"/>
    <x v="8"/>
    <x v="0"/>
    <x v="55"/>
    <s v="8843826"/>
    <s v="一部性歯髄炎"/>
    <n v="3571272"/>
    <x v="1"/>
    <n v="7.8403437206687142E-6"/>
  </r>
  <r>
    <s v="2022_男女計_35～39"/>
    <x v="8"/>
    <x v="1"/>
    <x v="8"/>
    <x v="0"/>
    <x v="55"/>
    <s v="8843826"/>
    <s v="一部性歯髄炎"/>
    <n v="7302747"/>
    <x v="0"/>
    <n v="69"/>
  </r>
  <r>
    <s v="2022_男女計_35～39"/>
    <x v="8"/>
    <x v="1"/>
    <x v="8"/>
    <x v="0"/>
    <x v="55"/>
    <s v="8843826"/>
    <s v="一部性歯髄炎"/>
    <n v="7302747"/>
    <x v="1"/>
    <n v="9.4484993112865614E-6"/>
  </r>
  <r>
    <s v="2022_男_40～44"/>
    <x v="8"/>
    <x v="2"/>
    <x v="9"/>
    <x v="0"/>
    <x v="55"/>
    <s v="8843826"/>
    <s v="一部性歯髄炎"/>
    <n v="4078212"/>
    <x v="0"/>
    <n v="42"/>
  </r>
  <r>
    <s v="2022_男_40～44"/>
    <x v="8"/>
    <x v="2"/>
    <x v="9"/>
    <x v="0"/>
    <x v="55"/>
    <s v="8843826"/>
    <s v="一部性歯髄炎"/>
    <n v="4078212"/>
    <x v="1"/>
    <n v="1.0298630870587404E-5"/>
  </r>
  <r>
    <s v="2022_女_40～44"/>
    <x v="8"/>
    <x v="3"/>
    <x v="9"/>
    <x v="0"/>
    <x v="55"/>
    <s v="8843826"/>
    <s v="一部性歯髄炎"/>
    <n v="3935243"/>
    <x v="0"/>
    <n v="40"/>
  </r>
  <r>
    <s v="2022_女_40～44"/>
    <x v="8"/>
    <x v="3"/>
    <x v="9"/>
    <x v="0"/>
    <x v="55"/>
    <s v="8843826"/>
    <s v="一部性歯髄炎"/>
    <n v="3935243"/>
    <x v="1"/>
    <n v="1.0164556547079813E-5"/>
  </r>
  <r>
    <s v="2022_男女計_40～44"/>
    <x v="8"/>
    <x v="1"/>
    <x v="9"/>
    <x v="0"/>
    <x v="55"/>
    <s v="8843826"/>
    <s v="一部性歯髄炎"/>
    <n v="8013455"/>
    <x v="0"/>
    <n v="82"/>
  </r>
  <r>
    <s v="2022_男女計_40～44"/>
    <x v="8"/>
    <x v="1"/>
    <x v="9"/>
    <x v="0"/>
    <x v="55"/>
    <s v="8843826"/>
    <s v="一部性歯髄炎"/>
    <n v="8013455"/>
    <x v="1"/>
    <n v="1.0232789726778275E-5"/>
  </r>
  <r>
    <s v="2022_男_45～49"/>
    <x v="8"/>
    <x v="2"/>
    <x v="10"/>
    <x v="0"/>
    <x v="55"/>
    <s v="8843826"/>
    <s v="一部性歯髄炎"/>
    <n v="4808345"/>
    <x v="0"/>
    <n v="20"/>
  </r>
  <r>
    <s v="2022_男_45～49"/>
    <x v="8"/>
    <x v="2"/>
    <x v="10"/>
    <x v="0"/>
    <x v="55"/>
    <s v="8843826"/>
    <s v="一部性歯髄炎"/>
    <n v="4808345"/>
    <x v="1"/>
    <n v="4.1594353150616274E-6"/>
  </r>
  <r>
    <s v="2022_女_45～49"/>
    <x v="8"/>
    <x v="3"/>
    <x v="10"/>
    <x v="0"/>
    <x v="55"/>
    <s v="8843826"/>
    <s v="一部性歯髄炎"/>
    <n v="4656040"/>
    <x v="0"/>
    <n v="56"/>
  </r>
  <r>
    <s v="2022_女_45～49"/>
    <x v="8"/>
    <x v="3"/>
    <x v="10"/>
    <x v="0"/>
    <x v="55"/>
    <s v="8843826"/>
    <s v="一部性歯髄炎"/>
    <n v="4656040"/>
    <x v="1"/>
    <n v="1.2027388080858412E-5"/>
  </r>
  <r>
    <s v="2022_男女計_45～49"/>
    <x v="8"/>
    <x v="1"/>
    <x v="10"/>
    <x v="0"/>
    <x v="55"/>
    <s v="8843826"/>
    <s v="一部性歯髄炎"/>
    <n v="9464385"/>
    <x v="0"/>
    <n v="76"/>
  </r>
  <r>
    <s v="2022_男女計_45～49"/>
    <x v="8"/>
    <x v="1"/>
    <x v="10"/>
    <x v="0"/>
    <x v="55"/>
    <s v="8843826"/>
    <s v="一部性歯髄炎"/>
    <n v="9464385"/>
    <x v="1"/>
    <n v="8.030104438904376E-6"/>
  </r>
  <r>
    <s v="2022_男_50～54"/>
    <x v="8"/>
    <x v="2"/>
    <x v="11"/>
    <x v="0"/>
    <x v="55"/>
    <s v="8843826"/>
    <s v="一部性歯髄炎"/>
    <n v="4827997"/>
    <x v="0"/>
    <n v="20"/>
  </r>
  <r>
    <s v="2022_男_50～54"/>
    <x v="8"/>
    <x v="2"/>
    <x v="11"/>
    <x v="0"/>
    <x v="55"/>
    <s v="8843826"/>
    <s v="一部性歯髄炎"/>
    <n v="4827997"/>
    <x v="1"/>
    <n v="4.1425046453011468E-6"/>
  </r>
  <r>
    <s v="2022_女_50～54"/>
    <x v="8"/>
    <x v="3"/>
    <x v="11"/>
    <x v="0"/>
    <x v="55"/>
    <s v="8843826"/>
    <s v="一部性歯髄炎"/>
    <n v="4720154"/>
    <x v="0"/>
    <n v="33"/>
  </r>
  <r>
    <s v="2022_女_50～54"/>
    <x v="8"/>
    <x v="3"/>
    <x v="11"/>
    <x v="0"/>
    <x v="55"/>
    <s v="8843826"/>
    <s v="一部性歯髄炎"/>
    <n v="4720154"/>
    <x v="1"/>
    <n v="6.9912973178417481E-6"/>
  </r>
  <r>
    <s v="2022_男女計_50～54"/>
    <x v="8"/>
    <x v="1"/>
    <x v="11"/>
    <x v="0"/>
    <x v="55"/>
    <s v="8843826"/>
    <s v="一部性歯髄炎"/>
    <n v="9548151"/>
    <x v="0"/>
    <n v="53"/>
  </r>
  <r>
    <s v="2022_男女計_50～54"/>
    <x v="8"/>
    <x v="1"/>
    <x v="11"/>
    <x v="0"/>
    <x v="55"/>
    <s v="8843826"/>
    <s v="一部性歯髄炎"/>
    <n v="9548151"/>
    <x v="1"/>
    <n v="5.5508129270263947E-6"/>
  </r>
  <r>
    <s v="2022_男_55～59"/>
    <x v="8"/>
    <x v="2"/>
    <x v="12"/>
    <x v="0"/>
    <x v="55"/>
    <s v="8843826"/>
    <s v="一部性歯髄炎"/>
    <n v="4085447"/>
    <x v="0"/>
    <n v="10"/>
  </r>
  <r>
    <s v="2022_男_55～59"/>
    <x v="8"/>
    <x v="2"/>
    <x v="12"/>
    <x v="0"/>
    <x v="55"/>
    <s v="8843826"/>
    <s v="一部性歯髄炎"/>
    <n v="4085447"/>
    <x v="1"/>
    <n v="2.4477125758821495E-6"/>
  </r>
  <r>
    <s v="2022_女_55～59"/>
    <x v="8"/>
    <x v="3"/>
    <x v="12"/>
    <x v="0"/>
    <x v="55"/>
    <s v="8843826"/>
    <s v="一部性歯髄炎"/>
    <n v="4058198"/>
    <x v="0"/>
    <n v="19"/>
  </r>
  <r>
    <s v="2022_女_55～59"/>
    <x v="8"/>
    <x v="3"/>
    <x v="12"/>
    <x v="0"/>
    <x v="55"/>
    <s v="8843826"/>
    <s v="一部性歯髄炎"/>
    <n v="4058198"/>
    <x v="1"/>
    <n v="4.6818809727864439E-6"/>
  </r>
  <r>
    <s v="2022_男女計_55～59"/>
    <x v="8"/>
    <x v="1"/>
    <x v="12"/>
    <x v="0"/>
    <x v="55"/>
    <s v="8843826"/>
    <s v="一部性歯髄炎"/>
    <n v="8143645"/>
    <x v="0"/>
    <n v="29"/>
  </r>
  <r>
    <s v="2022_男女計_55～59"/>
    <x v="8"/>
    <x v="1"/>
    <x v="12"/>
    <x v="0"/>
    <x v="55"/>
    <s v="8843826"/>
    <s v="一部性歯髄炎"/>
    <n v="8143645"/>
    <x v="1"/>
    <n v="3.5610589606988025E-6"/>
  </r>
  <r>
    <s v="2022_男_60～64"/>
    <x v="8"/>
    <x v="2"/>
    <x v="13"/>
    <x v="0"/>
    <x v="55"/>
    <s v="8843826"/>
    <s v="一部性歯髄炎"/>
    <n v="3701790"/>
    <x v="0"/>
    <n v="30"/>
  </r>
  <r>
    <s v="2022_男_60～64"/>
    <x v="8"/>
    <x v="2"/>
    <x v="13"/>
    <x v="0"/>
    <x v="55"/>
    <s v="8843826"/>
    <s v="一部性歯髄炎"/>
    <n v="3701790"/>
    <x v="1"/>
    <n v="8.1041874336469662E-6"/>
  </r>
  <r>
    <s v="2022_女_60～64"/>
    <x v="8"/>
    <x v="3"/>
    <x v="13"/>
    <x v="0"/>
    <x v="55"/>
    <s v="8843826"/>
    <s v="一部性歯髄炎"/>
    <n v="3759265"/>
    <x v="0"/>
    <n v="28"/>
  </r>
  <r>
    <s v="2022_女_60～64"/>
    <x v="8"/>
    <x v="3"/>
    <x v="13"/>
    <x v="0"/>
    <x v="55"/>
    <s v="8843826"/>
    <s v="一部性歯髄炎"/>
    <n v="3759265"/>
    <x v="1"/>
    <n v="7.4482644878719645E-6"/>
  </r>
  <r>
    <s v="2022_男女計_60～64"/>
    <x v="8"/>
    <x v="1"/>
    <x v="13"/>
    <x v="0"/>
    <x v="55"/>
    <s v="8843826"/>
    <s v="一部性歯髄炎"/>
    <n v="7461055"/>
    <x v="0"/>
    <n v="58"/>
  </r>
  <r>
    <s v="2022_男女計_60～64"/>
    <x v="8"/>
    <x v="1"/>
    <x v="13"/>
    <x v="0"/>
    <x v="55"/>
    <s v="8843826"/>
    <s v="一部性歯髄炎"/>
    <n v="7461055"/>
    <x v="1"/>
    <n v="7.7736995639356631E-6"/>
  </r>
  <r>
    <s v="2022_男_65～69"/>
    <x v="8"/>
    <x v="2"/>
    <x v="14"/>
    <x v="0"/>
    <x v="55"/>
    <s v="8843826"/>
    <s v="一部性歯髄炎"/>
    <n v="3631126"/>
    <x v="0"/>
    <n v="32"/>
  </r>
  <r>
    <s v="2022_男_65～69"/>
    <x v="8"/>
    <x v="2"/>
    <x v="14"/>
    <x v="0"/>
    <x v="55"/>
    <s v="8843826"/>
    <s v="一部性歯髄炎"/>
    <n v="3631126"/>
    <x v="1"/>
    <n v="8.8126933628852322E-6"/>
  </r>
  <r>
    <s v="2022_女_65～69"/>
    <x v="8"/>
    <x v="3"/>
    <x v="14"/>
    <x v="0"/>
    <x v="55"/>
    <s v="8843826"/>
    <s v="一部性歯髄炎"/>
    <n v="3814948"/>
    <x v="0"/>
    <n v="28"/>
  </r>
  <r>
    <s v="2022_女_65～69"/>
    <x v="8"/>
    <x v="3"/>
    <x v="14"/>
    <x v="0"/>
    <x v="55"/>
    <s v="8843826"/>
    <s v="一部性歯髄炎"/>
    <n v="3814948"/>
    <x v="1"/>
    <n v="7.3395495823272032E-6"/>
  </r>
  <r>
    <s v="2022_男女計_65～69"/>
    <x v="8"/>
    <x v="1"/>
    <x v="14"/>
    <x v="0"/>
    <x v="55"/>
    <s v="8843826"/>
    <s v="一部性歯髄炎"/>
    <n v="7446074"/>
    <x v="0"/>
    <n v="60"/>
  </r>
  <r>
    <s v="2022_男女計_65～69"/>
    <x v="8"/>
    <x v="1"/>
    <x v="14"/>
    <x v="0"/>
    <x v="55"/>
    <s v="8843826"/>
    <s v="一部性歯髄炎"/>
    <n v="7446074"/>
    <x v="1"/>
    <n v="8.0579376460669071E-6"/>
  </r>
  <r>
    <s v="2022_男_70～74"/>
    <x v="8"/>
    <x v="2"/>
    <x v="15"/>
    <x v="0"/>
    <x v="55"/>
    <s v="8843826"/>
    <s v="一部性歯髄炎"/>
    <n v="4336773"/>
    <x v="0"/>
    <n v="34"/>
  </r>
  <r>
    <s v="2022_男_70～74"/>
    <x v="8"/>
    <x v="2"/>
    <x v="15"/>
    <x v="0"/>
    <x v="55"/>
    <s v="8843826"/>
    <s v="一部性歯髄炎"/>
    <n v="4336773"/>
    <x v="1"/>
    <n v="7.8399307503528553E-6"/>
  </r>
  <r>
    <s v="2022_女_70～74"/>
    <x v="8"/>
    <x v="3"/>
    <x v="15"/>
    <x v="0"/>
    <x v="55"/>
    <s v="8843826"/>
    <s v="一部性歯髄炎"/>
    <n v="4841620"/>
    <x v="0"/>
    <n v="30"/>
  </r>
  <r>
    <s v="2022_女_70～74"/>
    <x v="8"/>
    <x v="3"/>
    <x v="15"/>
    <x v="0"/>
    <x v="55"/>
    <s v="8843826"/>
    <s v="一部性歯髄炎"/>
    <n v="4841620"/>
    <x v="1"/>
    <n v="6.19627314824377E-6"/>
  </r>
  <r>
    <s v="2022_男女計_70～74"/>
    <x v="8"/>
    <x v="1"/>
    <x v="15"/>
    <x v="0"/>
    <x v="55"/>
    <s v="8843826"/>
    <s v="一部性歯髄炎"/>
    <n v="9178393"/>
    <x v="0"/>
    <n v="64"/>
  </r>
  <r>
    <s v="2022_男女計_70～74"/>
    <x v="8"/>
    <x v="1"/>
    <x v="15"/>
    <x v="0"/>
    <x v="55"/>
    <s v="8843826"/>
    <s v="一部性歯髄炎"/>
    <n v="9178393"/>
    <x v="1"/>
    <n v="6.9728981968847924E-6"/>
  </r>
  <r>
    <s v="2022_男_75～79"/>
    <x v="8"/>
    <x v="2"/>
    <x v="16"/>
    <x v="0"/>
    <x v="55"/>
    <s v="8843826"/>
    <s v="一部性歯髄炎"/>
    <n v="3191907"/>
    <x v="0"/>
    <n v="20"/>
  </r>
  <r>
    <s v="2022_男_75～79"/>
    <x v="8"/>
    <x v="2"/>
    <x v="16"/>
    <x v="0"/>
    <x v="55"/>
    <s v="8843826"/>
    <s v="一部性歯髄炎"/>
    <n v="3191907"/>
    <x v="1"/>
    <n v="6.2658467179651536E-6"/>
  </r>
  <r>
    <s v="2022_女_75～79"/>
    <x v="8"/>
    <x v="3"/>
    <x v="16"/>
    <x v="0"/>
    <x v="55"/>
    <s v="8843826"/>
    <s v="一部性歯髄炎"/>
    <n v="3907207"/>
    <x v="0"/>
    <n v="26"/>
  </r>
  <r>
    <s v="2022_女_75～79"/>
    <x v="8"/>
    <x v="3"/>
    <x v="16"/>
    <x v="0"/>
    <x v="55"/>
    <s v="8843826"/>
    <s v="一部性歯髄炎"/>
    <n v="3907207"/>
    <x v="1"/>
    <n v="6.6543697326504587E-6"/>
  </r>
  <r>
    <s v="2022_男女計_75～79"/>
    <x v="8"/>
    <x v="1"/>
    <x v="16"/>
    <x v="0"/>
    <x v="55"/>
    <s v="8843826"/>
    <s v="一部性歯髄炎"/>
    <n v="7099114"/>
    <x v="0"/>
    <n v="46"/>
  </r>
  <r>
    <s v="2022_男女計_75～79"/>
    <x v="8"/>
    <x v="1"/>
    <x v="16"/>
    <x v="0"/>
    <x v="55"/>
    <s v="8843826"/>
    <s v="一部性歯髄炎"/>
    <n v="7099114"/>
    <x v="1"/>
    <n v="6.4796818307185943E-6"/>
  </r>
  <r>
    <s v="2022_女_80～84"/>
    <x v="8"/>
    <x v="3"/>
    <x v="17"/>
    <x v="0"/>
    <x v="55"/>
    <s v="8843826"/>
    <s v="一部性歯髄炎"/>
    <n v="3310601"/>
    <x v="0"/>
    <n v="14"/>
  </r>
  <r>
    <s v="2022_女_80～84"/>
    <x v="8"/>
    <x v="3"/>
    <x v="17"/>
    <x v="0"/>
    <x v="55"/>
    <s v="8843826"/>
    <s v="一部性歯髄炎"/>
    <n v="3310601"/>
    <x v="1"/>
    <n v="4.22883941616643E-6"/>
  </r>
  <r>
    <s v="2022_女_90～"/>
    <x v="8"/>
    <x v="3"/>
    <x v="19"/>
    <x v="0"/>
    <x v="55"/>
    <s v="8843826"/>
    <s v="一部性歯髄炎"/>
    <n v="1920301"/>
    <x v="0"/>
    <n v="0"/>
  </r>
  <r>
    <s v="2022_女_90～"/>
    <x v="8"/>
    <x v="3"/>
    <x v="19"/>
    <x v="0"/>
    <x v="55"/>
    <s v="8843826"/>
    <s v="一部性歯髄炎"/>
    <n v="1920301"/>
    <x v="1"/>
    <n v="0"/>
  </r>
  <r>
    <s v="2022_総計"/>
    <x v="8"/>
    <x v="0"/>
    <x v="0"/>
    <x v="0"/>
    <x v="56"/>
    <s v="8843836"/>
    <s v="う蝕"/>
    <n v="125416877"/>
    <x v="0"/>
    <n v="58924523"/>
  </r>
  <r>
    <s v="2022_総計"/>
    <x v="8"/>
    <x v="0"/>
    <x v="0"/>
    <x v="0"/>
    <x v="56"/>
    <s v="8843836"/>
    <s v="う蝕"/>
    <n v="125416877"/>
    <x v="1"/>
    <n v="0.46982929578130062"/>
  </r>
  <r>
    <s v="2022_男_00～04"/>
    <x v="8"/>
    <x v="2"/>
    <x v="1"/>
    <x v="0"/>
    <x v="56"/>
    <s v="8843836"/>
    <s v="う蝕"/>
    <n v="2192250"/>
    <x v="0"/>
    <n v="875650"/>
  </r>
  <r>
    <s v="2022_男_00～04"/>
    <x v="8"/>
    <x v="2"/>
    <x v="1"/>
    <x v="0"/>
    <x v="56"/>
    <s v="8843836"/>
    <s v="う蝕"/>
    <n v="2192250"/>
    <x v="1"/>
    <n v="0.39942980955639185"/>
  </r>
  <r>
    <s v="2022_女_00～04"/>
    <x v="8"/>
    <x v="3"/>
    <x v="1"/>
    <x v="0"/>
    <x v="56"/>
    <s v="8843836"/>
    <s v="う蝕"/>
    <n v="2087071"/>
    <x v="0"/>
    <n v="838134"/>
  </r>
  <r>
    <s v="2022_女_00～04"/>
    <x v="8"/>
    <x v="3"/>
    <x v="1"/>
    <x v="0"/>
    <x v="56"/>
    <s v="8843836"/>
    <s v="う蝕"/>
    <n v="2087071"/>
    <x v="1"/>
    <n v="0.40158384645275602"/>
  </r>
  <r>
    <s v="2022_男女計_00～04"/>
    <x v="8"/>
    <x v="1"/>
    <x v="1"/>
    <x v="0"/>
    <x v="56"/>
    <s v="8843836"/>
    <s v="う蝕"/>
    <n v="4279321"/>
    <x v="0"/>
    <n v="1713784"/>
  </r>
  <r>
    <s v="2022_男女計_00～04"/>
    <x v="8"/>
    <x v="1"/>
    <x v="1"/>
    <x v="0"/>
    <x v="56"/>
    <s v="8843836"/>
    <s v="う蝕"/>
    <n v="4279321"/>
    <x v="1"/>
    <n v="0.40048035657993408"/>
  </r>
  <r>
    <s v="2022_男_05～09"/>
    <x v="8"/>
    <x v="2"/>
    <x v="2"/>
    <x v="0"/>
    <x v="56"/>
    <s v="8843836"/>
    <s v="う蝕"/>
    <n v="2589182"/>
    <x v="0"/>
    <n v="2914474"/>
  </r>
  <r>
    <s v="2022_男_05～09"/>
    <x v="8"/>
    <x v="2"/>
    <x v="2"/>
    <x v="0"/>
    <x v="56"/>
    <s v="8843836"/>
    <s v="う蝕"/>
    <n v="2589182"/>
    <x v="1"/>
    <n v="1.1256350461265372"/>
  </r>
  <r>
    <s v="2022_女_05～09"/>
    <x v="8"/>
    <x v="3"/>
    <x v="2"/>
    <x v="0"/>
    <x v="56"/>
    <s v="8843836"/>
    <s v="う蝕"/>
    <n v="2461529"/>
    <x v="0"/>
    <n v="2813179"/>
  </r>
  <r>
    <s v="2022_女_05～09"/>
    <x v="8"/>
    <x v="3"/>
    <x v="2"/>
    <x v="0"/>
    <x v="56"/>
    <s v="8843836"/>
    <s v="う蝕"/>
    <n v="2461529"/>
    <x v="1"/>
    <n v="1.1428583616118275"/>
  </r>
  <r>
    <s v="2022_男女計_05～09"/>
    <x v="8"/>
    <x v="1"/>
    <x v="2"/>
    <x v="0"/>
    <x v="56"/>
    <s v="8843836"/>
    <s v="う蝕"/>
    <n v="5050711"/>
    <x v="0"/>
    <n v="5727653"/>
  </r>
  <r>
    <s v="2022_男女計_05～09"/>
    <x v="8"/>
    <x v="1"/>
    <x v="2"/>
    <x v="0"/>
    <x v="56"/>
    <s v="8843836"/>
    <s v="う蝕"/>
    <n v="5050711"/>
    <x v="1"/>
    <n v="1.1340290505633761"/>
  </r>
  <r>
    <s v="2022_男_10～14"/>
    <x v="8"/>
    <x v="2"/>
    <x v="3"/>
    <x v="0"/>
    <x v="56"/>
    <s v="8843836"/>
    <s v="う蝕"/>
    <n v="2769436"/>
    <x v="0"/>
    <n v="1697417"/>
  </r>
  <r>
    <s v="2022_男_10～14"/>
    <x v="8"/>
    <x v="2"/>
    <x v="3"/>
    <x v="0"/>
    <x v="56"/>
    <s v="8843836"/>
    <s v="う蝕"/>
    <n v="2769436"/>
    <x v="1"/>
    <n v="0.61291071539475905"/>
  </r>
  <r>
    <s v="2022_女_10～14"/>
    <x v="8"/>
    <x v="3"/>
    <x v="3"/>
    <x v="0"/>
    <x v="56"/>
    <s v="8843836"/>
    <s v="う蝕"/>
    <n v="2632354"/>
    <x v="0"/>
    <n v="1700270"/>
  </r>
  <r>
    <s v="2022_女_10～14"/>
    <x v="8"/>
    <x v="3"/>
    <x v="3"/>
    <x v="0"/>
    <x v="56"/>
    <s v="8843836"/>
    <s v="う蝕"/>
    <n v="2632354"/>
    <x v="1"/>
    <n v="0.64591236588999812"/>
  </r>
  <r>
    <s v="2022_男女計_10～14"/>
    <x v="8"/>
    <x v="1"/>
    <x v="3"/>
    <x v="0"/>
    <x v="56"/>
    <s v="8843836"/>
    <s v="う蝕"/>
    <n v="5401790"/>
    <x v="0"/>
    <n v="3397687"/>
  </r>
  <r>
    <s v="2022_男女計_10～14"/>
    <x v="8"/>
    <x v="1"/>
    <x v="3"/>
    <x v="0"/>
    <x v="56"/>
    <s v="8843836"/>
    <s v="う蝕"/>
    <n v="5401790"/>
    <x v="1"/>
    <n v="0.62899279683216114"/>
  </r>
  <r>
    <s v="2022_男_15～19"/>
    <x v="8"/>
    <x v="2"/>
    <x v="4"/>
    <x v="0"/>
    <x v="56"/>
    <s v="8843836"/>
    <s v="う蝕"/>
    <n v="2863895"/>
    <x v="0"/>
    <n v="814215"/>
  </r>
  <r>
    <s v="2022_男_15～19"/>
    <x v="8"/>
    <x v="2"/>
    <x v="4"/>
    <x v="0"/>
    <x v="56"/>
    <s v="8843836"/>
    <s v="う蝕"/>
    <n v="2863895"/>
    <x v="1"/>
    <n v="0.28430337006070405"/>
  </r>
  <r>
    <s v="2022_女_15～19"/>
    <x v="8"/>
    <x v="3"/>
    <x v="4"/>
    <x v="0"/>
    <x v="56"/>
    <s v="8843836"/>
    <s v="う蝕"/>
    <n v="2724879"/>
    <x v="0"/>
    <n v="946110"/>
  </r>
  <r>
    <s v="2022_女_15～19"/>
    <x v="8"/>
    <x v="3"/>
    <x v="4"/>
    <x v="0"/>
    <x v="56"/>
    <s v="8843836"/>
    <s v="う蝕"/>
    <n v="2724879"/>
    <x v="1"/>
    <n v="0.34721174775100105"/>
  </r>
  <r>
    <s v="2022_男女計_15～19"/>
    <x v="8"/>
    <x v="1"/>
    <x v="4"/>
    <x v="0"/>
    <x v="56"/>
    <s v="8843836"/>
    <s v="う蝕"/>
    <n v="5588774"/>
    <x v="0"/>
    <n v="1760325"/>
  </r>
  <r>
    <s v="2022_男女計_15～19"/>
    <x v="8"/>
    <x v="1"/>
    <x v="4"/>
    <x v="0"/>
    <x v="56"/>
    <s v="8843836"/>
    <s v="う蝕"/>
    <n v="5588774"/>
    <x v="1"/>
    <n v="0.31497516271010423"/>
  </r>
  <r>
    <s v="2022_男_20～24"/>
    <x v="8"/>
    <x v="2"/>
    <x v="5"/>
    <x v="0"/>
    <x v="56"/>
    <s v="8843836"/>
    <s v="う蝕"/>
    <n v="3242208"/>
    <x v="0"/>
    <n v="784722"/>
  </r>
  <r>
    <s v="2022_男_20～24"/>
    <x v="8"/>
    <x v="2"/>
    <x v="5"/>
    <x v="0"/>
    <x v="56"/>
    <s v="8843836"/>
    <s v="う蝕"/>
    <n v="3242208"/>
    <x v="1"/>
    <n v="0.24203320699967429"/>
  </r>
  <r>
    <s v="2022_女_20～24"/>
    <x v="8"/>
    <x v="3"/>
    <x v="5"/>
    <x v="0"/>
    <x v="56"/>
    <s v="8843836"/>
    <s v="う蝕"/>
    <n v="3068216"/>
    <x v="0"/>
    <n v="1025501"/>
  </r>
  <r>
    <s v="2022_女_20～24"/>
    <x v="8"/>
    <x v="3"/>
    <x v="5"/>
    <x v="0"/>
    <x v="56"/>
    <s v="8843836"/>
    <s v="う蝕"/>
    <n v="3068216"/>
    <x v="1"/>
    <n v="0.33423363935264011"/>
  </r>
  <r>
    <s v="2022_男女計_20～24"/>
    <x v="8"/>
    <x v="1"/>
    <x v="5"/>
    <x v="0"/>
    <x v="56"/>
    <s v="8843836"/>
    <s v="う蝕"/>
    <n v="6310424"/>
    <x v="0"/>
    <n v="1810223"/>
  </r>
  <r>
    <s v="2022_男女計_20～24"/>
    <x v="8"/>
    <x v="1"/>
    <x v="5"/>
    <x v="0"/>
    <x v="56"/>
    <s v="8843836"/>
    <s v="う蝕"/>
    <n v="6310424"/>
    <x v="1"/>
    <n v="0.28686234078724343"/>
  </r>
  <r>
    <s v="2022_男_25～29"/>
    <x v="8"/>
    <x v="2"/>
    <x v="6"/>
    <x v="0"/>
    <x v="56"/>
    <s v="8843836"/>
    <s v="う蝕"/>
    <n v="3324472"/>
    <x v="0"/>
    <n v="1056850"/>
  </r>
  <r>
    <s v="2022_男_25～29"/>
    <x v="8"/>
    <x v="2"/>
    <x v="6"/>
    <x v="0"/>
    <x v="56"/>
    <s v="8843836"/>
    <s v="う蝕"/>
    <n v="3324472"/>
    <x v="1"/>
    <n v="0.3179001056408356"/>
  </r>
  <r>
    <s v="2022_女_25～29"/>
    <x v="8"/>
    <x v="3"/>
    <x v="6"/>
    <x v="0"/>
    <x v="56"/>
    <s v="8843836"/>
    <s v="う蝕"/>
    <n v="3124431"/>
    <x v="0"/>
    <n v="1315876"/>
  </r>
  <r>
    <s v="2022_女_25～29"/>
    <x v="8"/>
    <x v="3"/>
    <x v="6"/>
    <x v="0"/>
    <x v="56"/>
    <s v="8843836"/>
    <s v="う蝕"/>
    <n v="3124431"/>
    <x v="1"/>
    <n v="0.42115700426733699"/>
  </r>
  <r>
    <s v="2022_男女計_25～29"/>
    <x v="8"/>
    <x v="1"/>
    <x v="6"/>
    <x v="0"/>
    <x v="56"/>
    <s v="8843836"/>
    <s v="う蝕"/>
    <n v="6448903"/>
    <x v="0"/>
    <n v="2372726"/>
  </r>
  <r>
    <s v="2022_男女計_25～29"/>
    <x v="8"/>
    <x v="1"/>
    <x v="6"/>
    <x v="0"/>
    <x v="56"/>
    <s v="8843836"/>
    <s v="う蝕"/>
    <n v="6448903"/>
    <x v="1"/>
    <n v="0.36792707224779159"/>
  </r>
  <r>
    <s v="2022_男_30～34"/>
    <x v="8"/>
    <x v="2"/>
    <x v="7"/>
    <x v="0"/>
    <x v="56"/>
    <s v="8843836"/>
    <s v="う蝕"/>
    <n v="3347657"/>
    <x v="0"/>
    <n v="1187507"/>
  </r>
  <r>
    <s v="2022_男_30～34"/>
    <x v="8"/>
    <x v="2"/>
    <x v="7"/>
    <x v="0"/>
    <x v="56"/>
    <s v="8843836"/>
    <s v="う蝕"/>
    <n v="3347657"/>
    <x v="1"/>
    <n v="0.35472779917416869"/>
  </r>
  <r>
    <s v="2022_女_30～34"/>
    <x v="8"/>
    <x v="3"/>
    <x v="7"/>
    <x v="0"/>
    <x v="56"/>
    <s v="8843836"/>
    <s v="う蝕"/>
    <n v="3166865"/>
    <x v="0"/>
    <n v="1445815"/>
  </r>
  <r>
    <s v="2022_女_30～34"/>
    <x v="8"/>
    <x v="3"/>
    <x v="7"/>
    <x v="0"/>
    <x v="56"/>
    <s v="8843836"/>
    <s v="う蝕"/>
    <n v="3166865"/>
    <x v="1"/>
    <n v="0.45654456378784697"/>
  </r>
  <r>
    <s v="2022_男女計_30～34"/>
    <x v="8"/>
    <x v="1"/>
    <x v="7"/>
    <x v="0"/>
    <x v="56"/>
    <s v="8843836"/>
    <s v="う蝕"/>
    <n v="6514522"/>
    <x v="0"/>
    <n v="2633322"/>
  </r>
  <r>
    <s v="2022_男女計_30～34"/>
    <x v="8"/>
    <x v="1"/>
    <x v="7"/>
    <x v="0"/>
    <x v="56"/>
    <s v="8843836"/>
    <s v="う蝕"/>
    <n v="6514522"/>
    <x v="1"/>
    <n v="0.40422336435428419"/>
  </r>
  <r>
    <s v="2022_男_35～39"/>
    <x v="8"/>
    <x v="2"/>
    <x v="8"/>
    <x v="0"/>
    <x v="56"/>
    <s v="8843836"/>
    <s v="う蝕"/>
    <n v="3731475"/>
    <x v="0"/>
    <n v="1387711"/>
  </r>
  <r>
    <s v="2022_男_35～39"/>
    <x v="8"/>
    <x v="2"/>
    <x v="8"/>
    <x v="0"/>
    <x v="56"/>
    <s v="8843836"/>
    <s v="う蝕"/>
    <n v="3731475"/>
    <x v="1"/>
    <n v="0.37189342016226828"/>
  </r>
  <r>
    <s v="2022_女_35～39"/>
    <x v="8"/>
    <x v="3"/>
    <x v="8"/>
    <x v="0"/>
    <x v="56"/>
    <s v="8843836"/>
    <s v="う蝕"/>
    <n v="3571272"/>
    <x v="0"/>
    <n v="1726143"/>
  </r>
  <r>
    <s v="2022_女_35～39"/>
    <x v="8"/>
    <x v="3"/>
    <x v="8"/>
    <x v="0"/>
    <x v="56"/>
    <s v="8843836"/>
    <s v="う蝕"/>
    <n v="3571272"/>
    <x v="1"/>
    <n v="0.48334122967950915"/>
  </r>
  <r>
    <s v="2022_男女計_35～39"/>
    <x v="8"/>
    <x v="1"/>
    <x v="8"/>
    <x v="0"/>
    <x v="56"/>
    <s v="8843836"/>
    <s v="う蝕"/>
    <n v="7302747"/>
    <x v="0"/>
    <n v="3113854"/>
  </r>
  <r>
    <s v="2022_男女計_35～39"/>
    <x v="8"/>
    <x v="1"/>
    <x v="8"/>
    <x v="0"/>
    <x v="56"/>
    <s v="8843836"/>
    <s v="う蝕"/>
    <n v="7302747"/>
    <x v="1"/>
    <n v="0.42639488948473775"/>
  </r>
  <r>
    <s v="2022_男_40～44"/>
    <x v="8"/>
    <x v="2"/>
    <x v="9"/>
    <x v="0"/>
    <x v="56"/>
    <s v="8843836"/>
    <s v="う蝕"/>
    <n v="4078212"/>
    <x v="0"/>
    <n v="1633892"/>
  </r>
  <r>
    <s v="2022_男_40～44"/>
    <x v="8"/>
    <x v="2"/>
    <x v="9"/>
    <x v="0"/>
    <x v="56"/>
    <s v="8843836"/>
    <s v="う蝕"/>
    <n v="4078212"/>
    <x v="1"/>
    <n v="0.40063929977156654"/>
  </r>
  <r>
    <s v="2022_女_40～44"/>
    <x v="8"/>
    <x v="3"/>
    <x v="9"/>
    <x v="0"/>
    <x v="56"/>
    <s v="8843836"/>
    <s v="う蝕"/>
    <n v="3935243"/>
    <x v="0"/>
    <n v="2005654"/>
  </r>
  <r>
    <s v="2022_女_40～44"/>
    <x v="8"/>
    <x v="3"/>
    <x v="9"/>
    <x v="0"/>
    <x v="56"/>
    <s v="8843836"/>
    <s v="う蝕"/>
    <n v="3935243"/>
    <x v="1"/>
    <n v="0.50966458742192033"/>
  </r>
  <r>
    <s v="2022_男女計_40～44"/>
    <x v="8"/>
    <x v="1"/>
    <x v="9"/>
    <x v="0"/>
    <x v="56"/>
    <s v="8843836"/>
    <s v="う蝕"/>
    <n v="8013455"/>
    <x v="0"/>
    <n v="3639546"/>
  </r>
  <r>
    <s v="2022_男女計_40～44"/>
    <x v="8"/>
    <x v="1"/>
    <x v="9"/>
    <x v="0"/>
    <x v="56"/>
    <s v="8843836"/>
    <s v="う蝕"/>
    <n v="8013455"/>
    <x v="1"/>
    <n v="0.45417937706020689"/>
  </r>
  <r>
    <s v="2022_男_45～49"/>
    <x v="8"/>
    <x v="2"/>
    <x v="10"/>
    <x v="0"/>
    <x v="56"/>
    <s v="8843836"/>
    <s v="う蝕"/>
    <n v="4808345"/>
    <x v="0"/>
    <n v="2024503"/>
  </r>
  <r>
    <s v="2022_男_45～49"/>
    <x v="8"/>
    <x v="2"/>
    <x v="10"/>
    <x v="0"/>
    <x v="56"/>
    <s v="8843836"/>
    <s v="う蝕"/>
    <n v="4808345"/>
    <x v="1"/>
    <n v="0.42103946368241046"/>
  </r>
  <r>
    <s v="2022_女_45～49"/>
    <x v="8"/>
    <x v="3"/>
    <x v="10"/>
    <x v="0"/>
    <x v="56"/>
    <s v="8843836"/>
    <s v="う蝕"/>
    <n v="4656040"/>
    <x v="0"/>
    <n v="2440468"/>
  </r>
  <r>
    <s v="2022_女_45～49"/>
    <x v="8"/>
    <x v="3"/>
    <x v="10"/>
    <x v="0"/>
    <x v="56"/>
    <s v="8843836"/>
    <s v="う蝕"/>
    <n v="4656040"/>
    <x v="1"/>
    <n v="0.52415099526636366"/>
  </r>
  <r>
    <s v="2022_男女計_45～49"/>
    <x v="8"/>
    <x v="1"/>
    <x v="10"/>
    <x v="0"/>
    <x v="56"/>
    <s v="8843836"/>
    <s v="う蝕"/>
    <n v="9464385"/>
    <x v="0"/>
    <n v="4464971"/>
  </r>
  <r>
    <s v="2022_男女計_45～49"/>
    <x v="8"/>
    <x v="1"/>
    <x v="10"/>
    <x v="0"/>
    <x v="56"/>
    <s v="8843836"/>
    <s v="う蝕"/>
    <n v="9464385"/>
    <x v="1"/>
    <n v="0.47176557166683308"/>
  </r>
  <r>
    <s v="2022_男_50～54"/>
    <x v="8"/>
    <x v="2"/>
    <x v="11"/>
    <x v="0"/>
    <x v="56"/>
    <s v="8843836"/>
    <s v="う蝕"/>
    <n v="4827997"/>
    <x v="0"/>
    <n v="2050764"/>
  </r>
  <r>
    <s v="2022_男_50～54"/>
    <x v="8"/>
    <x v="2"/>
    <x v="11"/>
    <x v="0"/>
    <x v="56"/>
    <s v="8843836"/>
    <s v="う蝕"/>
    <n v="4827997"/>
    <x v="1"/>
    <n v="0.42476496982081802"/>
  </r>
  <r>
    <s v="2022_女_50～54"/>
    <x v="8"/>
    <x v="3"/>
    <x v="11"/>
    <x v="0"/>
    <x v="56"/>
    <s v="8843836"/>
    <s v="う蝕"/>
    <n v="4720154"/>
    <x v="0"/>
    <n v="2431543"/>
  </r>
  <r>
    <s v="2022_女_50～54"/>
    <x v="8"/>
    <x v="3"/>
    <x v="11"/>
    <x v="0"/>
    <x v="56"/>
    <s v="8843836"/>
    <s v="う蝕"/>
    <n v="4720154"/>
    <x v="1"/>
    <n v="0.51514060770051151"/>
  </r>
  <r>
    <s v="2022_男女計_50～54"/>
    <x v="8"/>
    <x v="1"/>
    <x v="11"/>
    <x v="0"/>
    <x v="56"/>
    <s v="8843836"/>
    <s v="う蝕"/>
    <n v="9548151"/>
    <x v="0"/>
    <n v="4482307"/>
  </r>
  <r>
    <s v="2022_男女計_50～54"/>
    <x v="8"/>
    <x v="1"/>
    <x v="11"/>
    <x v="0"/>
    <x v="56"/>
    <s v="8843836"/>
    <s v="う蝕"/>
    <n v="9548151"/>
    <x v="1"/>
    <n v="0.4694424082736019"/>
  </r>
  <r>
    <s v="2022_男_55～59"/>
    <x v="8"/>
    <x v="2"/>
    <x v="12"/>
    <x v="0"/>
    <x v="56"/>
    <s v="8843836"/>
    <s v="う蝕"/>
    <n v="4085447"/>
    <x v="0"/>
    <n v="1817285"/>
  </r>
  <r>
    <s v="2022_男_55～59"/>
    <x v="8"/>
    <x v="2"/>
    <x v="12"/>
    <x v="0"/>
    <x v="56"/>
    <s v="8843836"/>
    <s v="う蝕"/>
    <n v="4085447"/>
    <x v="1"/>
    <n v="0.44481913484619923"/>
  </r>
  <r>
    <s v="2022_女_55～59"/>
    <x v="8"/>
    <x v="3"/>
    <x v="12"/>
    <x v="0"/>
    <x v="56"/>
    <s v="8843836"/>
    <s v="う蝕"/>
    <n v="4058198"/>
    <x v="0"/>
    <n v="2071543"/>
  </r>
  <r>
    <s v="2022_女_55～59"/>
    <x v="8"/>
    <x v="3"/>
    <x v="12"/>
    <x v="0"/>
    <x v="56"/>
    <s v="8843836"/>
    <s v="う蝕"/>
    <n v="4058198"/>
    <x v="1"/>
    <n v="0.51045882926362884"/>
  </r>
  <r>
    <s v="2022_男女計_55～59"/>
    <x v="8"/>
    <x v="1"/>
    <x v="12"/>
    <x v="0"/>
    <x v="56"/>
    <s v="8843836"/>
    <s v="う蝕"/>
    <n v="8143645"/>
    <x v="0"/>
    <n v="3888828"/>
  </r>
  <r>
    <s v="2022_男女計_55～59"/>
    <x v="8"/>
    <x v="1"/>
    <x v="12"/>
    <x v="0"/>
    <x v="56"/>
    <s v="8843836"/>
    <s v="う蝕"/>
    <n v="8143645"/>
    <x v="1"/>
    <n v="0.47752916537987594"/>
  </r>
  <r>
    <s v="2022_男_60～64"/>
    <x v="8"/>
    <x v="2"/>
    <x v="13"/>
    <x v="0"/>
    <x v="56"/>
    <s v="8843836"/>
    <s v="う蝕"/>
    <n v="3701790"/>
    <x v="0"/>
    <n v="1737955"/>
  </r>
  <r>
    <s v="2022_男_60～64"/>
    <x v="8"/>
    <x v="2"/>
    <x v="13"/>
    <x v="0"/>
    <x v="56"/>
    <s v="8843836"/>
    <s v="う蝕"/>
    <n v="3701790"/>
    <x v="1"/>
    <n v="0.46949043570813037"/>
  </r>
  <r>
    <s v="2022_女_60～64"/>
    <x v="8"/>
    <x v="3"/>
    <x v="13"/>
    <x v="0"/>
    <x v="56"/>
    <s v="8843836"/>
    <s v="う蝕"/>
    <n v="3759265"/>
    <x v="0"/>
    <n v="1959095"/>
  </r>
  <r>
    <s v="2022_女_60～64"/>
    <x v="8"/>
    <x v="3"/>
    <x v="13"/>
    <x v="0"/>
    <x v="56"/>
    <s v="8843836"/>
    <s v="う蝕"/>
    <n v="3759265"/>
    <x v="1"/>
    <n v="0.52113777560241159"/>
  </r>
  <r>
    <s v="2022_男女計_60～64"/>
    <x v="8"/>
    <x v="1"/>
    <x v="13"/>
    <x v="0"/>
    <x v="56"/>
    <s v="8843836"/>
    <s v="う蝕"/>
    <n v="7461055"/>
    <x v="0"/>
    <n v="3697050"/>
  </r>
  <r>
    <s v="2022_男女計_60～64"/>
    <x v="8"/>
    <x v="1"/>
    <x v="13"/>
    <x v="0"/>
    <x v="56"/>
    <s v="8843836"/>
    <s v="う蝕"/>
    <n v="7461055"/>
    <x v="1"/>
    <n v="0.4955130340146266"/>
  </r>
  <r>
    <s v="2022_男_65～69"/>
    <x v="8"/>
    <x v="2"/>
    <x v="14"/>
    <x v="0"/>
    <x v="56"/>
    <s v="8843836"/>
    <s v="う蝕"/>
    <n v="3631126"/>
    <x v="0"/>
    <n v="1752611"/>
  </r>
  <r>
    <s v="2022_男_65～69"/>
    <x v="8"/>
    <x v="2"/>
    <x v="14"/>
    <x v="0"/>
    <x v="56"/>
    <s v="8843836"/>
    <s v="う蝕"/>
    <n v="3631126"/>
    <x v="1"/>
    <n v="0.48266322898186403"/>
  </r>
  <r>
    <s v="2022_女_65～69"/>
    <x v="8"/>
    <x v="3"/>
    <x v="14"/>
    <x v="0"/>
    <x v="56"/>
    <s v="8843836"/>
    <s v="う蝕"/>
    <n v="3814948"/>
    <x v="0"/>
    <n v="1989395"/>
  </r>
  <r>
    <s v="2022_女_65～69"/>
    <x v="8"/>
    <x v="3"/>
    <x v="14"/>
    <x v="0"/>
    <x v="56"/>
    <s v="8843836"/>
    <s v="う蝕"/>
    <n v="3814948"/>
    <x v="1"/>
    <n v="0.52147368719049381"/>
  </r>
  <r>
    <s v="2022_男女計_65～69"/>
    <x v="8"/>
    <x v="1"/>
    <x v="14"/>
    <x v="0"/>
    <x v="56"/>
    <s v="8843836"/>
    <s v="う蝕"/>
    <n v="7446074"/>
    <x v="0"/>
    <n v="3742006"/>
  </r>
  <r>
    <s v="2022_男女計_65～69"/>
    <x v="8"/>
    <x v="1"/>
    <x v="14"/>
    <x v="0"/>
    <x v="56"/>
    <s v="8843836"/>
    <s v="う蝕"/>
    <n v="7446074"/>
    <x v="1"/>
    <n v="0.502547516986804"/>
  </r>
  <r>
    <s v="2022_男_70～74"/>
    <x v="8"/>
    <x v="2"/>
    <x v="15"/>
    <x v="0"/>
    <x v="56"/>
    <s v="8843836"/>
    <s v="う蝕"/>
    <n v="4336773"/>
    <x v="0"/>
    <n v="2127044"/>
  </r>
  <r>
    <s v="2022_男_70～74"/>
    <x v="8"/>
    <x v="2"/>
    <x v="15"/>
    <x v="0"/>
    <x v="56"/>
    <s v="8843836"/>
    <s v="う蝕"/>
    <n v="4336773"/>
    <x v="1"/>
    <n v="0.49046699008686873"/>
  </r>
  <r>
    <s v="2022_女_70～74"/>
    <x v="8"/>
    <x v="3"/>
    <x v="15"/>
    <x v="0"/>
    <x v="56"/>
    <s v="8843836"/>
    <s v="う蝕"/>
    <n v="4841620"/>
    <x v="0"/>
    <n v="2497338"/>
  </r>
  <r>
    <s v="2022_女_70～74"/>
    <x v="8"/>
    <x v="3"/>
    <x v="15"/>
    <x v="0"/>
    <x v="56"/>
    <s v="8843836"/>
    <s v="う蝕"/>
    <n v="4841620"/>
    <x v="1"/>
    <n v="0.51580627971629334"/>
  </r>
  <r>
    <s v="2022_男女計_70～74"/>
    <x v="8"/>
    <x v="1"/>
    <x v="15"/>
    <x v="0"/>
    <x v="56"/>
    <s v="8843836"/>
    <s v="う蝕"/>
    <n v="9178393"/>
    <x v="0"/>
    <n v="4624382"/>
  </r>
  <r>
    <s v="2022_男女計_70～74"/>
    <x v="8"/>
    <x v="1"/>
    <x v="15"/>
    <x v="0"/>
    <x v="56"/>
    <s v="8843836"/>
    <s v="う蝕"/>
    <n v="9178393"/>
    <x v="1"/>
    <n v="0.50383351421103895"/>
  </r>
  <r>
    <s v="2022_男_75～79"/>
    <x v="8"/>
    <x v="2"/>
    <x v="16"/>
    <x v="0"/>
    <x v="56"/>
    <s v="8843836"/>
    <s v="う蝕"/>
    <n v="3191907"/>
    <x v="0"/>
    <n v="1623827"/>
  </r>
  <r>
    <s v="2022_男_75～79"/>
    <x v="8"/>
    <x v="2"/>
    <x v="16"/>
    <x v="0"/>
    <x v="56"/>
    <s v="8843836"/>
    <s v="う蝕"/>
    <n v="3191907"/>
    <x v="1"/>
    <n v="0.5087325539246601"/>
  </r>
  <r>
    <s v="2022_女_75～79"/>
    <x v="8"/>
    <x v="3"/>
    <x v="16"/>
    <x v="0"/>
    <x v="56"/>
    <s v="8843836"/>
    <s v="う蝕"/>
    <n v="3907207"/>
    <x v="0"/>
    <n v="1960702"/>
  </r>
  <r>
    <s v="2022_女_75～79"/>
    <x v="8"/>
    <x v="3"/>
    <x v="16"/>
    <x v="0"/>
    <x v="56"/>
    <s v="8843836"/>
    <s v="う蝕"/>
    <n v="3907207"/>
    <x v="1"/>
    <n v="0.50181677090566223"/>
  </r>
  <r>
    <s v="2022_男女計_75～79"/>
    <x v="8"/>
    <x v="1"/>
    <x v="16"/>
    <x v="0"/>
    <x v="56"/>
    <s v="8843836"/>
    <s v="う蝕"/>
    <n v="7099114"/>
    <x v="0"/>
    <n v="3584529"/>
  </r>
  <r>
    <s v="2022_男女計_75～79"/>
    <x v="8"/>
    <x v="1"/>
    <x v="16"/>
    <x v="0"/>
    <x v="56"/>
    <s v="8843836"/>
    <s v="う蝕"/>
    <n v="7099114"/>
    <x v="1"/>
    <n v="0.50492624854312806"/>
  </r>
  <r>
    <s v="2022_男_80～84"/>
    <x v="8"/>
    <x v="2"/>
    <x v="17"/>
    <x v="0"/>
    <x v="56"/>
    <s v="8843836"/>
    <s v="う蝕"/>
    <n v="2375135"/>
    <x v="0"/>
    <n v="1180266"/>
  </r>
  <r>
    <s v="2022_男_80～84"/>
    <x v="8"/>
    <x v="2"/>
    <x v="17"/>
    <x v="0"/>
    <x v="56"/>
    <s v="8843836"/>
    <s v="う蝕"/>
    <n v="2375135"/>
    <x v="1"/>
    <n v="0.49692585895117541"/>
  </r>
  <r>
    <s v="2022_女_80～84"/>
    <x v="8"/>
    <x v="3"/>
    <x v="17"/>
    <x v="0"/>
    <x v="56"/>
    <s v="8843836"/>
    <s v="う蝕"/>
    <n v="3310601"/>
    <x v="0"/>
    <n v="1426514"/>
  </r>
  <r>
    <s v="2022_女_80～84"/>
    <x v="8"/>
    <x v="3"/>
    <x v="17"/>
    <x v="0"/>
    <x v="56"/>
    <s v="8843836"/>
    <s v="う蝕"/>
    <n v="3310601"/>
    <x v="1"/>
    <n v="0.43089275935094562"/>
  </r>
  <r>
    <s v="2022_男女計_80～84"/>
    <x v="8"/>
    <x v="1"/>
    <x v="17"/>
    <x v="0"/>
    <x v="56"/>
    <s v="8843836"/>
    <s v="う蝕"/>
    <n v="5685736"/>
    <x v="0"/>
    <n v="2606780"/>
  </r>
  <r>
    <s v="2022_男女計_80～84"/>
    <x v="8"/>
    <x v="1"/>
    <x v="17"/>
    <x v="0"/>
    <x v="56"/>
    <s v="8843836"/>
    <s v="う蝕"/>
    <n v="5685736"/>
    <x v="1"/>
    <n v="0.45847714350437657"/>
  </r>
  <r>
    <s v="2022_男_85～89"/>
    <x v="8"/>
    <x v="2"/>
    <x v="18"/>
    <x v="0"/>
    <x v="56"/>
    <s v="8843836"/>
    <s v="う蝕"/>
    <n v="1413673"/>
    <x v="0"/>
    <n v="547416"/>
  </r>
  <r>
    <s v="2022_男_85～89"/>
    <x v="8"/>
    <x v="2"/>
    <x v="18"/>
    <x v="0"/>
    <x v="56"/>
    <s v="8843836"/>
    <s v="う蝕"/>
    <n v="1413673"/>
    <x v="1"/>
    <n v="0.38722957855175844"/>
  </r>
  <r>
    <s v="2022_女_85～89"/>
    <x v="8"/>
    <x v="3"/>
    <x v="18"/>
    <x v="0"/>
    <x v="56"/>
    <s v="8843836"/>
    <s v="う蝕"/>
    <n v="2480888"/>
    <x v="0"/>
    <n v="701208"/>
  </r>
  <r>
    <s v="2022_女_85～89"/>
    <x v="8"/>
    <x v="3"/>
    <x v="18"/>
    <x v="0"/>
    <x v="56"/>
    <s v="8843836"/>
    <s v="う蝕"/>
    <n v="2480888"/>
    <x v="1"/>
    <n v="0.28264395651879487"/>
  </r>
  <r>
    <s v="2022_男女計_85～89"/>
    <x v="8"/>
    <x v="1"/>
    <x v="18"/>
    <x v="0"/>
    <x v="56"/>
    <s v="8843836"/>
    <s v="う蝕"/>
    <n v="3894561"/>
    <x v="0"/>
    <n v="1248624"/>
  </r>
  <r>
    <s v="2022_男女計_85～89"/>
    <x v="8"/>
    <x v="1"/>
    <x v="18"/>
    <x v="0"/>
    <x v="56"/>
    <s v="8843836"/>
    <s v="う蝕"/>
    <n v="3894561"/>
    <x v="1"/>
    <n v="0.32060712362702753"/>
  </r>
  <r>
    <s v="2022_男_90～"/>
    <x v="8"/>
    <x v="2"/>
    <x v="19"/>
    <x v="0"/>
    <x v="56"/>
    <s v="8843836"/>
    <s v="う蝕"/>
    <n v="664768"/>
    <x v="0"/>
    <n v="157595"/>
  </r>
  <r>
    <s v="2022_男_90～"/>
    <x v="8"/>
    <x v="2"/>
    <x v="19"/>
    <x v="0"/>
    <x v="56"/>
    <s v="8843836"/>
    <s v="う蝕"/>
    <n v="664768"/>
    <x v="1"/>
    <n v="0.23706766872051602"/>
  </r>
  <r>
    <s v="2022_女_90～"/>
    <x v="8"/>
    <x v="3"/>
    <x v="19"/>
    <x v="0"/>
    <x v="56"/>
    <s v="8843836"/>
    <s v="う蝕"/>
    <n v="1920301"/>
    <x v="0"/>
    <n v="258331"/>
  </r>
  <r>
    <s v="2022_女_90～"/>
    <x v="8"/>
    <x v="3"/>
    <x v="19"/>
    <x v="0"/>
    <x v="56"/>
    <s v="8843836"/>
    <s v="う蝕"/>
    <n v="1920301"/>
    <x v="1"/>
    <n v="0.1345263060322314"/>
  </r>
  <r>
    <s v="2022_男女計_90～"/>
    <x v="8"/>
    <x v="1"/>
    <x v="19"/>
    <x v="0"/>
    <x v="56"/>
    <s v="8843836"/>
    <s v="う蝕"/>
    <n v="2585069"/>
    <x v="0"/>
    <n v="415926"/>
  </r>
  <r>
    <s v="2022_男女計_90～"/>
    <x v="8"/>
    <x v="1"/>
    <x v="19"/>
    <x v="0"/>
    <x v="56"/>
    <s v="8843836"/>
    <s v="う蝕"/>
    <n v="2585069"/>
    <x v="1"/>
    <n v="0.16089551187995368"/>
  </r>
  <r>
    <s v="2022_男_全年齢"/>
    <x v="8"/>
    <x v="2"/>
    <x v="0"/>
    <x v="0"/>
    <x v="56"/>
    <s v="8843836"/>
    <s v="う蝕"/>
    <n v="61175768"/>
    <x v="0"/>
    <n v="27371704"/>
  </r>
  <r>
    <s v="2022_男_全年齢"/>
    <x v="8"/>
    <x v="2"/>
    <x v="0"/>
    <x v="0"/>
    <x v="56"/>
    <s v="8843836"/>
    <s v="う蝕"/>
    <n v="61175768"/>
    <x v="1"/>
    <n v="0.44742722314495503"/>
  </r>
  <r>
    <s v="2022_女_全年齢"/>
    <x v="8"/>
    <x v="3"/>
    <x v="0"/>
    <x v="0"/>
    <x v="56"/>
    <s v="8843836"/>
    <s v="う蝕"/>
    <n v="64241109"/>
    <x v="0"/>
    <n v="31552819"/>
  </r>
  <r>
    <s v="2022_女_全年齢"/>
    <x v="8"/>
    <x v="3"/>
    <x v="0"/>
    <x v="0"/>
    <x v="56"/>
    <s v="8843836"/>
    <s v="う蝕"/>
    <n v="64241109"/>
    <x v="1"/>
    <n v="0.4911624268503833"/>
  </r>
  <r>
    <s v="2022_男女計_全年齢"/>
    <x v="8"/>
    <x v="1"/>
    <x v="0"/>
    <x v="0"/>
    <x v="56"/>
    <s v="8843836"/>
    <s v="う蝕"/>
    <n v="125416877"/>
    <x v="0"/>
    <n v="58924523"/>
  </r>
  <r>
    <s v="2022_男女計_全年齢"/>
    <x v="8"/>
    <x v="1"/>
    <x v="0"/>
    <x v="0"/>
    <x v="56"/>
    <s v="8843836"/>
    <s v="う蝕"/>
    <n v="125416877"/>
    <x v="1"/>
    <n v="0.46982929578130062"/>
  </r>
  <r>
    <s v="2022_総計"/>
    <x v="8"/>
    <x v="0"/>
    <x v="0"/>
    <x v="0"/>
    <x v="57"/>
    <s v="8843837"/>
    <s v="う蝕第２度単純性歯髄炎"/>
    <n v="125416877"/>
    <x v="0"/>
    <n v="58470"/>
  </r>
  <r>
    <s v="2022_総計"/>
    <x v="8"/>
    <x v="0"/>
    <x v="0"/>
    <x v="0"/>
    <x v="57"/>
    <s v="8843837"/>
    <s v="う蝕第２度単純性歯髄炎"/>
    <n v="125416877"/>
    <x v="1"/>
    <n v="4.6620519820470414E-4"/>
  </r>
  <r>
    <s v="2022_男_00～04"/>
    <x v="8"/>
    <x v="2"/>
    <x v="1"/>
    <x v="0"/>
    <x v="57"/>
    <s v="8843837"/>
    <s v="う蝕第２度単純性歯髄炎"/>
    <n v="2192250"/>
    <x v="0"/>
    <n v="190"/>
  </r>
  <r>
    <s v="2022_男_00～04"/>
    <x v="8"/>
    <x v="2"/>
    <x v="1"/>
    <x v="0"/>
    <x v="57"/>
    <s v="8843837"/>
    <s v="う蝕第２度単純性歯髄炎"/>
    <n v="2192250"/>
    <x v="1"/>
    <n v="8.6668947428441098E-5"/>
  </r>
  <r>
    <s v="2022_女_00～04"/>
    <x v="8"/>
    <x v="3"/>
    <x v="1"/>
    <x v="0"/>
    <x v="57"/>
    <s v="8843837"/>
    <s v="う蝕第２度単純性歯髄炎"/>
    <n v="2087071"/>
    <x v="0"/>
    <n v="209"/>
  </r>
  <r>
    <s v="2022_女_00～04"/>
    <x v="8"/>
    <x v="3"/>
    <x v="1"/>
    <x v="0"/>
    <x v="57"/>
    <s v="8843837"/>
    <s v="う蝕第２度単純性歯髄炎"/>
    <n v="2087071"/>
    <x v="1"/>
    <n v="1.0014034021842094E-4"/>
  </r>
  <r>
    <s v="2022_男女計_00～04"/>
    <x v="8"/>
    <x v="1"/>
    <x v="1"/>
    <x v="0"/>
    <x v="57"/>
    <s v="8843837"/>
    <s v="う蝕第２度単純性歯髄炎"/>
    <n v="4279321"/>
    <x v="0"/>
    <n v="399"/>
  </r>
  <r>
    <s v="2022_男女計_00～04"/>
    <x v="8"/>
    <x v="1"/>
    <x v="1"/>
    <x v="0"/>
    <x v="57"/>
    <s v="8843837"/>
    <s v="う蝕第２度単純性歯髄炎"/>
    <n v="4279321"/>
    <x v="1"/>
    <n v="9.3239090967936274E-5"/>
  </r>
  <r>
    <s v="2022_男_05～09"/>
    <x v="8"/>
    <x v="2"/>
    <x v="2"/>
    <x v="0"/>
    <x v="57"/>
    <s v="8843837"/>
    <s v="う蝕第２度単純性歯髄炎"/>
    <n v="2589182"/>
    <x v="0"/>
    <n v="899"/>
  </r>
  <r>
    <s v="2022_男_05～09"/>
    <x v="8"/>
    <x v="2"/>
    <x v="2"/>
    <x v="0"/>
    <x v="57"/>
    <s v="8843837"/>
    <s v="う蝕第２度単純性歯髄炎"/>
    <n v="2589182"/>
    <x v="1"/>
    <n v="3.4721390771293793E-4"/>
  </r>
  <r>
    <s v="2022_女_05～09"/>
    <x v="8"/>
    <x v="3"/>
    <x v="2"/>
    <x v="0"/>
    <x v="57"/>
    <s v="8843837"/>
    <s v="う蝕第２度単純性歯髄炎"/>
    <n v="2461529"/>
    <x v="0"/>
    <n v="976"/>
  </r>
  <r>
    <s v="2022_女_05～09"/>
    <x v="8"/>
    <x v="3"/>
    <x v="2"/>
    <x v="0"/>
    <x v="57"/>
    <s v="8843837"/>
    <s v="う蝕第２度単純性歯髄炎"/>
    <n v="2461529"/>
    <x v="1"/>
    <n v="3.9650152405273307E-4"/>
  </r>
  <r>
    <s v="2022_男女計_05～09"/>
    <x v="8"/>
    <x v="1"/>
    <x v="2"/>
    <x v="0"/>
    <x v="57"/>
    <s v="8843837"/>
    <s v="う蝕第２度単純性歯髄炎"/>
    <n v="5050711"/>
    <x v="0"/>
    <n v="1875"/>
  </r>
  <r>
    <s v="2022_男女計_05～09"/>
    <x v="8"/>
    <x v="1"/>
    <x v="2"/>
    <x v="0"/>
    <x v="57"/>
    <s v="8843837"/>
    <s v="う蝕第２度単純性歯髄炎"/>
    <n v="5050711"/>
    <x v="1"/>
    <n v="3.7123486178480613E-4"/>
  </r>
  <r>
    <s v="2022_男_10～14"/>
    <x v="8"/>
    <x v="2"/>
    <x v="3"/>
    <x v="0"/>
    <x v="57"/>
    <s v="8843837"/>
    <s v="う蝕第２度単純性歯髄炎"/>
    <n v="2769436"/>
    <x v="0"/>
    <n v="628"/>
  </r>
  <r>
    <s v="2022_男_10～14"/>
    <x v="8"/>
    <x v="2"/>
    <x v="3"/>
    <x v="0"/>
    <x v="57"/>
    <s v="8843837"/>
    <s v="う蝕第２度単純性歯髄炎"/>
    <n v="2769436"/>
    <x v="1"/>
    <n v="2.2676097227016621E-4"/>
  </r>
  <r>
    <s v="2022_女_10～14"/>
    <x v="8"/>
    <x v="3"/>
    <x v="3"/>
    <x v="0"/>
    <x v="57"/>
    <s v="8843837"/>
    <s v="う蝕第２度単純性歯髄炎"/>
    <n v="2632354"/>
    <x v="0"/>
    <n v="646"/>
  </r>
  <r>
    <s v="2022_女_10～14"/>
    <x v="8"/>
    <x v="3"/>
    <x v="3"/>
    <x v="0"/>
    <x v="57"/>
    <s v="8843837"/>
    <s v="う蝕第２度単純性歯髄炎"/>
    <n v="2632354"/>
    <x v="1"/>
    <n v="2.4540772251756412E-4"/>
  </r>
  <r>
    <s v="2022_男女計_10～14"/>
    <x v="8"/>
    <x v="1"/>
    <x v="3"/>
    <x v="0"/>
    <x v="57"/>
    <s v="8843837"/>
    <s v="う蝕第２度単純性歯髄炎"/>
    <n v="5401790"/>
    <x v="0"/>
    <n v="1274"/>
  </r>
  <r>
    <s v="2022_男女計_10～14"/>
    <x v="8"/>
    <x v="1"/>
    <x v="3"/>
    <x v="0"/>
    <x v="57"/>
    <s v="8843837"/>
    <s v="う蝕第２度単純性歯髄炎"/>
    <n v="5401790"/>
    <x v="1"/>
    <n v="2.3584774676542404E-4"/>
  </r>
  <r>
    <s v="2022_男_15～19"/>
    <x v="8"/>
    <x v="2"/>
    <x v="4"/>
    <x v="0"/>
    <x v="57"/>
    <s v="8843837"/>
    <s v="う蝕第２度単純性歯髄炎"/>
    <n v="2863895"/>
    <x v="0"/>
    <n v="778"/>
  </r>
  <r>
    <s v="2022_男_15～19"/>
    <x v="8"/>
    <x v="2"/>
    <x v="4"/>
    <x v="0"/>
    <x v="57"/>
    <s v="8843837"/>
    <s v="う蝕第２度単純性歯髄炎"/>
    <n v="2863895"/>
    <x v="1"/>
    <n v="2.716580042215235E-4"/>
  </r>
  <r>
    <s v="2022_女_15～19"/>
    <x v="8"/>
    <x v="3"/>
    <x v="4"/>
    <x v="0"/>
    <x v="57"/>
    <s v="8843837"/>
    <s v="う蝕第２度単純性歯髄炎"/>
    <n v="2724879"/>
    <x v="0"/>
    <n v="878"/>
  </r>
  <r>
    <s v="2022_女_15～19"/>
    <x v="8"/>
    <x v="3"/>
    <x v="4"/>
    <x v="0"/>
    <x v="57"/>
    <s v="8843837"/>
    <s v="う蝕第２度単純性歯髄炎"/>
    <n v="2724879"/>
    <x v="1"/>
    <n v="3.2221614244155427E-4"/>
  </r>
  <r>
    <s v="2022_男女計_15～19"/>
    <x v="8"/>
    <x v="1"/>
    <x v="4"/>
    <x v="0"/>
    <x v="57"/>
    <s v="8843837"/>
    <s v="う蝕第２度単純性歯髄炎"/>
    <n v="5588774"/>
    <x v="0"/>
    <n v="1656"/>
  </r>
  <r>
    <s v="2022_男女計_15～19"/>
    <x v="8"/>
    <x v="1"/>
    <x v="4"/>
    <x v="0"/>
    <x v="57"/>
    <s v="8843837"/>
    <s v="う蝕第２度単純性歯髄炎"/>
    <n v="5588774"/>
    <x v="1"/>
    <n v="2.9630827798726516E-4"/>
  </r>
  <r>
    <s v="2022_男_20～24"/>
    <x v="8"/>
    <x v="2"/>
    <x v="5"/>
    <x v="0"/>
    <x v="57"/>
    <s v="8843837"/>
    <s v="う蝕第２度単純性歯髄炎"/>
    <n v="3242208"/>
    <x v="0"/>
    <n v="1095"/>
  </r>
  <r>
    <s v="2022_男_20～24"/>
    <x v="8"/>
    <x v="2"/>
    <x v="5"/>
    <x v="0"/>
    <x v="57"/>
    <s v="8843837"/>
    <s v="う蝕第２度単純性歯髄炎"/>
    <n v="3242208"/>
    <x v="1"/>
    <n v="3.3773280431113612E-4"/>
  </r>
  <r>
    <s v="2022_女_20～24"/>
    <x v="8"/>
    <x v="3"/>
    <x v="5"/>
    <x v="0"/>
    <x v="57"/>
    <s v="8843837"/>
    <s v="う蝕第２度単純性歯髄炎"/>
    <n v="3068216"/>
    <x v="0"/>
    <n v="1108"/>
  </r>
  <r>
    <s v="2022_女_20～24"/>
    <x v="8"/>
    <x v="3"/>
    <x v="5"/>
    <x v="0"/>
    <x v="57"/>
    <s v="8843837"/>
    <s v="う蝕第２度単純性歯髄炎"/>
    <n v="3068216"/>
    <x v="1"/>
    <n v="3.6112190276043146E-4"/>
  </r>
  <r>
    <s v="2022_男女計_20～24"/>
    <x v="8"/>
    <x v="1"/>
    <x v="5"/>
    <x v="0"/>
    <x v="57"/>
    <s v="8843837"/>
    <s v="う蝕第２度単純性歯髄炎"/>
    <n v="6310424"/>
    <x v="0"/>
    <n v="2203"/>
  </r>
  <r>
    <s v="2022_男女計_20～24"/>
    <x v="8"/>
    <x v="1"/>
    <x v="5"/>
    <x v="0"/>
    <x v="57"/>
    <s v="8843837"/>
    <s v="う蝕第２度単純性歯髄炎"/>
    <n v="6310424"/>
    <x v="1"/>
    <n v="3.4910490959086111E-4"/>
  </r>
  <r>
    <s v="2022_男_25～29"/>
    <x v="8"/>
    <x v="2"/>
    <x v="6"/>
    <x v="0"/>
    <x v="57"/>
    <s v="8843837"/>
    <s v="う蝕第２度単純性歯髄炎"/>
    <n v="3324472"/>
    <x v="0"/>
    <n v="1360"/>
  </r>
  <r>
    <s v="2022_男_25～29"/>
    <x v="8"/>
    <x v="2"/>
    <x v="6"/>
    <x v="0"/>
    <x v="57"/>
    <s v="8843837"/>
    <s v="う蝕第２度単純性歯髄炎"/>
    <n v="3324472"/>
    <x v="1"/>
    <n v="4.090875182585385E-4"/>
  </r>
  <r>
    <s v="2022_女_25～29"/>
    <x v="8"/>
    <x v="3"/>
    <x v="6"/>
    <x v="0"/>
    <x v="57"/>
    <s v="8843837"/>
    <s v="う蝕第２度単純性歯髄炎"/>
    <n v="3124431"/>
    <x v="0"/>
    <n v="1352"/>
  </r>
  <r>
    <s v="2022_女_25～29"/>
    <x v="8"/>
    <x v="3"/>
    <x v="6"/>
    <x v="0"/>
    <x v="57"/>
    <s v="8843837"/>
    <s v="う蝕第２度単純性歯髄炎"/>
    <n v="3124431"/>
    <x v="1"/>
    <n v="4.3271878943718073E-4"/>
  </r>
  <r>
    <s v="2022_男女計_25～29"/>
    <x v="8"/>
    <x v="1"/>
    <x v="6"/>
    <x v="0"/>
    <x v="57"/>
    <s v="8843837"/>
    <s v="う蝕第２度単純性歯髄炎"/>
    <n v="6448903"/>
    <x v="0"/>
    <n v="2712"/>
  </r>
  <r>
    <s v="2022_男女計_25～29"/>
    <x v="8"/>
    <x v="1"/>
    <x v="6"/>
    <x v="0"/>
    <x v="57"/>
    <s v="8843837"/>
    <s v="う蝕第２度単純性歯髄炎"/>
    <n v="6448903"/>
    <x v="1"/>
    <n v="4.205366401076276E-4"/>
  </r>
  <r>
    <s v="2022_男_30～34"/>
    <x v="8"/>
    <x v="2"/>
    <x v="7"/>
    <x v="0"/>
    <x v="57"/>
    <s v="8843837"/>
    <s v="う蝕第２度単純性歯髄炎"/>
    <n v="3347657"/>
    <x v="0"/>
    <n v="1376"/>
  </r>
  <r>
    <s v="2022_男_30～34"/>
    <x v="8"/>
    <x v="2"/>
    <x v="7"/>
    <x v="0"/>
    <x v="57"/>
    <s v="8843837"/>
    <s v="う蝕第２度単純性歯髄炎"/>
    <n v="3347657"/>
    <x v="1"/>
    <n v="4.1103374688625509E-4"/>
  </r>
  <r>
    <s v="2022_女_30～34"/>
    <x v="8"/>
    <x v="3"/>
    <x v="7"/>
    <x v="0"/>
    <x v="57"/>
    <s v="8843837"/>
    <s v="う蝕第２度単純性歯髄炎"/>
    <n v="3166865"/>
    <x v="0"/>
    <n v="1675"/>
  </r>
  <r>
    <s v="2022_女_30～34"/>
    <x v="8"/>
    <x v="3"/>
    <x v="7"/>
    <x v="0"/>
    <x v="57"/>
    <s v="8843837"/>
    <s v="う蝕第２度単純性歯髄炎"/>
    <n v="3166865"/>
    <x v="1"/>
    <n v="5.2891424168696798E-4"/>
  </r>
  <r>
    <s v="2022_男女計_30～34"/>
    <x v="8"/>
    <x v="1"/>
    <x v="7"/>
    <x v="0"/>
    <x v="57"/>
    <s v="8843837"/>
    <s v="う蝕第２度単純性歯髄炎"/>
    <n v="6514522"/>
    <x v="0"/>
    <n v="3051"/>
  </r>
  <r>
    <s v="2022_男女計_30～34"/>
    <x v="8"/>
    <x v="1"/>
    <x v="7"/>
    <x v="0"/>
    <x v="57"/>
    <s v="8843837"/>
    <s v="う蝕第２度単純性歯髄炎"/>
    <n v="6514522"/>
    <x v="1"/>
    <n v="4.6833827562482711E-4"/>
  </r>
  <r>
    <s v="2022_男_35～39"/>
    <x v="8"/>
    <x v="2"/>
    <x v="8"/>
    <x v="0"/>
    <x v="57"/>
    <s v="8843837"/>
    <s v="う蝕第２度単純性歯髄炎"/>
    <n v="3731475"/>
    <x v="0"/>
    <n v="1763"/>
  </r>
  <r>
    <s v="2022_男_35～39"/>
    <x v="8"/>
    <x v="2"/>
    <x v="8"/>
    <x v="0"/>
    <x v="57"/>
    <s v="8843837"/>
    <s v="う蝕第２度単純性歯髄炎"/>
    <n v="3731475"/>
    <x v="1"/>
    <n v="4.7246732190353683E-4"/>
  </r>
  <r>
    <s v="2022_女_35～39"/>
    <x v="8"/>
    <x v="3"/>
    <x v="8"/>
    <x v="0"/>
    <x v="57"/>
    <s v="8843837"/>
    <s v="う蝕第２度単純性歯髄炎"/>
    <n v="3571272"/>
    <x v="0"/>
    <n v="1848"/>
  </r>
  <r>
    <s v="2022_女_35～39"/>
    <x v="8"/>
    <x v="3"/>
    <x v="8"/>
    <x v="0"/>
    <x v="57"/>
    <s v="8843837"/>
    <s v="う蝕第２度単純性歯髄炎"/>
    <n v="3571272"/>
    <x v="1"/>
    <n v="5.1746268556413508E-4"/>
  </r>
  <r>
    <s v="2022_男女計_35～39"/>
    <x v="8"/>
    <x v="1"/>
    <x v="8"/>
    <x v="0"/>
    <x v="57"/>
    <s v="8843837"/>
    <s v="う蝕第２度単純性歯髄炎"/>
    <n v="7302747"/>
    <x v="0"/>
    <n v="3611"/>
  </r>
  <r>
    <s v="2022_男女計_35～39"/>
    <x v="8"/>
    <x v="1"/>
    <x v="8"/>
    <x v="0"/>
    <x v="57"/>
    <s v="8843837"/>
    <s v="う蝕第２度単純性歯髄炎"/>
    <n v="7302747"/>
    <x v="1"/>
    <n v="4.9447146395733004E-4"/>
  </r>
  <r>
    <s v="2022_男_40～44"/>
    <x v="8"/>
    <x v="2"/>
    <x v="9"/>
    <x v="0"/>
    <x v="57"/>
    <s v="8843837"/>
    <s v="う蝕第２度単純性歯髄炎"/>
    <n v="4078212"/>
    <x v="0"/>
    <n v="1869"/>
  </r>
  <r>
    <s v="2022_男_40～44"/>
    <x v="8"/>
    <x v="2"/>
    <x v="9"/>
    <x v="0"/>
    <x v="57"/>
    <s v="8843837"/>
    <s v="う蝕第２度単純性歯髄炎"/>
    <n v="4078212"/>
    <x v="1"/>
    <n v="4.5828907374113951E-4"/>
  </r>
  <r>
    <s v="2022_女_40～44"/>
    <x v="8"/>
    <x v="3"/>
    <x v="9"/>
    <x v="0"/>
    <x v="57"/>
    <s v="8843837"/>
    <s v="う蝕第２度単純性歯髄炎"/>
    <n v="3935243"/>
    <x v="0"/>
    <n v="2246"/>
  </r>
  <r>
    <s v="2022_女_40～44"/>
    <x v="8"/>
    <x v="3"/>
    <x v="9"/>
    <x v="0"/>
    <x v="57"/>
    <s v="8843837"/>
    <s v="う蝕第２度単純性歯髄炎"/>
    <n v="3935243"/>
    <x v="1"/>
    <n v="5.7073985011853146E-4"/>
  </r>
  <r>
    <s v="2022_男女計_40～44"/>
    <x v="8"/>
    <x v="1"/>
    <x v="9"/>
    <x v="0"/>
    <x v="57"/>
    <s v="8843837"/>
    <s v="う蝕第２度単純性歯髄炎"/>
    <n v="8013455"/>
    <x v="0"/>
    <n v="4115"/>
  </r>
  <r>
    <s v="2022_男女計_40～44"/>
    <x v="8"/>
    <x v="1"/>
    <x v="9"/>
    <x v="0"/>
    <x v="57"/>
    <s v="8843837"/>
    <s v="う蝕第２度単純性歯髄炎"/>
    <n v="8013455"/>
    <x v="1"/>
    <n v="5.1351133811820241E-4"/>
  </r>
  <r>
    <s v="2022_男_45～49"/>
    <x v="8"/>
    <x v="2"/>
    <x v="10"/>
    <x v="0"/>
    <x v="57"/>
    <s v="8843837"/>
    <s v="う蝕第２度単純性歯髄炎"/>
    <n v="4808345"/>
    <x v="0"/>
    <n v="2386"/>
  </r>
  <r>
    <s v="2022_男_45～49"/>
    <x v="8"/>
    <x v="2"/>
    <x v="10"/>
    <x v="0"/>
    <x v="57"/>
    <s v="8843837"/>
    <s v="う蝕第２度単純性歯髄炎"/>
    <n v="4808345"/>
    <x v="1"/>
    <n v="4.9622063308685216E-4"/>
  </r>
  <r>
    <s v="2022_女_45～49"/>
    <x v="8"/>
    <x v="3"/>
    <x v="10"/>
    <x v="0"/>
    <x v="57"/>
    <s v="8843837"/>
    <s v="う蝕第２度単純性歯髄炎"/>
    <n v="4656040"/>
    <x v="0"/>
    <n v="2873"/>
  </r>
  <r>
    <s v="2022_女_45～49"/>
    <x v="8"/>
    <x v="3"/>
    <x v="10"/>
    <x v="0"/>
    <x v="57"/>
    <s v="8843837"/>
    <s v="う蝕第２度単純性歯髄炎"/>
    <n v="4656040"/>
    <x v="1"/>
    <n v="6.1704796350546813E-4"/>
  </r>
  <r>
    <s v="2022_男女計_45～49"/>
    <x v="8"/>
    <x v="1"/>
    <x v="10"/>
    <x v="0"/>
    <x v="57"/>
    <s v="8843837"/>
    <s v="う蝕第２度単純性歯髄炎"/>
    <n v="9464385"/>
    <x v="0"/>
    <n v="5259"/>
  </r>
  <r>
    <s v="2022_男女計_45～49"/>
    <x v="8"/>
    <x v="1"/>
    <x v="10"/>
    <x v="0"/>
    <x v="57"/>
    <s v="8843837"/>
    <s v="う蝕第２度単純性歯髄炎"/>
    <n v="9464385"/>
    <x v="1"/>
    <n v="5.5566209531839625E-4"/>
  </r>
  <r>
    <s v="2022_男_50～54"/>
    <x v="8"/>
    <x v="2"/>
    <x v="11"/>
    <x v="0"/>
    <x v="57"/>
    <s v="8843837"/>
    <s v="う蝕第２度単純性歯髄炎"/>
    <n v="4827997"/>
    <x v="0"/>
    <n v="2253"/>
  </r>
  <r>
    <s v="2022_男_50～54"/>
    <x v="8"/>
    <x v="2"/>
    <x v="11"/>
    <x v="0"/>
    <x v="57"/>
    <s v="8843837"/>
    <s v="う蝕第２度単純性歯髄炎"/>
    <n v="4827997"/>
    <x v="1"/>
    <n v="4.6665314829317416E-4"/>
  </r>
  <r>
    <s v="2022_女_50～54"/>
    <x v="8"/>
    <x v="3"/>
    <x v="11"/>
    <x v="0"/>
    <x v="57"/>
    <s v="8843837"/>
    <s v="う蝕第２度単純性歯髄炎"/>
    <n v="4720154"/>
    <x v="0"/>
    <n v="2694"/>
  </r>
  <r>
    <s v="2022_女_50～54"/>
    <x v="8"/>
    <x v="3"/>
    <x v="11"/>
    <x v="0"/>
    <x v="57"/>
    <s v="8843837"/>
    <s v="う蝕第２度単純性歯髄炎"/>
    <n v="4720154"/>
    <x v="1"/>
    <n v="5.7074409012926276E-4"/>
  </r>
  <r>
    <s v="2022_男女計_50～54"/>
    <x v="8"/>
    <x v="1"/>
    <x v="11"/>
    <x v="0"/>
    <x v="57"/>
    <s v="8843837"/>
    <s v="う蝕第２度単純性歯髄炎"/>
    <n v="9548151"/>
    <x v="0"/>
    <n v="4947"/>
  </r>
  <r>
    <s v="2022_男女計_50～54"/>
    <x v="8"/>
    <x v="1"/>
    <x v="11"/>
    <x v="0"/>
    <x v="57"/>
    <s v="8843837"/>
    <s v="う蝕第２度単純性歯髄炎"/>
    <n v="9548151"/>
    <x v="1"/>
    <n v="5.1811078396225613E-4"/>
  </r>
  <r>
    <s v="2022_男_55～59"/>
    <x v="8"/>
    <x v="2"/>
    <x v="12"/>
    <x v="0"/>
    <x v="57"/>
    <s v="8843837"/>
    <s v="う蝕第２度単純性歯髄炎"/>
    <n v="4085447"/>
    <x v="0"/>
    <n v="2025"/>
  </r>
  <r>
    <s v="2022_男_55～59"/>
    <x v="8"/>
    <x v="2"/>
    <x v="12"/>
    <x v="0"/>
    <x v="57"/>
    <s v="8843837"/>
    <s v="う蝕第２度単純性歯髄炎"/>
    <n v="4085447"/>
    <x v="1"/>
    <n v="4.9566179661613525E-4"/>
  </r>
  <r>
    <s v="2022_女_55～59"/>
    <x v="8"/>
    <x v="3"/>
    <x v="12"/>
    <x v="0"/>
    <x v="57"/>
    <s v="8843837"/>
    <s v="う蝕第２度単純性歯髄炎"/>
    <n v="4058198"/>
    <x v="0"/>
    <n v="2127"/>
  </r>
  <r>
    <s v="2022_女_55～59"/>
    <x v="8"/>
    <x v="3"/>
    <x v="12"/>
    <x v="0"/>
    <x v="57"/>
    <s v="8843837"/>
    <s v="う蝕第２度単純性歯髄炎"/>
    <n v="4058198"/>
    <x v="1"/>
    <n v="5.2412425416404034E-4"/>
  </r>
  <r>
    <s v="2022_男女計_55～59"/>
    <x v="8"/>
    <x v="1"/>
    <x v="12"/>
    <x v="0"/>
    <x v="57"/>
    <s v="8843837"/>
    <s v="う蝕第２度単純性歯髄炎"/>
    <n v="8143645"/>
    <x v="0"/>
    <n v="4152"/>
  </r>
  <r>
    <s v="2022_男女計_55～59"/>
    <x v="8"/>
    <x v="1"/>
    <x v="12"/>
    <x v="0"/>
    <x v="57"/>
    <s v="8843837"/>
    <s v="う蝕第２度単純性歯髄炎"/>
    <n v="8143645"/>
    <x v="1"/>
    <n v="5.0984540706280792E-4"/>
  </r>
  <r>
    <s v="2022_男_60～64"/>
    <x v="8"/>
    <x v="2"/>
    <x v="13"/>
    <x v="0"/>
    <x v="57"/>
    <s v="8843837"/>
    <s v="う蝕第２度単純性歯髄炎"/>
    <n v="3701790"/>
    <x v="0"/>
    <n v="1687"/>
  </r>
  <r>
    <s v="2022_男_60～64"/>
    <x v="8"/>
    <x v="2"/>
    <x v="13"/>
    <x v="0"/>
    <x v="57"/>
    <s v="8843837"/>
    <s v="う蝕第２度単純性歯髄炎"/>
    <n v="3701790"/>
    <x v="1"/>
    <n v="4.5572547335208103E-4"/>
  </r>
  <r>
    <s v="2022_女_60～64"/>
    <x v="8"/>
    <x v="3"/>
    <x v="13"/>
    <x v="0"/>
    <x v="57"/>
    <s v="8843837"/>
    <s v="う蝕第２度単純性歯髄炎"/>
    <n v="3759265"/>
    <x v="0"/>
    <n v="1847"/>
  </r>
  <r>
    <s v="2022_女_60～64"/>
    <x v="8"/>
    <x v="3"/>
    <x v="13"/>
    <x v="0"/>
    <x v="57"/>
    <s v="8843837"/>
    <s v="う蝕第２度単純性歯髄炎"/>
    <n v="3759265"/>
    <x v="1"/>
    <n v="4.9131944675355423E-4"/>
  </r>
  <r>
    <s v="2022_男女計_60～64"/>
    <x v="8"/>
    <x v="1"/>
    <x v="13"/>
    <x v="0"/>
    <x v="57"/>
    <s v="8843837"/>
    <s v="う蝕第２度単純性歯髄炎"/>
    <n v="7461055"/>
    <x v="0"/>
    <n v="3534"/>
  </r>
  <r>
    <s v="2022_男女計_60～64"/>
    <x v="8"/>
    <x v="1"/>
    <x v="13"/>
    <x v="0"/>
    <x v="57"/>
    <s v="8843837"/>
    <s v="う蝕第２度単純性歯髄炎"/>
    <n v="7461055"/>
    <x v="1"/>
    <n v="4.7365955618876955E-4"/>
  </r>
  <r>
    <s v="2022_男_65～69"/>
    <x v="8"/>
    <x v="2"/>
    <x v="14"/>
    <x v="0"/>
    <x v="57"/>
    <s v="8843837"/>
    <s v="う蝕第２度単純性歯髄炎"/>
    <n v="3631126"/>
    <x v="0"/>
    <n v="1695"/>
  </r>
  <r>
    <s v="2022_男_65～69"/>
    <x v="8"/>
    <x v="2"/>
    <x v="14"/>
    <x v="0"/>
    <x v="57"/>
    <s v="8843837"/>
    <s v="う蝕第２度単純性歯髄炎"/>
    <n v="3631126"/>
    <x v="1"/>
    <n v="4.6679735156532711E-4"/>
  </r>
  <r>
    <s v="2022_女_65～69"/>
    <x v="8"/>
    <x v="3"/>
    <x v="14"/>
    <x v="0"/>
    <x v="57"/>
    <s v="8843837"/>
    <s v="う蝕第２度単純性歯髄炎"/>
    <n v="3814948"/>
    <x v="0"/>
    <n v="1781"/>
  </r>
  <r>
    <s v="2022_女_65～69"/>
    <x v="8"/>
    <x v="3"/>
    <x v="14"/>
    <x v="0"/>
    <x v="57"/>
    <s v="8843837"/>
    <s v="う蝕第２度単純性歯髄炎"/>
    <n v="3814948"/>
    <x v="1"/>
    <n v="4.6684777879016961E-4"/>
  </r>
  <r>
    <s v="2022_男女計_65～69"/>
    <x v="8"/>
    <x v="1"/>
    <x v="14"/>
    <x v="0"/>
    <x v="57"/>
    <s v="8843837"/>
    <s v="う蝕第２度単純性歯髄炎"/>
    <n v="7446074"/>
    <x v="0"/>
    <n v="3476"/>
  </r>
  <r>
    <s v="2022_男女計_65～69"/>
    <x v="8"/>
    <x v="1"/>
    <x v="14"/>
    <x v="0"/>
    <x v="57"/>
    <s v="8843837"/>
    <s v="う蝕第２度単純性歯髄炎"/>
    <n v="7446074"/>
    <x v="1"/>
    <n v="4.6682318762880952E-4"/>
  </r>
  <r>
    <s v="2022_男_70～74"/>
    <x v="8"/>
    <x v="2"/>
    <x v="15"/>
    <x v="0"/>
    <x v="57"/>
    <s v="8843837"/>
    <s v="う蝕第２度単純性歯髄炎"/>
    <n v="4336773"/>
    <x v="0"/>
    <n v="1960"/>
  </r>
  <r>
    <s v="2022_男_70～74"/>
    <x v="8"/>
    <x v="2"/>
    <x v="15"/>
    <x v="0"/>
    <x v="57"/>
    <s v="8843837"/>
    <s v="う蝕第２度単純性歯髄炎"/>
    <n v="4336773"/>
    <x v="1"/>
    <n v="4.5194894913798807E-4"/>
  </r>
  <r>
    <s v="2022_女_70～74"/>
    <x v="8"/>
    <x v="3"/>
    <x v="15"/>
    <x v="0"/>
    <x v="57"/>
    <s v="8843837"/>
    <s v="う蝕第２度単純性歯髄炎"/>
    <n v="4841620"/>
    <x v="0"/>
    <n v="2068"/>
  </r>
  <r>
    <s v="2022_女_70～74"/>
    <x v="8"/>
    <x v="3"/>
    <x v="15"/>
    <x v="0"/>
    <x v="57"/>
    <s v="8843837"/>
    <s v="う蝕第２度単純性歯髄炎"/>
    <n v="4841620"/>
    <x v="1"/>
    <n v="4.271297623522705E-4"/>
  </r>
  <r>
    <s v="2022_男女計_70～74"/>
    <x v="8"/>
    <x v="1"/>
    <x v="15"/>
    <x v="0"/>
    <x v="57"/>
    <s v="8843837"/>
    <s v="う蝕第２度単純性歯髄炎"/>
    <n v="9178393"/>
    <x v="0"/>
    <n v="4028"/>
  </r>
  <r>
    <s v="2022_男女計_70～74"/>
    <x v="8"/>
    <x v="1"/>
    <x v="15"/>
    <x v="0"/>
    <x v="57"/>
    <s v="8843837"/>
    <s v="う蝕第２度単純性歯髄炎"/>
    <n v="9178393"/>
    <x v="1"/>
    <n v="4.3885678026643664E-4"/>
  </r>
  <r>
    <s v="2022_男_75～79"/>
    <x v="8"/>
    <x v="2"/>
    <x v="16"/>
    <x v="0"/>
    <x v="57"/>
    <s v="8843837"/>
    <s v="う蝕第２度単純性歯髄炎"/>
    <n v="3191907"/>
    <x v="0"/>
    <n v="2327"/>
  </r>
  <r>
    <s v="2022_男_75～79"/>
    <x v="8"/>
    <x v="2"/>
    <x v="16"/>
    <x v="0"/>
    <x v="57"/>
    <s v="8843837"/>
    <s v="う蝕第２度単純性歯髄炎"/>
    <n v="3191907"/>
    <x v="1"/>
    <n v="7.2903126563524567E-4"/>
  </r>
  <r>
    <s v="2022_女_75～79"/>
    <x v="8"/>
    <x v="3"/>
    <x v="16"/>
    <x v="0"/>
    <x v="57"/>
    <s v="8843837"/>
    <s v="う蝕第２度単純性歯髄炎"/>
    <n v="3907207"/>
    <x v="0"/>
    <n v="2618"/>
  </r>
  <r>
    <s v="2022_女_75～79"/>
    <x v="8"/>
    <x v="3"/>
    <x v="16"/>
    <x v="0"/>
    <x v="57"/>
    <s v="8843837"/>
    <s v="う蝕第２度単純性歯髄炎"/>
    <n v="3907207"/>
    <x v="1"/>
    <n v="6.700438446184192E-4"/>
  </r>
  <r>
    <s v="2022_男女計_75～79"/>
    <x v="8"/>
    <x v="1"/>
    <x v="16"/>
    <x v="0"/>
    <x v="57"/>
    <s v="8843837"/>
    <s v="う蝕第２度単純性歯髄炎"/>
    <n v="7099114"/>
    <x v="0"/>
    <n v="4945"/>
  </r>
  <r>
    <s v="2022_男女計_75～79"/>
    <x v="8"/>
    <x v="1"/>
    <x v="16"/>
    <x v="0"/>
    <x v="57"/>
    <s v="8843837"/>
    <s v="う蝕第２度単純性歯髄炎"/>
    <n v="7099114"/>
    <x v="1"/>
    <n v="6.9656579680224887E-4"/>
  </r>
  <r>
    <s v="2022_男_80～84"/>
    <x v="8"/>
    <x v="2"/>
    <x v="17"/>
    <x v="0"/>
    <x v="57"/>
    <s v="8843837"/>
    <s v="う蝕第２度単純性歯髄炎"/>
    <n v="2375135"/>
    <x v="0"/>
    <n v="1973"/>
  </r>
  <r>
    <s v="2022_男_80～84"/>
    <x v="8"/>
    <x v="2"/>
    <x v="17"/>
    <x v="0"/>
    <x v="57"/>
    <s v="8843837"/>
    <s v="う蝕第２度単純性歯髄炎"/>
    <n v="2375135"/>
    <x v="1"/>
    <n v="8.3068962395821714E-4"/>
  </r>
  <r>
    <s v="2022_女_80～84"/>
    <x v="8"/>
    <x v="3"/>
    <x v="17"/>
    <x v="0"/>
    <x v="57"/>
    <s v="8843837"/>
    <s v="う蝕第２度単純性歯髄炎"/>
    <n v="3310601"/>
    <x v="0"/>
    <n v="2216"/>
  </r>
  <r>
    <s v="2022_女_80～84"/>
    <x v="8"/>
    <x v="3"/>
    <x v="17"/>
    <x v="0"/>
    <x v="57"/>
    <s v="8843837"/>
    <s v="う蝕第２度単純性歯髄炎"/>
    <n v="3310601"/>
    <x v="1"/>
    <n v="6.6936486758748643E-4"/>
  </r>
  <r>
    <s v="2022_男女計_80～84"/>
    <x v="8"/>
    <x v="1"/>
    <x v="17"/>
    <x v="0"/>
    <x v="57"/>
    <s v="8843837"/>
    <s v="う蝕第２度単純性歯髄炎"/>
    <n v="5685736"/>
    <x v="0"/>
    <n v="4189"/>
  </r>
  <r>
    <s v="2022_男女計_80～84"/>
    <x v="8"/>
    <x v="1"/>
    <x v="17"/>
    <x v="0"/>
    <x v="57"/>
    <s v="8843837"/>
    <s v="う蝕第２度単純性歯髄炎"/>
    <n v="5685736"/>
    <x v="1"/>
    <n v="7.3675598022841717E-4"/>
  </r>
  <r>
    <s v="2022_男_85～89"/>
    <x v="8"/>
    <x v="2"/>
    <x v="18"/>
    <x v="0"/>
    <x v="57"/>
    <s v="8843837"/>
    <s v="う蝕第２度単純性歯髄炎"/>
    <n v="1413673"/>
    <x v="0"/>
    <n v="937"/>
  </r>
  <r>
    <s v="2022_男_85～89"/>
    <x v="8"/>
    <x v="2"/>
    <x v="18"/>
    <x v="0"/>
    <x v="57"/>
    <s v="8843837"/>
    <s v="う蝕第２度単純性歯髄炎"/>
    <n v="1413673"/>
    <x v="1"/>
    <n v="6.6281240428302723E-4"/>
  </r>
  <r>
    <s v="2022_女_85～89"/>
    <x v="8"/>
    <x v="3"/>
    <x v="18"/>
    <x v="0"/>
    <x v="57"/>
    <s v="8843837"/>
    <s v="う蝕第２度単純性歯髄炎"/>
    <n v="2480888"/>
    <x v="0"/>
    <n v="1209"/>
  </r>
  <r>
    <s v="2022_女_85～89"/>
    <x v="8"/>
    <x v="3"/>
    <x v="18"/>
    <x v="0"/>
    <x v="57"/>
    <s v="8843837"/>
    <s v="う蝕第２度単純性歯髄炎"/>
    <n v="2480888"/>
    <x v="1"/>
    <n v="4.8732550602848657E-4"/>
  </r>
  <r>
    <s v="2022_男女計_85～89"/>
    <x v="8"/>
    <x v="1"/>
    <x v="18"/>
    <x v="0"/>
    <x v="57"/>
    <s v="8843837"/>
    <s v="う蝕第２度単純性歯髄炎"/>
    <n v="3894561"/>
    <x v="0"/>
    <n v="2146"/>
  </r>
  <r>
    <s v="2022_男女計_85～89"/>
    <x v="8"/>
    <x v="1"/>
    <x v="18"/>
    <x v="0"/>
    <x v="57"/>
    <s v="8843837"/>
    <s v="う蝕第２度単純性歯髄炎"/>
    <n v="3894561"/>
    <x v="1"/>
    <n v="5.5102487802861477E-4"/>
  </r>
  <r>
    <s v="2022_男_90～"/>
    <x v="8"/>
    <x v="2"/>
    <x v="19"/>
    <x v="0"/>
    <x v="57"/>
    <s v="8843837"/>
    <s v="う蝕第２度単純性歯髄炎"/>
    <n v="664768"/>
    <x v="0"/>
    <n v="373"/>
  </r>
  <r>
    <s v="2022_男_90～"/>
    <x v="8"/>
    <x v="2"/>
    <x v="19"/>
    <x v="0"/>
    <x v="57"/>
    <s v="8843837"/>
    <s v="う蝕第２度単純性歯髄炎"/>
    <n v="664768"/>
    <x v="1"/>
    <n v="5.6109800712428998E-4"/>
  </r>
  <r>
    <s v="2022_女_90～"/>
    <x v="8"/>
    <x v="3"/>
    <x v="19"/>
    <x v="0"/>
    <x v="57"/>
    <s v="8843837"/>
    <s v="う蝕第２度単純性歯髄炎"/>
    <n v="1920301"/>
    <x v="0"/>
    <n v="525"/>
  </r>
  <r>
    <s v="2022_女_90～"/>
    <x v="8"/>
    <x v="3"/>
    <x v="19"/>
    <x v="0"/>
    <x v="57"/>
    <s v="8843837"/>
    <s v="う蝕第２度単純性歯髄炎"/>
    <n v="1920301"/>
    <x v="1"/>
    <n v="2.7339463969450623E-4"/>
  </r>
  <r>
    <s v="2022_男女計_90～"/>
    <x v="8"/>
    <x v="1"/>
    <x v="19"/>
    <x v="0"/>
    <x v="57"/>
    <s v="8843837"/>
    <s v="う蝕第２度単純性歯髄炎"/>
    <n v="2585069"/>
    <x v="0"/>
    <n v="898"/>
  </r>
  <r>
    <s v="2022_男女計_90～"/>
    <x v="8"/>
    <x v="1"/>
    <x v="19"/>
    <x v="0"/>
    <x v="57"/>
    <s v="8843837"/>
    <s v="う蝕第２度単純性歯髄炎"/>
    <n v="2585069"/>
    <x v="1"/>
    <n v="3.4737950901890822E-4"/>
  </r>
  <r>
    <s v="2022_男_全年齢"/>
    <x v="8"/>
    <x v="2"/>
    <x v="0"/>
    <x v="0"/>
    <x v="57"/>
    <s v="8843837"/>
    <s v="う蝕第２度単純性歯髄炎"/>
    <n v="61175768"/>
    <x v="0"/>
    <n v="27574"/>
  </r>
  <r>
    <s v="2022_男_全年齢"/>
    <x v="8"/>
    <x v="2"/>
    <x v="0"/>
    <x v="0"/>
    <x v="57"/>
    <s v="8843837"/>
    <s v="う蝕第２度単純性歯髄炎"/>
    <n v="61175768"/>
    <x v="1"/>
    <n v="4.5073402266073716E-4"/>
  </r>
  <r>
    <s v="2022_女_全年齢"/>
    <x v="8"/>
    <x v="3"/>
    <x v="0"/>
    <x v="0"/>
    <x v="57"/>
    <s v="8843837"/>
    <s v="う蝕第２度単純性歯髄炎"/>
    <n v="64241109"/>
    <x v="0"/>
    <n v="30896"/>
  </r>
  <r>
    <s v="2022_女_全年齢"/>
    <x v="8"/>
    <x v="3"/>
    <x v="0"/>
    <x v="0"/>
    <x v="57"/>
    <s v="8843837"/>
    <s v="う蝕第２度単純性歯髄炎"/>
    <n v="64241109"/>
    <x v="1"/>
    <n v="4.8093814818794611E-4"/>
  </r>
  <r>
    <s v="2022_男女計_全年齢"/>
    <x v="8"/>
    <x v="1"/>
    <x v="0"/>
    <x v="0"/>
    <x v="57"/>
    <s v="8843837"/>
    <s v="う蝕第２度単純性歯髄炎"/>
    <n v="125416877"/>
    <x v="0"/>
    <n v="58470"/>
  </r>
  <r>
    <s v="2022_男女計_全年齢"/>
    <x v="8"/>
    <x v="1"/>
    <x v="0"/>
    <x v="0"/>
    <x v="57"/>
    <s v="8843837"/>
    <s v="う蝕第２度単純性歯髄炎"/>
    <n v="125416877"/>
    <x v="1"/>
    <n v="4.6620519820470414E-4"/>
  </r>
  <r>
    <s v="2022_総計"/>
    <x v="8"/>
    <x v="0"/>
    <x v="0"/>
    <x v="0"/>
    <x v="58"/>
    <s v="8843838"/>
    <s v="う蝕第３度急性化膿性歯髄炎"/>
    <n v="125416877"/>
    <x v="0"/>
    <n v="1331566"/>
  </r>
  <r>
    <s v="2022_総計"/>
    <x v="8"/>
    <x v="0"/>
    <x v="0"/>
    <x v="0"/>
    <x v="58"/>
    <s v="8843838"/>
    <s v="う蝕第３度急性化膿性歯髄炎"/>
    <n v="125416877"/>
    <x v="1"/>
    <n v="1.0617119735807168E-2"/>
  </r>
  <r>
    <s v="2022_男_00～04"/>
    <x v="8"/>
    <x v="2"/>
    <x v="1"/>
    <x v="0"/>
    <x v="58"/>
    <s v="8843838"/>
    <s v="う蝕第３度急性化膿性歯髄炎"/>
    <n v="2192250"/>
    <x v="0"/>
    <n v="2812"/>
  </r>
  <r>
    <s v="2022_男_00～04"/>
    <x v="8"/>
    <x v="2"/>
    <x v="1"/>
    <x v="0"/>
    <x v="58"/>
    <s v="8843838"/>
    <s v="う蝕第３度急性化膿性歯髄炎"/>
    <n v="2192250"/>
    <x v="1"/>
    <n v="1.2827004219409283E-3"/>
  </r>
  <r>
    <s v="2022_女_00～04"/>
    <x v="8"/>
    <x v="3"/>
    <x v="1"/>
    <x v="0"/>
    <x v="58"/>
    <s v="8843838"/>
    <s v="う蝕第３度急性化膿性歯髄炎"/>
    <n v="2087071"/>
    <x v="0"/>
    <n v="2011"/>
  </r>
  <r>
    <s v="2022_女_00～04"/>
    <x v="8"/>
    <x v="3"/>
    <x v="1"/>
    <x v="0"/>
    <x v="58"/>
    <s v="8843838"/>
    <s v="う蝕第３度急性化膿性歯髄炎"/>
    <n v="2087071"/>
    <x v="1"/>
    <n v="9.6355131186241392E-4"/>
  </r>
  <r>
    <s v="2022_男女計_00～04"/>
    <x v="8"/>
    <x v="1"/>
    <x v="1"/>
    <x v="0"/>
    <x v="58"/>
    <s v="8843838"/>
    <s v="う蝕第３度急性化膿性歯髄炎"/>
    <n v="4279321"/>
    <x v="0"/>
    <n v="4823"/>
  </r>
  <r>
    <s v="2022_男女計_00～04"/>
    <x v="8"/>
    <x v="1"/>
    <x v="1"/>
    <x v="0"/>
    <x v="58"/>
    <s v="8843838"/>
    <s v="う蝕第３度急性化膿性歯髄炎"/>
    <n v="4279321"/>
    <x v="1"/>
    <n v="1.1270479592440017E-3"/>
  </r>
  <r>
    <s v="2022_男_05～09"/>
    <x v="8"/>
    <x v="2"/>
    <x v="2"/>
    <x v="0"/>
    <x v="58"/>
    <s v="8843838"/>
    <s v="う蝕第３度急性化膿性歯髄炎"/>
    <n v="2589182"/>
    <x v="0"/>
    <n v="22296"/>
  </r>
  <r>
    <s v="2022_男_05～09"/>
    <x v="8"/>
    <x v="2"/>
    <x v="2"/>
    <x v="0"/>
    <x v="58"/>
    <s v="8843838"/>
    <s v="う蝕第３度急性化膿性歯髄炎"/>
    <n v="2589182"/>
    <x v="1"/>
    <n v="8.611213889174265E-3"/>
  </r>
  <r>
    <s v="2022_女_05～09"/>
    <x v="8"/>
    <x v="3"/>
    <x v="2"/>
    <x v="0"/>
    <x v="58"/>
    <s v="8843838"/>
    <s v="う蝕第３度急性化膿性歯髄炎"/>
    <n v="2461529"/>
    <x v="0"/>
    <n v="17917"/>
  </r>
  <r>
    <s v="2022_女_05～09"/>
    <x v="8"/>
    <x v="3"/>
    <x v="2"/>
    <x v="0"/>
    <x v="58"/>
    <s v="8843838"/>
    <s v="う蝕第３度急性化膿性歯髄炎"/>
    <n v="2461529"/>
    <x v="1"/>
    <n v="7.2788092279229702E-3"/>
  </r>
  <r>
    <s v="2022_男女計_05～09"/>
    <x v="8"/>
    <x v="1"/>
    <x v="2"/>
    <x v="0"/>
    <x v="58"/>
    <s v="8843838"/>
    <s v="う蝕第３度急性化膿性歯髄炎"/>
    <n v="5050711"/>
    <x v="0"/>
    <n v="40213"/>
  </r>
  <r>
    <s v="2022_男女計_05～09"/>
    <x v="8"/>
    <x v="1"/>
    <x v="2"/>
    <x v="0"/>
    <x v="58"/>
    <s v="8843838"/>
    <s v="う蝕第３度急性化膿性歯髄炎"/>
    <n v="5050711"/>
    <x v="1"/>
    <n v="7.961849331707951E-3"/>
  </r>
  <r>
    <s v="2022_男_10～14"/>
    <x v="8"/>
    <x v="2"/>
    <x v="3"/>
    <x v="0"/>
    <x v="58"/>
    <s v="8843838"/>
    <s v="う蝕第３度急性化膿性歯髄炎"/>
    <n v="2769436"/>
    <x v="0"/>
    <n v="8938"/>
  </r>
  <r>
    <s v="2022_男_10～14"/>
    <x v="8"/>
    <x v="2"/>
    <x v="3"/>
    <x v="0"/>
    <x v="58"/>
    <s v="8843838"/>
    <s v="う蝕第３度急性化膿性歯髄炎"/>
    <n v="2769436"/>
    <x v="1"/>
    <n v="3.2273719269916329E-3"/>
  </r>
  <r>
    <s v="2022_女_10～14"/>
    <x v="8"/>
    <x v="3"/>
    <x v="3"/>
    <x v="0"/>
    <x v="58"/>
    <s v="8843838"/>
    <s v="う蝕第３度急性化膿性歯髄炎"/>
    <n v="2632354"/>
    <x v="0"/>
    <n v="8346"/>
  </r>
  <r>
    <s v="2022_女_10～14"/>
    <x v="8"/>
    <x v="3"/>
    <x v="3"/>
    <x v="0"/>
    <x v="58"/>
    <s v="8843838"/>
    <s v="う蝕第３度急性化膿性歯髄炎"/>
    <n v="2632354"/>
    <x v="1"/>
    <n v="3.1705462107300157E-3"/>
  </r>
  <r>
    <s v="2022_男女計_10～14"/>
    <x v="8"/>
    <x v="1"/>
    <x v="3"/>
    <x v="0"/>
    <x v="58"/>
    <s v="8843838"/>
    <s v="う蝕第３度急性化膿性歯髄炎"/>
    <n v="5401790"/>
    <x v="0"/>
    <n v="17284"/>
  </r>
  <r>
    <s v="2022_男女計_10～14"/>
    <x v="8"/>
    <x v="1"/>
    <x v="3"/>
    <x v="0"/>
    <x v="58"/>
    <s v="8843838"/>
    <s v="う蝕第３度急性化膿性歯髄炎"/>
    <n v="5401790"/>
    <x v="1"/>
    <n v="3.1996801060389241E-3"/>
  </r>
  <r>
    <s v="2022_男_15～19"/>
    <x v="8"/>
    <x v="2"/>
    <x v="4"/>
    <x v="0"/>
    <x v="58"/>
    <s v="8843838"/>
    <s v="う蝕第３度急性化膿性歯髄炎"/>
    <n v="2863895"/>
    <x v="0"/>
    <n v="19298"/>
  </r>
  <r>
    <s v="2022_男_15～19"/>
    <x v="8"/>
    <x v="2"/>
    <x v="4"/>
    <x v="0"/>
    <x v="58"/>
    <s v="8843838"/>
    <s v="う蝕第３度急性化膿性歯髄炎"/>
    <n v="2863895"/>
    <x v="1"/>
    <n v="6.7383755340192295E-3"/>
  </r>
  <r>
    <s v="2022_女_15～19"/>
    <x v="8"/>
    <x v="3"/>
    <x v="4"/>
    <x v="0"/>
    <x v="58"/>
    <s v="8843838"/>
    <s v="う蝕第３度急性化膿性歯髄炎"/>
    <n v="2724879"/>
    <x v="0"/>
    <n v="17509"/>
  </r>
  <r>
    <s v="2022_女_15～19"/>
    <x v="8"/>
    <x v="3"/>
    <x v="4"/>
    <x v="0"/>
    <x v="58"/>
    <s v="8843838"/>
    <s v="う蝕第３度急性化膿性歯髄炎"/>
    <n v="2724879"/>
    <x v="1"/>
    <n v="6.4256064214227495E-3"/>
  </r>
  <r>
    <s v="2022_男女計_15～19"/>
    <x v="8"/>
    <x v="1"/>
    <x v="4"/>
    <x v="0"/>
    <x v="58"/>
    <s v="8843838"/>
    <s v="う蝕第３度急性化膿性歯髄炎"/>
    <n v="5588774"/>
    <x v="0"/>
    <n v="36807"/>
  </r>
  <r>
    <s v="2022_男女計_15～19"/>
    <x v="8"/>
    <x v="1"/>
    <x v="4"/>
    <x v="0"/>
    <x v="58"/>
    <s v="8843838"/>
    <s v="う蝕第３度急性化膿性歯髄炎"/>
    <n v="5588774"/>
    <x v="1"/>
    <n v="6.5858809105539071E-3"/>
  </r>
  <r>
    <s v="2022_男_20～24"/>
    <x v="8"/>
    <x v="2"/>
    <x v="5"/>
    <x v="0"/>
    <x v="58"/>
    <s v="8843838"/>
    <s v="う蝕第３度急性化膿性歯髄炎"/>
    <n v="3242208"/>
    <x v="0"/>
    <n v="32612"/>
  </r>
  <r>
    <s v="2022_男_20～24"/>
    <x v="8"/>
    <x v="2"/>
    <x v="5"/>
    <x v="0"/>
    <x v="58"/>
    <s v="8843838"/>
    <s v="う蝕第３度急性化膿性歯髄炎"/>
    <n v="3242208"/>
    <x v="1"/>
    <n v="1.0058577364561434E-2"/>
  </r>
  <r>
    <s v="2022_女_20～24"/>
    <x v="8"/>
    <x v="3"/>
    <x v="5"/>
    <x v="0"/>
    <x v="58"/>
    <s v="8843838"/>
    <s v="う蝕第３度急性化膿性歯髄炎"/>
    <n v="3068216"/>
    <x v="0"/>
    <n v="29253"/>
  </r>
  <r>
    <s v="2022_女_20～24"/>
    <x v="8"/>
    <x v="3"/>
    <x v="5"/>
    <x v="0"/>
    <x v="58"/>
    <s v="8843838"/>
    <s v="う蝕第３度急性化膿性歯髄炎"/>
    <n v="3068216"/>
    <x v="1"/>
    <n v="9.534204893006229E-3"/>
  </r>
  <r>
    <s v="2022_男女計_20～24"/>
    <x v="8"/>
    <x v="1"/>
    <x v="5"/>
    <x v="0"/>
    <x v="58"/>
    <s v="8843838"/>
    <s v="う蝕第３度急性化膿性歯髄炎"/>
    <n v="6310424"/>
    <x v="0"/>
    <n v="61865"/>
  </r>
  <r>
    <s v="2022_男女計_20～24"/>
    <x v="8"/>
    <x v="1"/>
    <x v="5"/>
    <x v="0"/>
    <x v="58"/>
    <s v="8843838"/>
    <s v="う蝕第３度急性化膿性歯髄炎"/>
    <n v="6310424"/>
    <x v="1"/>
    <n v="9.8036201687873911E-3"/>
  </r>
  <r>
    <s v="2022_男_25～29"/>
    <x v="8"/>
    <x v="2"/>
    <x v="6"/>
    <x v="0"/>
    <x v="58"/>
    <s v="8843838"/>
    <s v="う蝕第３度急性化膿性歯髄炎"/>
    <n v="3324472"/>
    <x v="0"/>
    <n v="42441"/>
  </r>
  <r>
    <s v="2022_男_25～29"/>
    <x v="8"/>
    <x v="2"/>
    <x v="6"/>
    <x v="0"/>
    <x v="58"/>
    <s v="8843838"/>
    <s v="う蝕第３度急性化膿性歯髄炎"/>
    <n v="3324472"/>
    <x v="1"/>
    <n v="1.2766237766478407E-2"/>
  </r>
  <r>
    <s v="2022_女_25～29"/>
    <x v="8"/>
    <x v="3"/>
    <x v="6"/>
    <x v="0"/>
    <x v="58"/>
    <s v="8843838"/>
    <s v="う蝕第３度急性化膿性歯髄炎"/>
    <n v="3124431"/>
    <x v="0"/>
    <n v="34169"/>
  </r>
  <r>
    <s v="2022_女_25～29"/>
    <x v="8"/>
    <x v="3"/>
    <x v="6"/>
    <x v="0"/>
    <x v="58"/>
    <s v="8843838"/>
    <s v="う蝕第３度急性化膿性歯髄炎"/>
    <n v="3124431"/>
    <x v="1"/>
    <n v="1.0936071239851353E-2"/>
  </r>
  <r>
    <s v="2022_男女計_25～29"/>
    <x v="8"/>
    <x v="1"/>
    <x v="6"/>
    <x v="0"/>
    <x v="58"/>
    <s v="8843838"/>
    <s v="う蝕第３度急性化膿性歯髄炎"/>
    <n v="6448903"/>
    <x v="0"/>
    <n v="76610"/>
  </r>
  <r>
    <s v="2022_男女計_25～29"/>
    <x v="8"/>
    <x v="1"/>
    <x v="6"/>
    <x v="0"/>
    <x v="58"/>
    <s v="8843838"/>
    <s v="う蝕第３度急性化膿性歯髄炎"/>
    <n v="6448903"/>
    <x v="1"/>
    <n v="1.1879539822509349E-2"/>
  </r>
  <r>
    <s v="2022_男_30～34"/>
    <x v="8"/>
    <x v="2"/>
    <x v="7"/>
    <x v="0"/>
    <x v="58"/>
    <s v="8843838"/>
    <s v="う蝕第３度急性化膿性歯髄炎"/>
    <n v="3347657"/>
    <x v="0"/>
    <n v="44054"/>
  </r>
  <r>
    <s v="2022_男_30～34"/>
    <x v="8"/>
    <x v="2"/>
    <x v="7"/>
    <x v="0"/>
    <x v="58"/>
    <s v="8843838"/>
    <s v="う蝕第３度急性化膿性歯髄炎"/>
    <n v="3347657"/>
    <x v="1"/>
    <n v="1.3159651660848169E-2"/>
  </r>
  <r>
    <s v="2022_女_30～34"/>
    <x v="8"/>
    <x v="3"/>
    <x v="7"/>
    <x v="0"/>
    <x v="58"/>
    <s v="8843838"/>
    <s v="う蝕第３度急性化膿性歯髄炎"/>
    <n v="3166865"/>
    <x v="0"/>
    <n v="35543"/>
  </r>
  <r>
    <s v="2022_女_30～34"/>
    <x v="8"/>
    <x v="3"/>
    <x v="7"/>
    <x v="0"/>
    <x v="58"/>
    <s v="8843838"/>
    <s v="う蝕第３度急性化膿性歯髄炎"/>
    <n v="3166865"/>
    <x v="1"/>
    <n v="1.1223402323749196E-2"/>
  </r>
  <r>
    <s v="2022_男女計_30～34"/>
    <x v="8"/>
    <x v="1"/>
    <x v="7"/>
    <x v="0"/>
    <x v="58"/>
    <s v="8843838"/>
    <s v="う蝕第３度急性化膿性歯髄炎"/>
    <n v="6514522"/>
    <x v="0"/>
    <n v="79597"/>
  </r>
  <r>
    <s v="2022_男女計_30～34"/>
    <x v="8"/>
    <x v="1"/>
    <x v="7"/>
    <x v="0"/>
    <x v="58"/>
    <s v="8843838"/>
    <s v="う蝕第３度急性化膿性歯髄炎"/>
    <n v="6514522"/>
    <x v="1"/>
    <n v="1.2218394534549119E-2"/>
  </r>
  <r>
    <s v="2022_男_35～39"/>
    <x v="8"/>
    <x v="2"/>
    <x v="8"/>
    <x v="0"/>
    <x v="58"/>
    <s v="8843838"/>
    <s v="う蝕第３度急性化膿性歯髄炎"/>
    <n v="3731475"/>
    <x v="0"/>
    <n v="49638"/>
  </r>
  <r>
    <s v="2022_男_35～39"/>
    <x v="8"/>
    <x v="2"/>
    <x v="8"/>
    <x v="0"/>
    <x v="58"/>
    <s v="8843838"/>
    <s v="う蝕第３度急性化膿性歯髄炎"/>
    <n v="3731475"/>
    <x v="1"/>
    <n v="1.3302514421240931E-2"/>
  </r>
  <r>
    <s v="2022_女_35～39"/>
    <x v="8"/>
    <x v="3"/>
    <x v="8"/>
    <x v="0"/>
    <x v="58"/>
    <s v="8843838"/>
    <s v="う蝕第３度急性化膿性歯髄炎"/>
    <n v="3571272"/>
    <x v="0"/>
    <n v="44279"/>
  </r>
  <r>
    <s v="2022_女_35～39"/>
    <x v="8"/>
    <x v="3"/>
    <x v="8"/>
    <x v="0"/>
    <x v="58"/>
    <s v="8843838"/>
    <s v="う蝕第３度急性化膿性歯髄炎"/>
    <n v="3571272"/>
    <x v="1"/>
    <n v="1.2398663557410356E-2"/>
  </r>
  <r>
    <s v="2022_男女計_35～39"/>
    <x v="8"/>
    <x v="1"/>
    <x v="8"/>
    <x v="0"/>
    <x v="58"/>
    <s v="8843838"/>
    <s v="う蝕第３度急性化膿性歯髄炎"/>
    <n v="7302747"/>
    <x v="0"/>
    <n v="93917"/>
  </r>
  <r>
    <s v="2022_男女計_35～39"/>
    <x v="8"/>
    <x v="1"/>
    <x v="8"/>
    <x v="0"/>
    <x v="58"/>
    <s v="8843838"/>
    <s v="う蝕第３度急性化膿性歯髄炎"/>
    <n v="7302747"/>
    <x v="1"/>
    <n v="1.2860503040842028E-2"/>
  </r>
  <r>
    <s v="2022_男_40～44"/>
    <x v="8"/>
    <x v="2"/>
    <x v="9"/>
    <x v="0"/>
    <x v="58"/>
    <s v="8843838"/>
    <s v="う蝕第３度急性化膿性歯髄炎"/>
    <n v="4078212"/>
    <x v="0"/>
    <n v="55307"/>
  </r>
  <r>
    <s v="2022_男_40～44"/>
    <x v="8"/>
    <x v="2"/>
    <x v="9"/>
    <x v="0"/>
    <x v="58"/>
    <s v="8843838"/>
    <s v="う蝕第３度急性化膿性歯髄炎"/>
    <n v="4078212"/>
    <x v="1"/>
    <n v="1.3561580418085181E-2"/>
  </r>
  <r>
    <s v="2022_女_40～44"/>
    <x v="8"/>
    <x v="3"/>
    <x v="9"/>
    <x v="0"/>
    <x v="58"/>
    <s v="8843838"/>
    <s v="う蝕第３度急性化膿性歯髄炎"/>
    <n v="3935243"/>
    <x v="0"/>
    <n v="51711"/>
  </r>
  <r>
    <s v="2022_女_40～44"/>
    <x v="8"/>
    <x v="3"/>
    <x v="9"/>
    <x v="0"/>
    <x v="58"/>
    <s v="8843838"/>
    <s v="う蝕第３度急性化膿性歯髄炎"/>
    <n v="3935243"/>
    <x v="1"/>
    <n v="1.3140484590151104E-2"/>
  </r>
  <r>
    <s v="2022_男女計_40～44"/>
    <x v="8"/>
    <x v="1"/>
    <x v="9"/>
    <x v="0"/>
    <x v="58"/>
    <s v="8843838"/>
    <s v="う蝕第３度急性化膿性歯髄炎"/>
    <n v="8013455"/>
    <x v="0"/>
    <n v="107018"/>
  </r>
  <r>
    <s v="2022_男女計_40～44"/>
    <x v="8"/>
    <x v="1"/>
    <x v="9"/>
    <x v="0"/>
    <x v="58"/>
    <s v="8843838"/>
    <s v="う蝕第３度急性化膿性歯髄炎"/>
    <n v="8013455"/>
    <x v="1"/>
    <n v="1.3354788914394603E-2"/>
  </r>
  <r>
    <s v="2022_男_45～49"/>
    <x v="8"/>
    <x v="2"/>
    <x v="10"/>
    <x v="0"/>
    <x v="58"/>
    <s v="8843838"/>
    <s v="う蝕第３度急性化膿性歯髄炎"/>
    <n v="4808345"/>
    <x v="0"/>
    <n v="66881"/>
  </r>
  <r>
    <s v="2022_男_45～49"/>
    <x v="8"/>
    <x v="2"/>
    <x v="10"/>
    <x v="0"/>
    <x v="58"/>
    <s v="8843838"/>
    <s v="う蝕第３度急性化膿性歯髄炎"/>
    <n v="4808345"/>
    <x v="1"/>
    <n v="1.3909359665331834E-2"/>
  </r>
  <r>
    <s v="2022_女_45～49"/>
    <x v="8"/>
    <x v="3"/>
    <x v="10"/>
    <x v="0"/>
    <x v="58"/>
    <s v="8843838"/>
    <s v="う蝕第３度急性化膿性歯髄炎"/>
    <n v="4656040"/>
    <x v="0"/>
    <n v="64236"/>
  </r>
  <r>
    <s v="2022_女_45～49"/>
    <x v="8"/>
    <x v="3"/>
    <x v="10"/>
    <x v="0"/>
    <x v="58"/>
    <s v="8843838"/>
    <s v="う蝕第３度急性化膿性歯髄炎"/>
    <n v="4656040"/>
    <x v="1"/>
    <n v="1.3796273227893232E-2"/>
  </r>
  <r>
    <s v="2022_男女計_45～49"/>
    <x v="8"/>
    <x v="1"/>
    <x v="10"/>
    <x v="0"/>
    <x v="58"/>
    <s v="8843838"/>
    <s v="う蝕第３度急性化膿性歯髄炎"/>
    <n v="9464385"/>
    <x v="0"/>
    <n v="131117"/>
  </r>
  <r>
    <s v="2022_男女計_45～49"/>
    <x v="8"/>
    <x v="1"/>
    <x v="10"/>
    <x v="0"/>
    <x v="58"/>
    <s v="8843838"/>
    <s v="う蝕第３度急性化膿性歯髄炎"/>
    <n v="9464385"/>
    <x v="1"/>
    <n v="1.385372636468191E-2"/>
  </r>
  <r>
    <s v="2022_男_50～54"/>
    <x v="8"/>
    <x v="2"/>
    <x v="11"/>
    <x v="0"/>
    <x v="58"/>
    <s v="8843838"/>
    <s v="う蝕第３度急性化膿性歯髄炎"/>
    <n v="4827997"/>
    <x v="0"/>
    <n v="65447"/>
  </r>
  <r>
    <s v="2022_男_50～54"/>
    <x v="8"/>
    <x v="2"/>
    <x v="11"/>
    <x v="0"/>
    <x v="58"/>
    <s v="8843838"/>
    <s v="う蝕第３度急性化膿性歯髄炎"/>
    <n v="4827997"/>
    <x v="1"/>
    <n v="1.3555725076051206E-2"/>
  </r>
  <r>
    <s v="2022_女_50～54"/>
    <x v="8"/>
    <x v="3"/>
    <x v="11"/>
    <x v="0"/>
    <x v="58"/>
    <s v="8843838"/>
    <s v="う蝕第３度急性化膿性歯髄炎"/>
    <n v="4720154"/>
    <x v="0"/>
    <n v="60143"/>
  </r>
  <r>
    <s v="2022_女_50～54"/>
    <x v="8"/>
    <x v="3"/>
    <x v="11"/>
    <x v="0"/>
    <x v="58"/>
    <s v="8843838"/>
    <s v="う蝕第３度急性化膿性歯髄炎"/>
    <n v="4720154"/>
    <x v="1"/>
    <n v="1.2741745290513827E-2"/>
  </r>
  <r>
    <s v="2022_男女計_50～54"/>
    <x v="8"/>
    <x v="1"/>
    <x v="11"/>
    <x v="0"/>
    <x v="58"/>
    <s v="8843838"/>
    <s v="う蝕第３度急性化膿性歯髄炎"/>
    <n v="9548151"/>
    <x v="0"/>
    <n v="125590"/>
  </r>
  <r>
    <s v="2022_男女計_50～54"/>
    <x v="8"/>
    <x v="1"/>
    <x v="11"/>
    <x v="0"/>
    <x v="58"/>
    <s v="8843838"/>
    <s v="う蝕第３度急性化膿性歯髄炎"/>
    <n v="9548151"/>
    <x v="1"/>
    <n v="1.3153331990664999E-2"/>
  </r>
  <r>
    <s v="2022_男_55～59"/>
    <x v="8"/>
    <x v="2"/>
    <x v="12"/>
    <x v="0"/>
    <x v="58"/>
    <s v="8843838"/>
    <s v="う蝕第３度急性化膿性歯髄炎"/>
    <n v="4085447"/>
    <x v="0"/>
    <n v="52254"/>
  </r>
  <r>
    <s v="2022_男_55～59"/>
    <x v="8"/>
    <x v="2"/>
    <x v="12"/>
    <x v="0"/>
    <x v="58"/>
    <s v="8843838"/>
    <s v="う蝕第３度急性化膿性歯髄炎"/>
    <n v="4085447"/>
    <x v="1"/>
    <n v="1.2790277294014584E-2"/>
  </r>
  <r>
    <s v="2022_女_55～59"/>
    <x v="8"/>
    <x v="3"/>
    <x v="12"/>
    <x v="0"/>
    <x v="58"/>
    <s v="8843838"/>
    <s v="う蝕第３度急性化膿性歯髄炎"/>
    <n v="4058198"/>
    <x v="0"/>
    <n v="46372"/>
  </r>
  <r>
    <s v="2022_女_55～59"/>
    <x v="8"/>
    <x v="3"/>
    <x v="12"/>
    <x v="0"/>
    <x v="58"/>
    <s v="8843838"/>
    <s v="う蝕第３度急性化膿性歯髄炎"/>
    <n v="4058198"/>
    <x v="1"/>
    <n v="1.142674655105542E-2"/>
  </r>
  <r>
    <s v="2022_男女計_55～59"/>
    <x v="8"/>
    <x v="1"/>
    <x v="12"/>
    <x v="0"/>
    <x v="58"/>
    <s v="8843838"/>
    <s v="う蝕第３度急性化膿性歯髄炎"/>
    <n v="8143645"/>
    <x v="0"/>
    <n v="98626"/>
  </r>
  <r>
    <s v="2022_男女計_55～59"/>
    <x v="8"/>
    <x v="1"/>
    <x v="12"/>
    <x v="0"/>
    <x v="58"/>
    <s v="8843838"/>
    <s v="う蝕第３度急性化膿性歯髄炎"/>
    <n v="8143645"/>
    <x v="1"/>
    <n v="1.21107931399269E-2"/>
  </r>
  <r>
    <s v="2022_男_60～64"/>
    <x v="8"/>
    <x v="2"/>
    <x v="13"/>
    <x v="0"/>
    <x v="58"/>
    <s v="8843838"/>
    <s v="う蝕第３度急性化膿性歯髄炎"/>
    <n v="3701790"/>
    <x v="0"/>
    <n v="47599"/>
  </r>
  <r>
    <s v="2022_男_60～64"/>
    <x v="8"/>
    <x v="2"/>
    <x v="13"/>
    <x v="0"/>
    <x v="58"/>
    <s v="8843838"/>
    <s v="う蝕第３度急性化膿性歯髄炎"/>
    <n v="3701790"/>
    <x v="1"/>
    <n v="1.2858373921805397E-2"/>
  </r>
  <r>
    <s v="2022_女_60～64"/>
    <x v="8"/>
    <x v="3"/>
    <x v="13"/>
    <x v="0"/>
    <x v="58"/>
    <s v="8843838"/>
    <s v="う蝕第３度急性化膿性歯髄炎"/>
    <n v="3759265"/>
    <x v="0"/>
    <n v="39059"/>
  </r>
  <r>
    <s v="2022_女_60～64"/>
    <x v="8"/>
    <x v="3"/>
    <x v="13"/>
    <x v="0"/>
    <x v="58"/>
    <s v="8843838"/>
    <s v="う蝕第３度急性化膿性歯髄炎"/>
    <n v="3759265"/>
    <x v="1"/>
    <n v="1.0390062951135395E-2"/>
  </r>
  <r>
    <s v="2022_男女計_60～64"/>
    <x v="8"/>
    <x v="1"/>
    <x v="13"/>
    <x v="0"/>
    <x v="58"/>
    <s v="8843838"/>
    <s v="う蝕第３度急性化膿性歯髄炎"/>
    <n v="7461055"/>
    <x v="0"/>
    <n v="86658"/>
  </r>
  <r>
    <s v="2022_男女計_60～64"/>
    <x v="8"/>
    <x v="1"/>
    <x v="13"/>
    <x v="0"/>
    <x v="58"/>
    <s v="8843838"/>
    <s v="う蝕第３度急性化膿性歯髄炎"/>
    <n v="7461055"/>
    <x v="1"/>
    <n v="1.161471132433684E-2"/>
  </r>
  <r>
    <s v="2022_男_65～69"/>
    <x v="8"/>
    <x v="2"/>
    <x v="14"/>
    <x v="0"/>
    <x v="58"/>
    <s v="8843838"/>
    <s v="う蝕第３度急性化膿性歯髄炎"/>
    <n v="3631126"/>
    <x v="0"/>
    <n v="46534"/>
  </r>
  <r>
    <s v="2022_男_65～69"/>
    <x v="8"/>
    <x v="2"/>
    <x v="14"/>
    <x v="0"/>
    <x v="58"/>
    <s v="8843838"/>
    <s v="う蝕第３度急性化膿性歯髄炎"/>
    <n v="3631126"/>
    <x v="1"/>
    <n v="1.2815308529640667E-2"/>
  </r>
  <r>
    <s v="2022_女_65～69"/>
    <x v="8"/>
    <x v="3"/>
    <x v="14"/>
    <x v="0"/>
    <x v="58"/>
    <s v="8843838"/>
    <s v="う蝕第３度急性化膿性歯髄炎"/>
    <n v="3814948"/>
    <x v="0"/>
    <n v="37451"/>
  </r>
  <r>
    <s v="2022_女_65～69"/>
    <x v="8"/>
    <x v="3"/>
    <x v="14"/>
    <x v="0"/>
    <x v="58"/>
    <s v="8843838"/>
    <s v="う蝕第３度急性化膿性歯髄炎"/>
    <n v="3814948"/>
    <x v="1"/>
    <n v="9.8169096931334313E-3"/>
  </r>
  <r>
    <s v="2022_男女計_65～69"/>
    <x v="8"/>
    <x v="1"/>
    <x v="14"/>
    <x v="0"/>
    <x v="58"/>
    <s v="8843838"/>
    <s v="う蝕第３度急性化膿性歯髄炎"/>
    <n v="7446074"/>
    <x v="0"/>
    <n v="83985"/>
  </r>
  <r>
    <s v="2022_男女計_65～69"/>
    <x v="8"/>
    <x v="1"/>
    <x v="14"/>
    <x v="0"/>
    <x v="58"/>
    <s v="8843838"/>
    <s v="う蝕第３度急性化膿性歯髄炎"/>
    <n v="7446074"/>
    <x v="1"/>
    <n v="1.1279098220082153E-2"/>
  </r>
  <r>
    <s v="2022_男_70～74"/>
    <x v="8"/>
    <x v="2"/>
    <x v="15"/>
    <x v="0"/>
    <x v="58"/>
    <s v="8843838"/>
    <s v="う蝕第３度急性化膿性歯髄炎"/>
    <n v="4336773"/>
    <x v="0"/>
    <n v="56844"/>
  </r>
  <r>
    <s v="2022_男_70～74"/>
    <x v="8"/>
    <x v="2"/>
    <x v="15"/>
    <x v="0"/>
    <x v="58"/>
    <s v="8843838"/>
    <s v="う蝕第３度急性化膿性歯髄炎"/>
    <n v="4336773"/>
    <x v="1"/>
    <n v="1.3107441869795814E-2"/>
  </r>
  <r>
    <s v="2022_女_70～74"/>
    <x v="8"/>
    <x v="3"/>
    <x v="15"/>
    <x v="0"/>
    <x v="58"/>
    <s v="8843838"/>
    <s v="う蝕第３度急性化膿性歯髄炎"/>
    <n v="4841620"/>
    <x v="0"/>
    <n v="47265"/>
  </r>
  <r>
    <s v="2022_女_70～74"/>
    <x v="8"/>
    <x v="3"/>
    <x v="15"/>
    <x v="0"/>
    <x v="58"/>
    <s v="8843838"/>
    <s v="う蝕第３度急性化膿性歯髄炎"/>
    <n v="4841620"/>
    <x v="1"/>
    <n v="9.7622283450580598E-3"/>
  </r>
  <r>
    <s v="2022_男女計_70～74"/>
    <x v="8"/>
    <x v="1"/>
    <x v="15"/>
    <x v="0"/>
    <x v="58"/>
    <s v="8843838"/>
    <s v="う蝕第３度急性化膿性歯髄炎"/>
    <n v="9178393"/>
    <x v="0"/>
    <n v="104109"/>
  </r>
  <r>
    <s v="2022_男女計_70～74"/>
    <x v="8"/>
    <x v="1"/>
    <x v="15"/>
    <x v="0"/>
    <x v="58"/>
    <s v="8843838"/>
    <s v="う蝕第３度急性化膿性歯髄炎"/>
    <n v="9178393"/>
    <x v="1"/>
    <n v="1.1342835287179357E-2"/>
  </r>
  <r>
    <s v="2022_男_75～79"/>
    <x v="8"/>
    <x v="2"/>
    <x v="16"/>
    <x v="0"/>
    <x v="58"/>
    <s v="8843838"/>
    <s v="う蝕第３度急性化膿性歯髄炎"/>
    <n v="3191907"/>
    <x v="0"/>
    <n v="45023"/>
  </r>
  <r>
    <s v="2022_男_75～79"/>
    <x v="8"/>
    <x v="2"/>
    <x v="16"/>
    <x v="0"/>
    <x v="58"/>
    <s v="8843838"/>
    <s v="う蝕第３度急性化膿性歯髄炎"/>
    <n v="3191907"/>
    <x v="1"/>
    <n v="1.4105360839147256E-2"/>
  </r>
  <r>
    <s v="2022_女_75～79"/>
    <x v="8"/>
    <x v="3"/>
    <x v="16"/>
    <x v="0"/>
    <x v="58"/>
    <s v="8843838"/>
    <s v="う蝕第３度急性化膿性歯髄炎"/>
    <n v="3907207"/>
    <x v="0"/>
    <n v="37402"/>
  </r>
  <r>
    <s v="2022_女_75～79"/>
    <x v="8"/>
    <x v="3"/>
    <x v="16"/>
    <x v="0"/>
    <x v="58"/>
    <s v="8843838"/>
    <s v="う蝕第３度急性化膿性歯髄炎"/>
    <n v="3907207"/>
    <x v="1"/>
    <n v="9.5725667977150947E-3"/>
  </r>
  <r>
    <s v="2022_男女計_75～79"/>
    <x v="8"/>
    <x v="1"/>
    <x v="16"/>
    <x v="0"/>
    <x v="58"/>
    <s v="8843838"/>
    <s v="う蝕第３度急性化膿性歯髄炎"/>
    <n v="7099114"/>
    <x v="0"/>
    <n v="82425"/>
  </r>
  <r>
    <s v="2022_男女計_75～79"/>
    <x v="8"/>
    <x v="1"/>
    <x v="16"/>
    <x v="0"/>
    <x v="58"/>
    <s v="8843838"/>
    <s v="う蝕第３度急性化膿性歯髄炎"/>
    <n v="7099114"/>
    <x v="1"/>
    <n v="1.1610603802108262E-2"/>
  </r>
  <r>
    <s v="2022_男_80～84"/>
    <x v="8"/>
    <x v="2"/>
    <x v="17"/>
    <x v="0"/>
    <x v="58"/>
    <s v="8843838"/>
    <s v="う蝕第３度急性化膿性歯髄炎"/>
    <n v="2375135"/>
    <x v="0"/>
    <n v="33856"/>
  </r>
  <r>
    <s v="2022_男_80～84"/>
    <x v="8"/>
    <x v="2"/>
    <x v="17"/>
    <x v="0"/>
    <x v="58"/>
    <s v="8843838"/>
    <s v="う蝕第３度急性化膿性歯髄炎"/>
    <n v="2375135"/>
    <x v="1"/>
    <n v="1.4254347647607399E-2"/>
  </r>
  <r>
    <s v="2022_女_80～84"/>
    <x v="8"/>
    <x v="3"/>
    <x v="17"/>
    <x v="0"/>
    <x v="58"/>
    <s v="8843838"/>
    <s v="う蝕第３度急性化膿性歯髄炎"/>
    <n v="3310601"/>
    <x v="0"/>
    <n v="28513"/>
  </r>
  <r>
    <s v="2022_女_80～84"/>
    <x v="8"/>
    <x v="3"/>
    <x v="17"/>
    <x v="0"/>
    <x v="58"/>
    <s v="8843838"/>
    <s v="う蝕第３度急性化膿性歯髄炎"/>
    <n v="3310601"/>
    <x v="1"/>
    <n v="8.6126355909395304E-3"/>
  </r>
  <r>
    <s v="2022_男女計_80～84"/>
    <x v="8"/>
    <x v="1"/>
    <x v="17"/>
    <x v="0"/>
    <x v="58"/>
    <s v="8843838"/>
    <s v="う蝕第３度急性化膿性歯髄炎"/>
    <n v="5685736"/>
    <x v="0"/>
    <n v="62369"/>
  </r>
  <r>
    <s v="2022_男女計_80～84"/>
    <x v="8"/>
    <x v="1"/>
    <x v="17"/>
    <x v="0"/>
    <x v="58"/>
    <s v="8843838"/>
    <s v="う蝕第３度急性化膿性歯髄炎"/>
    <n v="5685736"/>
    <x v="1"/>
    <n v="1.0969380217442386E-2"/>
  </r>
  <r>
    <s v="2022_男_85～89"/>
    <x v="8"/>
    <x v="2"/>
    <x v="18"/>
    <x v="0"/>
    <x v="58"/>
    <s v="8843838"/>
    <s v="う蝕第３度急性化膿性歯髄炎"/>
    <n v="1413673"/>
    <x v="0"/>
    <n v="16134"/>
  </r>
  <r>
    <s v="2022_男_85～89"/>
    <x v="8"/>
    <x v="2"/>
    <x v="18"/>
    <x v="0"/>
    <x v="58"/>
    <s v="8843838"/>
    <s v="う蝕第３度急性化膿性歯髄炎"/>
    <n v="1413673"/>
    <x v="1"/>
    <n v="1.1412823191784804E-2"/>
  </r>
  <r>
    <s v="2022_女_85～89"/>
    <x v="8"/>
    <x v="3"/>
    <x v="18"/>
    <x v="0"/>
    <x v="58"/>
    <s v="8843838"/>
    <s v="う蝕第３度急性化膿性歯髄炎"/>
    <n v="2480888"/>
    <x v="0"/>
    <n v="13828"/>
  </r>
  <r>
    <s v="2022_女_85～89"/>
    <x v="8"/>
    <x v="3"/>
    <x v="18"/>
    <x v="0"/>
    <x v="58"/>
    <s v="8843838"/>
    <s v="う蝕第３度急性化膿性歯髄炎"/>
    <n v="2480888"/>
    <x v="1"/>
    <n v="5.5738106677931448E-3"/>
  </r>
  <r>
    <s v="2022_男女計_85～89"/>
    <x v="8"/>
    <x v="1"/>
    <x v="18"/>
    <x v="0"/>
    <x v="58"/>
    <s v="8843838"/>
    <s v="う蝕第３度急性化膿性歯髄炎"/>
    <n v="3894561"/>
    <x v="0"/>
    <n v="29962"/>
  </r>
  <r>
    <s v="2022_男女計_85～89"/>
    <x v="8"/>
    <x v="1"/>
    <x v="18"/>
    <x v="0"/>
    <x v="58"/>
    <s v="8843838"/>
    <s v="う蝕第３度急性化膿性歯髄炎"/>
    <n v="3894561"/>
    <x v="1"/>
    <n v="7.6932932877415454E-3"/>
  </r>
  <r>
    <s v="2022_男_90～"/>
    <x v="8"/>
    <x v="2"/>
    <x v="19"/>
    <x v="0"/>
    <x v="58"/>
    <s v="8843838"/>
    <s v="う蝕第３度急性化膿性歯髄炎"/>
    <n v="664768"/>
    <x v="0"/>
    <n v="4058"/>
  </r>
  <r>
    <s v="2022_男_90～"/>
    <x v="8"/>
    <x v="2"/>
    <x v="19"/>
    <x v="0"/>
    <x v="58"/>
    <s v="8843838"/>
    <s v="う蝕第３度急性化膿性歯髄炎"/>
    <n v="664768"/>
    <x v="1"/>
    <n v="6.1043852893039379E-3"/>
  </r>
  <r>
    <s v="2022_女_90～"/>
    <x v="8"/>
    <x v="3"/>
    <x v="19"/>
    <x v="0"/>
    <x v="58"/>
    <s v="8843838"/>
    <s v="う蝕第３度急性化膿性歯髄炎"/>
    <n v="1920301"/>
    <x v="0"/>
    <n v="4533"/>
  </r>
  <r>
    <s v="2022_女_90～"/>
    <x v="8"/>
    <x v="3"/>
    <x v="19"/>
    <x v="0"/>
    <x v="58"/>
    <s v="8843838"/>
    <s v="う蝕第３度急性化膿性歯髄炎"/>
    <n v="1920301"/>
    <x v="1"/>
    <n v="2.3605674318765654E-3"/>
  </r>
  <r>
    <s v="2022_男女計_90～"/>
    <x v="8"/>
    <x v="1"/>
    <x v="19"/>
    <x v="0"/>
    <x v="58"/>
    <s v="8843838"/>
    <s v="う蝕第３度急性化膿性歯髄炎"/>
    <n v="2585069"/>
    <x v="0"/>
    <n v="8591"/>
  </r>
  <r>
    <s v="2022_男女計_90～"/>
    <x v="8"/>
    <x v="1"/>
    <x v="19"/>
    <x v="0"/>
    <x v="58"/>
    <s v="8843838"/>
    <s v="う蝕第３度急性化膿性歯髄炎"/>
    <n v="2585069"/>
    <x v="1"/>
    <n v="3.3233155478635192E-3"/>
  </r>
  <r>
    <s v="2022_男_全年齢"/>
    <x v="8"/>
    <x v="2"/>
    <x v="0"/>
    <x v="0"/>
    <x v="58"/>
    <s v="8843838"/>
    <s v="う蝕第３度急性化膿性歯髄炎"/>
    <n v="61175768"/>
    <x v="0"/>
    <n v="712026"/>
  </r>
  <r>
    <s v="2022_男_全年齢"/>
    <x v="8"/>
    <x v="2"/>
    <x v="0"/>
    <x v="0"/>
    <x v="58"/>
    <s v="8843838"/>
    <s v="う蝕第３度急性化膿性歯髄炎"/>
    <n v="61175768"/>
    <x v="1"/>
    <n v="1.1639020208132083E-2"/>
  </r>
  <r>
    <s v="2022_女_全年齢"/>
    <x v="8"/>
    <x v="3"/>
    <x v="0"/>
    <x v="0"/>
    <x v="58"/>
    <s v="8843838"/>
    <s v="う蝕第３度急性化膿性歯髄炎"/>
    <n v="64241109"/>
    <x v="0"/>
    <n v="619540"/>
  </r>
  <r>
    <s v="2022_女_全年齢"/>
    <x v="8"/>
    <x v="3"/>
    <x v="0"/>
    <x v="0"/>
    <x v="58"/>
    <s v="8843838"/>
    <s v="う蝕第３度急性化膿性歯髄炎"/>
    <n v="64241109"/>
    <x v="1"/>
    <n v="9.6439804611716771E-3"/>
  </r>
  <r>
    <s v="2022_男女計_全年齢"/>
    <x v="8"/>
    <x v="1"/>
    <x v="0"/>
    <x v="0"/>
    <x v="58"/>
    <s v="8843838"/>
    <s v="う蝕第３度急性化膿性歯髄炎"/>
    <n v="125416877"/>
    <x v="0"/>
    <n v="1331566"/>
  </r>
  <r>
    <s v="2022_男女計_全年齢"/>
    <x v="8"/>
    <x v="1"/>
    <x v="0"/>
    <x v="0"/>
    <x v="58"/>
    <s v="8843838"/>
    <s v="う蝕第３度急性化膿性歯髄炎"/>
    <n v="125416877"/>
    <x v="1"/>
    <n v="1.0617119735807168E-2"/>
  </r>
  <r>
    <s v="2022_総計"/>
    <x v="8"/>
    <x v="0"/>
    <x v="0"/>
    <x v="0"/>
    <x v="59"/>
    <s v="8843839"/>
    <s v="う蝕第３度急性単純性根尖性歯周炎"/>
    <n v="125416877"/>
    <x v="0"/>
    <n v="8809"/>
  </r>
  <r>
    <s v="2022_総計"/>
    <x v="8"/>
    <x v="0"/>
    <x v="0"/>
    <x v="0"/>
    <x v="59"/>
    <s v="8843839"/>
    <s v="う蝕第３度急性単純性根尖性歯周炎"/>
    <n v="125416877"/>
    <x v="1"/>
    <n v="7.0237755960069078E-5"/>
  </r>
  <r>
    <s v="2022_男_05～09"/>
    <x v="8"/>
    <x v="2"/>
    <x v="2"/>
    <x v="0"/>
    <x v="59"/>
    <s v="8843839"/>
    <s v="う蝕第３度急性単純性根尖性歯周炎"/>
    <n v="2589182"/>
    <x v="0"/>
    <n v="216"/>
  </r>
  <r>
    <s v="2022_男_05～09"/>
    <x v="8"/>
    <x v="2"/>
    <x v="2"/>
    <x v="0"/>
    <x v="59"/>
    <s v="8843839"/>
    <s v="う蝕第３度急性単純性根尖性歯周炎"/>
    <n v="2589182"/>
    <x v="1"/>
    <n v="8.3424031219126344E-5"/>
  </r>
  <r>
    <s v="2022_女_05～09"/>
    <x v="8"/>
    <x v="3"/>
    <x v="2"/>
    <x v="0"/>
    <x v="59"/>
    <s v="8843839"/>
    <s v="う蝕第３度急性単純性根尖性歯周炎"/>
    <n v="2461529"/>
    <x v="0"/>
    <n v="169"/>
  </r>
  <r>
    <s v="2022_女_05～09"/>
    <x v="8"/>
    <x v="3"/>
    <x v="2"/>
    <x v="0"/>
    <x v="59"/>
    <s v="8843839"/>
    <s v="う蝕第３度急性単純性根尖性歯周炎"/>
    <n v="2461529"/>
    <x v="1"/>
    <n v="6.8656513898475302E-5"/>
  </r>
  <r>
    <s v="2022_男女計_05～09"/>
    <x v="8"/>
    <x v="1"/>
    <x v="2"/>
    <x v="0"/>
    <x v="59"/>
    <s v="8843839"/>
    <s v="う蝕第３度急性単純性根尖性歯周炎"/>
    <n v="5050711"/>
    <x v="0"/>
    <n v="385"/>
  </r>
  <r>
    <s v="2022_男女計_05～09"/>
    <x v="8"/>
    <x v="1"/>
    <x v="2"/>
    <x v="0"/>
    <x v="59"/>
    <s v="8843839"/>
    <s v="う蝕第３度急性単純性根尖性歯周炎"/>
    <n v="5050711"/>
    <x v="1"/>
    <n v="7.6226891619813529E-5"/>
  </r>
  <r>
    <s v="2022_男_10～14"/>
    <x v="8"/>
    <x v="2"/>
    <x v="3"/>
    <x v="0"/>
    <x v="59"/>
    <s v="8843839"/>
    <s v="う蝕第３度急性単純性根尖性歯周炎"/>
    <n v="2769436"/>
    <x v="0"/>
    <n v="119"/>
  </r>
  <r>
    <s v="2022_男_10～14"/>
    <x v="8"/>
    <x v="2"/>
    <x v="3"/>
    <x v="0"/>
    <x v="59"/>
    <s v="8843839"/>
    <s v="う蝕第３度急性単純性根尖性歯周炎"/>
    <n v="2769436"/>
    <x v="1"/>
    <n v="4.2969037739092004E-5"/>
  </r>
  <r>
    <s v="2022_女_10～14"/>
    <x v="8"/>
    <x v="3"/>
    <x v="3"/>
    <x v="0"/>
    <x v="59"/>
    <s v="8843839"/>
    <s v="う蝕第３度急性単純性根尖性歯周炎"/>
    <n v="2632354"/>
    <x v="0"/>
    <n v="77"/>
  </r>
  <r>
    <s v="2022_女_10～14"/>
    <x v="8"/>
    <x v="3"/>
    <x v="3"/>
    <x v="0"/>
    <x v="59"/>
    <s v="8843839"/>
    <s v="う蝕第３度急性単純性根尖性歯周炎"/>
    <n v="2632354"/>
    <x v="1"/>
    <n v="2.9251384882124518E-5"/>
  </r>
  <r>
    <s v="2022_男女計_10～14"/>
    <x v="8"/>
    <x v="1"/>
    <x v="3"/>
    <x v="0"/>
    <x v="59"/>
    <s v="8843839"/>
    <s v="う蝕第３度急性単純性根尖性歯周炎"/>
    <n v="5401790"/>
    <x v="0"/>
    <n v="196"/>
  </r>
  <r>
    <s v="2022_男女計_10～14"/>
    <x v="8"/>
    <x v="1"/>
    <x v="3"/>
    <x v="0"/>
    <x v="59"/>
    <s v="8843839"/>
    <s v="う蝕第３度急性単純性根尖性歯周炎"/>
    <n v="5401790"/>
    <x v="1"/>
    <n v="3.6284268733142164E-5"/>
  </r>
  <r>
    <s v="2022_男_15～19"/>
    <x v="8"/>
    <x v="2"/>
    <x v="4"/>
    <x v="0"/>
    <x v="59"/>
    <s v="8843839"/>
    <s v="う蝕第３度急性単純性根尖性歯周炎"/>
    <n v="2863895"/>
    <x v="0"/>
    <n v="54"/>
  </r>
  <r>
    <s v="2022_男_15～19"/>
    <x v="8"/>
    <x v="2"/>
    <x v="4"/>
    <x v="0"/>
    <x v="59"/>
    <s v="8843839"/>
    <s v="う蝕第３度急性単純性根尖性歯周炎"/>
    <n v="2863895"/>
    <x v="1"/>
    <n v="1.8855439881699572E-5"/>
  </r>
  <r>
    <s v="2022_女_15～19"/>
    <x v="8"/>
    <x v="3"/>
    <x v="4"/>
    <x v="0"/>
    <x v="59"/>
    <s v="8843839"/>
    <s v="う蝕第３度急性単純性根尖性歯周炎"/>
    <n v="2724879"/>
    <x v="0"/>
    <n v="40"/>
  </r>
  <r>
    <s v="2022_女_15～19"/>
    <x v="8"/>
    <x v="3"/>
    <x v="4"/>
    <x v="0"/>
    <x v="59"/>
    <s v="8843839"/>
    <s v="う蝕第３度急性単純性根尖性歯周炎"/>
    <n v="2724879"/>
    <x v="1"/>
    <n v="1.4679550908499056E-5"/>
  </r>
  <r>
    <s v="2022_男女計_15～19"/>
    <x v="8"/>
    <x v="1"/>
    <x v="4"/>
    <x v="0"/>
    <x v="59"/>
    <s v="8843839"/>
    <s v="う蝕第３度急性単純性根尖性歯周炎"/>
    <n v="5588774"/>
    <x v="0"/>
    <n v="94"/>
  </r>
  <r>
    <s v="2022_男女計_15～19"/>
    <x v="8"/>
    <x v="1"/>
    <x v="4"/>
    <x v="0"/>
    <x v="59"/>
    <s v="8843839"/>
    <s v="う蝕第３度急性単純性根尖性歯周炎"/>
    <n v="5588774"/>
    <x v="1"/>
    <n v="1.6819431238407565E-5"/>
  </r>
  <r>
    <s v="2022_男_20～24"/>
    <x v="8"/>
    <x v="2"/>
    <x v="5"/>
    <x v="0"/>
    <x v="59"/>
    <s v="8843839"/>
    <s v="う蝕第３度急性単純性根尖性歯周炎"/>
    <n v="3242208"/>
    <x v="0"/>
    <n v="72"/>
  </r>
  <r>
    <s v="2022_男_20～24"/>
    <x v="8"/>
    <x v="2"/>
    <x v="5"/>
    <x v="0"/>
    <x v="59"/>
    <s v="8843839"/>
    <s v="う蝕第３度急性単純性根尖性歯周炎"/>
    <n v="3242208"/>
    <x v="1"/>
    <n v="2.2207088502650046E-5"/>
  </r>
  <r>
    <s v="2022_女_20～24"/>
    <x v="8"/>
    <x v="3"/>
    <x v="5"/>
    <x v="0"/>
    <x v="59"/>
    <s v="8843839"/>
    <s v="う蝕第３度急性単純性根尖性歯周炎"/>
    <n v="3068216"/>
    <x v="0"/>
    <n v="90"/>
  </r>
  <r>
    <s v="2022_女_20～24"/>
    <x v="8"/>
    <x v="3"/>
    <x v="5"/>
    <x v="0"/>
    <x v="59"/>
    <s v="8843839"/>
    <s v="う蝕第３度急性単純性根尖性歯周炎"/>
    <n v="3068216"/>
    <x v="1"/>
    <n v="2.9333006541912305E-5"/>
  </r>
  <r>
    <s v="2022_男女計_20～24"/>
    <x v="8"/>
    <x v="1"/>
    <x v="5"/>
    <x v="0"/>
    <x v="59"/>
    <s v="8843839"/>
    <s v="う蝕第３度急性単純性根尖性歯周炎"/>
    <n v="6310424"/>
    <x v="0"/>
    <n v="162"/>
  </r>
  <r>
    <s v="2022_男女計_20～24"/>
    <x v="8"/>
    <x v="1"/>
    <x v="5"/>
    <x v="0"/>
    <x v="59"/>
    <s v="8843839"/>
    <s v="う蝕第３度急性単純性根尖性歯周炎"/>
    <n v="6310424"/>
    <x v="1"/>
    <n v="2.5671809057521332E-5"/>
  </r>
  <r>
    <s v="2022_男_25～29"/>
    <x v="8"/>
    <x v="2"/>
    <x v="6"/>
    <x v="0"/>
    <x v="59"/>
    <s v="8843839"/>
    <s v="う蝕第３度急性単純性根尖性歯周炎"/>
    <n v="3324472"/>
    <x v="0"/>
    <n v="74"/>
  </r>
  <r>
    <s v="2022_男_25～29"/>
    <x v="8"/>
    <x v="2"/>
    <x v="6"/>
    <x v="0"/>
    <x v="59"/>
    <s v="8843839"/>
    <s v="う蝕第３度急性単純性根尖性歯周炎"/>
    <n v="3324472"/>
    <x v="1"/>
    <n v="2.2259173787596948E-5"/>
  </r>
  <r>
    <s v="2022_女_25～29"/>
    <x v="8"/>
    <x v="3"/>
    <x v="6"/>
    <x v="0"/>
    <x v="59"/>
    <s v="8843839"/>
    <s v="う蝕第３度急性単純性根尖性歯周炎"/>
    <n v="3124431"/>
    <x v="0"/>
    <n v="81"/>
  </r>
  <r>
    <s v="2022_女_25～29"/>
    <x v="8"/>
    <x v="3"/>
    <x v="6"/>
    <x v="0"/>
    <x v="59"/>
    <s v="8843839"/>
    <s v="う蝕第３度急性単純性根尖性歯周炎"/>
    <n v="3124431"/>
    <x v="1"/>
    <n v="2.5924720373085532E-5"/>
  </r>
  <r>
    <s v="2022_男女計_25～29"/>
    <x v="8"/>
    <x v="1"/>
    <x v="6"/>
    <x v="0"/>
    <x v="59"/>
    <s v="8843839"/>
    <s v="う蝕第３度急性単純性根尖性歯周炎"/>
    <n v="6448903"/>
    <x v="0"/>
    <n v="155"/>
  </r>
  <r>
    <s v="2022_男女計_25～29"/>
    <x v="8"/>
    <x v="1"/>
    <x v="6"/>
    <x v="0"/>
    <x v="59"/>
    <s v="8843839"/>
    <s v="う蝕第３度急性単純性根尖性歯周炎"/>
    <n v="6448903"/>
    <x v="1"/>
    <n v="2.4035095581372521E-5"/>
  </r>
  <r>
    <s v="2022_男_30～34"/>
    <x v="8"/>
    <x v="2"/>
    <x v="7"/>
    <x v="0"/>
    <x v="59"/>
    <s v="8843839"/>
    <s v="う蝕第３度急性単純性根尖性歯周炎"/>
    <n v="3347657"/>
    <x v="0"/>
    <n v="123"/>
  </r>
  <r>
    <s v="2022_男_30～34"/>
    <x v="8"/>
    <x v="2"/>
    <x v="7"/>
    <x v="0"/>
    <x v="59"/>
    <s v="8843839"/>
    <s v="う蝕第３度急性単純性根尖性歯周炎"/>
    <n v="3347657"/>
    <x v="1"/>
    <n v="3.6742115455675417E-5"/>
  </r>
  <r>
    <s v="2022_女_30～34"/>
    <x v="8"/>
    <x v="3"/>
    <x v="7"/>
    <x v="0"/>
    <x v="59"/>
    <s v="8843839"/>
    <s v="う蝕第３度急性単純性根尖性歯周炎"/>
    <n v="3166865"/>
    <x v="0"/>
    <n v="129"/>
  </r>
  <r>
    <s v="2022_女_30～34"/>
    <x v="8"/>
    <x v="3"/>
    <x v="7"/>
    <x v="0"/>
    <x v="59"/>
    <s v="8843839"/>
    <s v="う蝕第３度急性単純性根尖性歯周炎"/>
    <n v="3166865"/>
    <x v="1"/>
    <n v="4.0734290852309779E-5"/>
  </r>
  <r>
    <s v="2022_男女計_30～34"/>
    <x v="8"/>
    <x v="1"/>
    <x v="7"/>
    <x v="0"/>
    <x v="59"/>
    <s v="8843839"/>
    <s v="う蝕第３度急性単純性根尖性歯周炎"/>
    <n v="6514522"/>
    <x v="0"/>
    <n v="252"/>
  </r>
  <r>
    <s v="2022_男女計_30～34"/>
    <x v="8"/>
    <x v="1"/>
    <x v="7"/>
    <x v="0"/>
    <x v="59"/>
    <s v="8843839"/>
    <s v="う蝕第３度急性単純性根尖性歯周炎"/>
    <n v="6514522"/>
    <x v="1"/>
    <n v="3.8682807426239408E-5"/>
  </r>
  <r>
    <s v="2022_男_35～39"/>
    <x v="8"/>
    <x v="2"/>
    <x v="8"/>
    <x v="0"/>
    <x v="59"/>
    <s v="8843839"/>
    <s v="う蝕第３度急性単純性根尖性歯周炎"/>
    <n v="3731475"/>
    <x v="0"/>
    <n v="170"/>
  </r>
  <r>
    <s v="2022_男_35～39"/>
    <x v="8"/>
    <x v="2"/>
    <x v="8"/>
    <x v="0"/>
    <x v="59"/>
    <s v="8843839"/>
    <s v="う蝕第３度急性単純性根尖性歯周炎"/>
    <n v="3731475"/>
    <x v="1"/>
    <n v="4.5558391788769857E-5"/>
  </r>
  <r>
    <s v="2022_女_35～39"/>
    <x v="8"/>
    <x v="3"/>
    <x v="8"/>
    <x v="0"/>
    <x v="59"/>
    <s v="8843839"/>
    <s v="う蝕第３度急性単純性根尖性歯周炎"/>
    <n v="3571272"/>
    <x v="0"/>
    <n v="146"/>
  </r>
  <r>
    <s v="2022_女_35～39"/>
    <x v="8"/>
    <x v="3"/>
    <x v="8"/>
    <x v="0"/>
    <x v="59"/>
    <s v="8843839"/>
    <s v="う蝕第３度急性単純性根尖性歯周炎"/>
    <n v="3571272"/>
    <x v="1"/>
    <n v="4.088179225777258E-5"/>
  </r>
  <r>
    <s v="2022_男女計_35～39"/>
    <x v="8"/>
    <x v="1"/>
    <x v="8"/>
    <x v="0"/>
    <x v="59"/>
    <s v="8843839"/>
    <s v="う蝕第３度急性単純性根尖性歯周炎"/>
    <n v="7302747"/>
    <x v="0"/>
    <n v="316"/>
  </r>
  <r>
    <s v="2022_男女計_35～39"/>
    <x v="8"/>
    <x v="1"/>
    <x v="8"/>
    <x v="0"/>
    <x v="59"/>
    <s v="8843839"/>
    <s v="う蝕第３度急性単純性根尖性歯周炎"/>
    <n v="7302747"/>
    <x v="1"/>
    <n v="4.3271388150239902E-5"/>
  </r>
  <r>
    <s v="2022_男_40～44"/>
    <x v="8"/>
    <x v="2"/>
    <x v="9"/>
    <x v="0"/>
    <x v="59"/>
    <s v="8843839"/>
    <s v="う蝕第３度急性単純性根尖性歯周炎"/>
    <n v="4078212"/>
    <x v="0"/>
    <n v="244"/>
  </r>
  <r>
    <s v="2022_男_40～44"/>
    <x v="8"/>
    <x v="2"/>
    <x v="9"/>
    <x v="0"/>
    <x v="59"/>
    <s v="8843839"/>
    <s v="う蝕第３度急性単純性根尖性歯周炎"/>
    <n v="4078212"/>
    <x v="1"/>
    <n v="5.9830141248174447E-5"/>
  </r>
  <r>
    <s v="2022_女_40～44"/>
    <x v="8"/>
    <x v="3"/>
    <x v="9"/>
    <x v="0"/>
    <x v="59"/>
    <s v="8843839"/>
    <s v="う蝕第３度急性単純性根尖性歯周炎"/>
    <n v="3935243"/>
    <x v="0"/>
    <n v="268"/>
  </r>
  <r>
    <s v="2022_女_40～44"/>
    <x v="8"/>
    <x v="3"/>
    <x v="9"/>
    <x v="0"/>
    <x v="59"/>
    <s v="8843839"/>
    <s v="う蝕第３度急性単純性根尖性歯周炎"/>
    <n v="3935243"/>
    <x v="1"/>
    <n v="6.8102528865434742E-5"/>
  </r>
  <r>
    <s v="2022_男女計_40～44"/>
    <x v="8"/>
    <x v="1"/>
    <x v="9"/>
    <x v="0"/>
    <x v="59"/>
    <s v="8843839"/>
    <s v="う蝕第３度急性単純性根尖性歯周炎"/>
    <n v="8013455"/>
    <x v="0"/>
    <n v="512"/>
  </r>
  <r>
    <s v="2022_男女計_40～44"/>
    <x v="8"/>
    <x v="1"/>
    <x v="9"/>
    <x v="0"/>
    <x v="59"/>
    <s v="8843839"/>
    <s v="う蝕第３度急性単純性根尖性歯周炎"/>
    <n v="8013455"/>
    <x v="1"/>
    <n v="6.3892540733054596E-5"/>
  </r>
  <r>
    <s v="2022_男_45～49"/>
    <x v="8"/>
    <x v="2"/>
    <x v="10"/>
    <x v="0"/>
    <x v="59"/>
    <s v="8843839"/>
    <s v="う蝕第３度急性単純性根尖性歯周炎"/>
    <n v="4808345"/>
    <x v="0"/>
    <n v="263"/>
  </r>
  <r>
    <s v="2022_男_45～49"/>
    <x v="8"/>
    <x v="2"/>
    <x v="10"/>
    <x v="0"/>
    <x v="59"/>
    <s v="8843839"/>
    <s v="う蝕第３度急性単純性根尖性歯周炎"/>
    <n v="4808345"/>
    <x v="1"/>
    <n v="5.4696574393060397E-5"/>
  </r>
  <r>
    <s v="2022_女_45～49"/>
    <x v="8"/>
    <x v="3"/>
    <x v="10"/>
    <x v="0"/>
    <x v="59"/>
    <s v="8843839"/>
    <s v="う蝕第３度急性単純性根尖性歯周炎"/>
    <n v="4656040"/>
    <x v="0"/>
    <n v="389"/>
  </r>
  <r>
    <s v="2022_女_45～49"/>
    <x v="8"/>
    <x v="3"/>
    <x v="10"/>
    <x v="0"/>
    <x v="59"/>
    <s v="8843839"/>
    <s v="う蝕第３度急性単純性根尖性歯周炎"/>
    <n v="4656040"/>
    <x v="1"/>
    <n v="8.354739220453433E-5"/>
  </r>
  <r>
    <s v="2022_男女計_45～49"/>
    <x v="8"/>
    <x v="1"/>
    <x v="10"/>
    <x v="0"/>
    <x v="59"/>
    <s v="8843839"/>
    <s v="う蝕第３度急性単純性根尖性歯周炎"/>
    <n v="9464385"/>
    <x v="0"/>
    <n v="652"/>
  </r>
  <r>
    <s v="2022_男女計_45～49"/>
    <x v="8"/>
    <x v="1"/>
    <x v="10"/>
    <x v="0"/>
    <x v="59"/>
    <s v="8843839"/>
    <s v="う蝕第３度急性単純性根尖性歯周炎"/>
    <n v="9464385"/>
    <x v="1"/>
    <n v="6.888984334428492E-5"/>
  </r>
  <r>
    <s v="2022_男_50～54"/>
    <x v="8"/>
    <x v="2"/>
    <x v="11"/>
    <x v="0"/>
    <x v="59"/>
    <s v="8843839"/>
    <s v="う蝕第３度急性単純性根尖性歯周炎"/>
    <n v="4827997"/>
    <x v="0"/>
    <n v="287"/>
  </r>
  <r>
    <s v="2022_男_50～54"/>
    <x v="8"/>
    <x v="2"/>
    <x v="11"/>
    <x v="0"/>
    <x v="59"/>
    <s v="8843839"/>
    <s v="う蝕第３度急性単純性根尖性歯周炎"/>
    <n v="4827997"/>
    <x v="1"/>
    <n v="5.9444941660071454E-5"/>
  </r>
  <r>
    <s v="2022_女_50～54"/>
    <x v="8"/>
    <x v="3"/>
    <x v="11"/>
    <x v="0"/>
    <x v="59"/>
    <s v="8843839"/>
    <s v="う蝕第３度急性単純性根尖性歯周炎"/>
    <n v="4720154"/>
    <x v="0"/>
    <n v="365"/>
  </r>
  <r>
    <s v="2022_女_50～54"/>
    <x v="8"/>
    <x v="3"/>
    <x v="11"/>
    <x v="0"/>
    <x v="59"/>
    <s v="8843839"/>
    <s v="う蝕第３度急性単純性根尖性歯周炎"/>
    <n v="4720154"/>
    <x v="1"/>
    <n v="7.7327985485219335E-5"/>
  </r>
  <r>
    <s v="2022_男女計_50～54"/>
    <x v="8"/>
    <x v="1"/>
    <x v="11"/>
    <x v="0"/>
    <x v="59"/>
    <s v="8843839"/>
    <s v="う蝕第３度急性単純性根尖性歯周炎"/>
    <n v="9548151"/>
    <x v="0"/>
    <n v="652"/>
  </r>
  <r>
    <s v="2022_男女計_50～54"/>
    <x v="8"/>
    <x v="1"/>
    <x v="11"/>
    <x v="0"/>
    <x v="59"/>
    <s v="8843839"/>
    <s v="う蝕第３度急性単純性根尖性歯周炎"/>
    <n v="9548151"/>
    <x v="1"/>
    <n v="6.8285472234362441E-5"/>
  </r>
  <r>
    <s v="2022_男_55～59"/>
    <x v="8"/>
    <x v="2"/>
    <x v="12"/>
    <x v="0"/>
    <x v="59"/>
    <s v="8843839"/>
    <s v="う蝕第３度急性単純性根尖性歯周炎"/>
    <n v="4085447"/>
    <x v="0"/>
    <n v="361"/>
  </r>
  <r>
    <s v="2022_男_55～59"/>
    <x v="8"/>
    <x v="2"/>
    <x v="12"/>
    <x v="0"/>
    <x v="59"/>
    <s v="8843839"/>
    <s v="う蝕第３度急性単純性根尖性歯周炎"/>
    <n v="4085447"/>
    <x v="1"/>
    <n v="8.8362423989345591E-5"/>
  </r>
  <r>
    <s v="2022_女_55～59"/>
    <x v="8"/>
    <x v="3"/>
    <x v="12"/>
    <x v="0"/>
    <x v="59"/>
    <s v="8843839"/>
    <s v="う蝕第３度急性単純性根尖性歯周炎"/>
    <n v="4058198"/>
    <x v="0"/>
    <n v="311"/>
  </r>
  <r>
    <s v="2022_女_55～59"/>
    <x v="8"/>
    <x v="3"/>
    <x v="12"/>
    <x v="0"/>
    <x v="59"/>
    <s v="8843839"/>
    <s v="う蝕第３度急性単純性根尖性歯周炎"/>
    <n v="4058198"/>
    <x v="1"/>
    <n v="7.663499908087284E-5"/>
  </r>
  <r>
    <s v="2022_男女計_55～59"/>
    <x v="8"/>
    <x v="1"/>
    <x v="12"/>
    <x v="0"/>
    <x v="59"/>
    <s v="8843839"/>
    <s v="う蝕第３度急性単純性根尖性歯周炎"/>
    <n v="8143645"/>
    <x v="0"/>
    <n v="672"/>
  </r>
  <r>
    <s v="2022_男女計_55～59"/>
    <x v="8"/>
    <x v="1"/>
    <x v="12"/>
    <x v="0"/>
    <x v="59"/>
    <s v="8843839"/>
    <s v="う蝕第３度急性単純性根尖性歯周炎"/>
    <n v="8143645"/>
    <x v="1"/>
    <n v="8.251833177895156E-5"/>
  </r>
  <r>
    <s v="2022_男_60～64"/>
    <x v="8"/>
    <x v="2"/>
    <x v="13"/>
    <x v="0"/>
    <x v="59"/>
    <s v="8843839"/>
    <s v="う蝕第３度急性単純性根尖性歯周炎"/>
    <n v="3701790"/>
    <x v="0"/>
    <n v="418"/>
  </r>
  <r>
    <s v="2022_男_60～64"/>
    <x v="8"/>
    <x v="2"/>
    <x v="13"/>
    <x v="0"/>
    <x v="59"/>
    <s v="8843839"/>
    <s v="う蝕第３度急性単純性根尖性歯周炎"/>
    <n v="3701790"/>
    <x v="1"/>
    <n v="1.1291834490881438E-4"/>
  </r>
  <r>
    <s v="2022_女_60～64"/>
    <x v="8"/>
    <x v="3"/>
    <x v="13"/>
    <x v="0"/>
    <x v="59"/>
    <s v="8843839"/>
    <s v="う蝕第３度急性単純性根尖性歯周炎"/>
    <n v="3759265"/>
    <x v="0"/>
    <n v="394"/>
  </r>
  <r>
    <s v="2022_女_60～64"/>
    <x v="8"/>
    <x v="3"/>
    <x v="13"/>
    <x v="0"/>
    <x v="59"/>
    <s v="8843839"/>
    <s v="う蝕第３度急性単純性根尖性歯周炎"/>
    <n v="3759265"/>
    <x v="1"/>
    <n v="1.0480772172219835E-4"/>
  </r>
  <r>
    <s v="2022_男女計_60～64"/>
    <x v="8"/>
    <x v="1"/>
    <x v="13"/>
    <x v="0"/>
    <x v="59"/>
    <s v="8843839"/>
    <s v="う蝕第３度急性単純性根尖性歯周炎"/>
    <n v="7461055"/>
    <x v="0"/>
    <n v="812"/>
  </r>
  <r>
    <s v="2022_男女計_60～64"/>
    <x v="8"/>
    <x v="1"/>
    <x v="13"/>
    <x v="0"/>
    <x v="59"/>
    <s v="8843839"/>
    <s v="う蝕第３度急性単純性根尖性歯周炎"/>
    <n v="7461055"/>
    <x v="1"/>
    <n v="1.0883179389509928E-4"/>
  </r>
  <r>
    <s v="2022_男_65～69"/>
    <x v="8"/>
    <x v="2"/>
    <x v="14"/>
    <x v="0"/>
    <x v="59"/>
    <s v="8843839"/>
    <s v="う蝕第３度急性単純性根尖性歯周炎"/>
    <n v="3631126"/>
    <x v="0"/>
    <n v="325"/>
  </r>
  <r>
    <s v="2022_男_65～69"/>
    <x v="8"/>
    <x v="2"/>
    <x v="14"/>
    <x v="0"/>
    <x v="59"/>
    <s v="8843839"/>
    <s v="う蝕第３度急性単純性根尖性歯周炎"/>
    <n v="3631126"/>
    <x v="1"/>
    <n v="8.9503916966803134E-5"/>
  </r>
  <r>
    <s v="2022_女_65～69"/>
    <x v="8"/>
    <x v="3"/>
    <x v="14"/>
    <x v="0"/>
    <x v="59"/>
    <s v="8843839"/>
    <s v="う蝕第３度急性単純性根尖性歯周炎"/>
    <n v="3814948"/>
    <x v="0"/>
    <n v="440"/>
  </r>
  <r>
    <s v="2022_女_65～69"/>
    <x v="8"/>
    <x v="3"/>
    <x v="14"/>
    <x v="0"/>
    <x v="59"/>
    <s v="8843839"/>
    <s v="う蝕第３度急性単純性根尖性歯周炎"/>
    <n v="3814948"/>
    <x v="1"/>
    <n v="1.1533577915085605E-4"/>
  </r>
  <r>
    <s v="2022_男女計_65～69"/>
    <x v="8"/>
    <x v="1"/>
    <x v="14"/>
    <x v="0"/>
    <x v="59"/>
    <s v="8843839"/>
    <s v="う蝕第３度急性単純性根尖性歯周炎"/>
    <n v="7446074"/>
    <x v="0"/>
    <n v="765"/>
  </r>
  <r>
    <s v="2022_男女計_65～69"/>
    <x v="8"/>
    <x v="1"/>
    <x v="14"/>
    <x v="0"/>
    <x v="59"/>
    <s v="8843839"/>
    <s v="う蝕第３度急性単純性根尖性歯周炎"/>
    <n v="7446074"/>
    <x v="1"/>
    <n v="1.0273870498735307E-4"/>
  </r>
  <r>
    <s v="2022_男_70～74"/>
    <x v="8"/>
    <x v="2"/>
    <x v="15"/>
    <x v="0"/>
    <x v="59"/>
    <s v="8843839"/>
    <s v="う蝕第３度急性単純性根尖性歯周炎"/>
    <n v="4336773"/>
    <x v="0"/>
    <n v="511"/>
  </r>
  <r>
    <s v="2022_男_70～74"/>
    <x v="8"/>
    <x v="2"/>
    <x v="15"/>
    <x v="0"/>
    <x v="59"/>
    <s v="8843839"/>
    <s v="う蝕第３度急性単純性根尖性歯周炎"/>
    <n v="4336773"/>
    <x v="1"/>
    <n v="1.1782954745383261E-4"/>
  </r>
  <r>
    <s v="2022_女_70～74"/>
    <x v="8"/>
    <x v="3"/>
    <x v="15"/>
    <x v="0"/>
    <x v="59"/>
    <s v="8843839"/>
    <s v="う蝕第３度急性単純性根尖性歯周炎"/>
    <n v="4841620"/>
    <x v="0"/>
    <n v="475"/>
  </r>
  <r>
    <s v="2022_女_70～74"/>
    <x v="8"/>
    <x v="3"/>
    <x v="15"/>
    <x v="0"/>
    <x v="59"/>
    <s v="8843839"/>
    <s v="う蝕第３度急性単純性根尖性歯周炎"/>
    <n v="4841620"/>
    <x v="1"/>
    <n v="9.8107658180526358E-5"/>
  </r>
  <r>
    <s v="2022_男女計_70～74"/>
    <x v="8"/>
    <x v="1"/>
    <x v="15"/>
    <x v="0"/>
    <x v="59"/>
    <s v="8843839"/>
    <s v="う蝕第３度急性単純性根尖性歯周炎"/>
    <n v="9178393"/>
    <x v="0"/>
    <n v="986"/>
  </r>
  <r>
    <s v="2022_男女計_70～74"/>
    <x v="8"/>
    <x v="1"/>
    <x v="15"/>
    <x v="0"/>
    <x v="59"/>
    <s v="8843839"/>
    <s v="う蝕第３度急性単純性根尖性歯周炎"/>
    <n v="9178393"/>
    <x v="1"/>
    <n v="1.0742621284575633E-4"/>
  </r>
  <r>
    <s v="2022_男_75～79"/>
    <x v="8"/>
    <x v="2"/>
    <x v="16"/>
    <x v="0"/>
    <x v="59"/>
    <s v="8843839"/>
    <s v="う蝕第３度急性単純性根尖性歯周炎"/>
    <n v="3191907"/>
    <x v="0"/>
    <n v="426"/>
  </r>
  <r>
    <s v="2022_男_75～79"/>
    <x v="8"/>
    <x v="2"/>
    <x v="16"/>
    <x v="0"/>
    <x v="59"/>
    <s v="8843839"/>
    <s v="う蝕第３度急性単純性根尖性歯周炎"/>
    <n v="3191907"/>
    <x v="1"/>
    <n v="1.3346253509265778E-4"/>
  </r>
  <r>
    <s v="2022_女_75～79"/>
    <x v="8"/>
    <x v="3"/>
    <x v="16"/>
    <x v="0"/>
    <x v="59"/>
    <s v="8843839"/>
    <s v="う蝕第３度急性単純性根尖性歯周炎"/>
    <n v="3907207"/>
    <x v="0"/>
    <n v="449"/>
  </r>
  <r>
    <s v="2022_女_75～79"/>
    <x v="8"/>
    <x v="3"/>
    <x v="16"/>
    <x v="0"/>
    <x v="59"/>
    <s v="8843839"/>
    <s v="う蝕第３度急性単純性根尖性歯周炎"/>
    <n v="3907207"/>
    <x v="1"/>
    <n v="1.1491584653692523E-4"/>
  </r>
  <r>
    <s v="2022_男女計_75～79"/>
    <x v="8"/>
    <x v="1"/>
    <x v="16"/>
    <x v="0"/>
    <x v="59"/>
    <s v="8843839"/>
    <s v="う蝕第３度急性単純性根尖性歯周炎"/>
    <n v="7099114"/>
    <x v="0"/>
    <n v="875"/>
  </r>
  <r>
    <s v="2022_男女計_75～79"/>
    <x v="8"/>
    <x v="1"/>
    <x v="16"/>
    <x v="0"/>
    <x v="59"/>
    <s v="8843839"/>
    <s v="う蝕第３度急性単純性根尖性歯周炎"/>
    <n v="7099114"/>
    <x v="1"/>
    <n v="1.2325481743214717E-4"/>
  </r>
  <r>
    <s v="2022_男_80～84"/>
    <x v="8"/>
    <x v="2"/>
    <x v="17"/>
    <x v="0"/>
    <x v="59"/>
    <s v="8843839"/>
    <s v="う蝕第３度急性単純性根尖性歯周炎"/>
    <n v="2375135"/>
    <x v="0"/>
    <n v="302"/>
  </r>
  <r>
    <s v="2022_男_80～84"/>
    <x v="8"/>
    <x v="2"/>
    <x v="17"/>
    <x v="0"/>
    <x v="59"/>
    <s v="8843839"/>
    <s v="う蝕第３度急性単純性根尖性歯周炎"/>
    <n v="2375135"/>
    <x v="1"/>
    <n v="1.2715066722523142E-4"/>
  </r>
  <r>
    <s v="2022_女_80～84"/>
    <x v="8"/>
    <x v="3"/>
    <x v="17"/>
    <x v="0"/>
    <x v="59"/>
    <s v="8843839"/>
    <s v="う蝕第３度急性単純性根尖性歯周炎"/>
    <n v="3310601"/>
    <x v="0"/>
    <n v="359"/>
  </r>
  <r>
    <s v="2022_女_80～84"/>
    <x v="8"/>
    <x v="3"/>
    <x v="17"/>
    <x v="0"/>
    <x v="59"/>
    <s v="8843839"/>
    <s v="う蝕第３度急性単純性根尖性歯周炎"/>
    <n v="3310601"/>
    <x v="1"/>
    <n v="1.0843952502883918E-4"/>
  </r>
  <r>
    <s v="2022_男女計_80～84"/>
    <x v="8"/>
    <x v="1"/>
    <x v="17"/>
    <x v="0"/>
    <x v="59"/>
    <s v="8843839"/>
    <s v="う蝕第３度急性単純性根尖性歯周炎"/>
    <n v="5685736"/>
    <x v="0"/>
    <n v="661"/>
  </r>
  <r>
    <s v="2022_男女計_80～84"/>
    <x v="8"/>
    <x v="1"/>
    <x v="17"/>
    <x v="0"/>
    <x v="59"/>
    <s v="8843839"/>
    <s v="う蝕第３度急性単純性根尖性歯周炎"/>
    <n v="5685736"/>
    <x v="1"/>
    <n v="1.1625583741489229E-4"/>
  </r>
  <r>
    <s v="2022_男_85～89"/>
    <x v="8"/>
    <x v="2"/>
    <x v="18"/>
    <x v="0"/>
    <x v="59"/>
    <s v="8843839"/>
    <s v="う蝕第３度急性単純性根尖性歯周炎"/>
    <n v="1413673"/>
    <x v="0"/>
    <n v="168"/>
  </r>
  <r>
    <s v="2022_男_85～89"/>
    <x v="8"/>
    <x v="2"/>
    <x v="18"/>
    <x v="0"/>
    <x v="59"/>
    <s v="8843839"/>
    <s v="う蝕第３度急性単純性根尖性歯周炎"/>
    <n v="1413673"/>
    <x v="1"/>
    <n v="1.1883936384156733E-4"/>
  </r>
  <r>
    <s v="2022_女_85～89"/>
    <x v="8"/>
    <x v="3"/>
    <x v="18"/>
    <x v="0"/>
    <x v="59"/>
    <s v="8843839"/>
    <s v="う蝕第３度急性単純性根尖性歯周炎"/>
    <n v="2480888"/>
    <x v="0"/>
    <n v="250"/>
  </r>
  <r>
    <s v="2022_女_85～89"/>
    <x v="8"/>
    <x v="3"/>
    <x v="18"/>
    <x v="0"/>
    <x v="59"/>
    <s v="8843839"/>
    <s v="う蝕第３度急性単純性根尖性歯周炎"/>
    <n v="2480888"/>
    <x v="1"/>
    <n v="1.0077036931937274E-4"/>
  </r>
  <r>
    <s v="2022_男女計_85～89"/>
    <x v="8"/>
    <x v="1"/>
    <x v="18"/>
    <x v="0"/>
    <x v="59"/>
    <s v="8843839"/>
    <s v="う蝕第３度急性単純性根尖性歯周炎"/>
    <n v="3894561"/>
    <x v="0"/>
    <n v="418"/>
  </r>
  <r>
    <s v="2022_男女計_85～89"/>
    <x v="8"/>
    <x v="1"/>
    <x v="18"/>
    <x v="0"/>
    <x v="59"/>
    <s v="8843839"/>
    <s v="う蝕第３度急性単純性根尖性歯周炎"/>
    <n v="3894561"/>
    <x v="1"/>
    <n v="1.0732917009131453E-4"/>
  </r>
  <r>
    <s v="2022_男_90～"/>
    <x v="8"/>
    <x v="2"/>
    <x v="19"/>
    <x v="0"/>
    <x v="59"/>
    <s v="8843839"/>
    <s v="う蝕第３度急性単純性根尖性歯周炎"/>
    <n v="664768"/>
    <x v="0"/>
    <n v="82"/>
  </r>
  <r>
    <s v="2022_男_90～"/>
    <x v="8"/>
    <x v="2"/>
    <x v="19"/>
    <x v="0"/>
    <x v="59"/>
    <s v="8843839"/>
    <s v="う蝕第３度急性単純性根尖性歯周炎"/>
    <n v="664768"/>
    <x v="1"/>
    <n v="1.2335130451525945E-4"/>
  </r>
  <r>
    <s v="2022_女_90～"/>
    <x v="8"/>
    <x v="3"/>
    <x v="19"/>
    <x v="0"/>
    <x v="59"/>
    <s v="8843839"/>
    <s v="う蝕第３度急性単純性根尖性歯周炎"/>
    <n v="1920301"/>
    <x v="0"/>
    <n v="135"/>
  </r>
  <r>
    <s v="2022_女_90～"/>
    <x v="8"/>
    <x v="3"/>
    <x v="19"/>
    <x v="0"/>
    <x v="59"/>
    <s v="8843839"/>
    <s v="う蝕第３度急性単純性根尖性歯周炎"/>
    <n v="1920301"/>
    <x v="1"/>
    <n v="7.0301478778587309E-5"/>
  </r>
  <r>
    <s v="2022_男女計_90～"/>
    <x v="8"/>
    <x v="1"/>
    <x v="19"/>
    <x v="0"/>
    <x v="59"/>
    <s v="8843839"/>
    <s v="う蝕第３度急性単純性根尖性歯周炎"/>
    <n v="2585069"/>
    <x v="0"/>
    <n v="217"/>
  </r>
  <r>
    <s v="2022_男女計_90～"/>
    <x v="8"/>
    <x v="1"/>
    <x v="19"/>
    <x v="0"/>
    <x v="59"/>
    <s v="8843839"/>
    <s v="う蝕第３度急性単純性根尖性歯周炎"/>
    <n v="2585069"/>
    <x v="1"/>
    <n v="8.3943600731740617E-5"/>
  </r>
  <r>
    <s v="2022_総計"/>
    <x v="8"/>
    <x v="0"/>
    <x v="0"/>
    <x v="0"/>
    <x v="60"/>
    <s v="8843840"/>
    <s v="う蝕第３度歯髄壊死"/>
    <n v="125416877"/>
    <x v="0"/>
    <n v="12050"/>
  </r>
  <r>
    <s v="2022_総計"/>
    <x v="8"/>
    <x v="0"/>
    <x v="0"/>
    <x v="0"/>
    <x v="60"/>
    <s v="8843840"/>
    <s v="う蝕第３度歯髄壊死"/>
    <n v="125416877"/>
    <x v="1"/>
    <n v="9.6079573086483406E-5"/>
  </r>
  <r>
    <s v="2022_男_00～04"/>
    <x v="8"/>
    <x v="2"/>
    <x v="1"/>
    <x v="0"/>
    <x v="60"/>
    <s v="8843840"/>
    <s v="う蝕第３度歯髄壊死"/>
    <n v="2192250"/>
    <x v="0"/>
    <n v="159"/>
  </r>
  <r>
    <s v="2022_男_00～04"/>
    <x v="8"/>
    <x v="2"/>
    <x v="1"/>
    <x v="0"/>
    <x v="60"/>
    <s v="8843840"/>
    <s v="う蝕第３度歯髄壊死"/>
    <n v="2192250"/>
    <x v="1"/>
    <n v="7.2528224426958606E-5"/>
  </r>
  <r>
    <s v="2022_女_00～04"/>
    <x v="8"/>
    <x v="3"/>
    <x v="1"/>
    <x v="0"/>
    <x v="60"/>
    <s v="8843840"/>
    <s v="う蝕第３度歯髄壊死"/>
    <n v="2087071"/>
    <x v="0"/>
    <n v="83"/>
  </r>
  <r>
    <s v="2022_女_00～04"/>
    <x v="8"/>
    <x v="3"/>
    <x v="1"/>
    <x v="0"/>
    <x v="60"/>
    <s v="8843840"/>
    <s v="う蝕第３度歯髄壊死"/>
    <n v="2087071"/>
    <x v="1"/>
    <n v="3.9768651857076254E-5"/>
  </r>
  <r>
    <s v="2022_男女計_00～04"/>
    <x v="8"/>
    <x v="1"/>
    <x v="1"/>
    <x v="0"/>
    <x v="60"/>
    <s v="8843840"/>
    <s v="う蝕第３度歯髄壊死"/>
    <n v="4279321"/>
    <x v="0"/>
    <n v="242"/>
  </r>
  <r>
    <s v="2022_男女計_00～04"/>
    <x v="8"/>
    <x v="1"/>
    <x v="1"/>
    <x v="0"/>
    <x v="60"/>
    <s v="8843840"/>
    <s v="う蝕第３度歯髄壊死"/>
    <n v="4279321"/>
    <x v="1"/>
    <n v="5.6551027604612973E-5"/>
  </r>
  <r>
    <s v="2022_男_05～09"/>
    <x v="8"/>
    <x v="2"/>
    <x v="2"/>
    <x v="0"/>
    <x v="60"/>
    <s v="8843840"/>
    <s v="う蝕第３度歯髄壊死"/>
    <n v="2589182"/>
    <x v="0"/>
    <n v="342"/>
  </r>
  <r>
    <s v="2022_男_05～09"/>
    <x v="8"/>
    <x v="2"/>
    <x v="2"/>
    <x v="0"/>
    <x v="60"/>
    <s v="8843840"/>
    <s v="う蝕第３度歯髄壊死"/>
    <n v="2589182"/>
    <x v="1"/>
    <n v="1.3208804943028339E-4"/>
  </r>
  <r>
    <s v="2022_女_05～09"/>
    <x v="8"/>
    <x v="3"/>
    <x v="2"/>
    <x v="0"/>
    <x v="60"/>
    <s v="8843840"/>
    <s v="う蝕第３度歯髄壊死"/>
    <n v="2461529"/>
    <x v="0"/>
    <n v="249"/>
  </r>
  <r>
    <s v="2022_女_05～09"/>
    <x v="8"/>
    <x v="3"/>
    <x v="2"/>
    <x v="0"/>
    <x v="60"/>
    <s v="8843840"/>
    <s v="う蝕第３度歯髄壊死"/>
    <n v="2461529"/>
    <x v="1"/>
    <n v="1.0115663882083047E-4"/>
  </r>
  <r>
    <s v="2022_男女計_05～09"/>
    <x v="8"/>
    <x v="1"/>
    <x v="2"/>
    <x v="0"/>
    <x v="60"/>
    <s v="8843840"/>
    <s v="う蝕第３度歯髄壊死"/>
    <n v="5050711"/>
    <x v="0"/>
    <n v="591"/>
  </r>
  <r>
    <s v="2022_男女計_05～09"/>
    <x v="8"/>
    <x v="1"/>
    <x v="2"/>
    <x v="0"/>
    <x v="60"/>
    <s v="8843840"/>
    <s v="う蝕第３度歯髄壊死"/>
    <n v="5050711"/>
    <x v="1"/>
    <n v="1.170132284345709E-4"/>
  </r>
  <r>
    <s v="2022_男_10～14"/>
    <x v="8"/>
    <x v="2"/>
    <x v="3"/>
    <x v="0"/>
    <x v="60"/>
    <s v="8843840"/>
    <s v="う蝕第３度歯髄壊死"/>
    <n v="2769436"/>
    <x v="0"/>
    <n v="139"/>
  </r>
  <r>
    <s v="2022_男_10～14"/>
    <x v="8"/>
    <x v="2"/>
    <x v="3"/>
    <x v="0"/>
    <x v="60"/>
    <s v="8843840"/>
    <s v="う蝕第３度歯髄壊死"/>
    <n v="2769436"/>
    <x v="1"/>
    <n v="5.019072475406545E-5"/>
  </r>
  <r>
    <s v="2022_女_10～14"/>
    <x v="8"/>
    <x v="3"/>
    <x v="3"/>
    <x v="0"/>
    <x v="60"/>
    <s v="8843840"/>
    <s v="う蝕第３度歯髄壊死"/>
    <n v="2632354"/>
    <x v="0"/>
    <n v="128"/>
  </r>
  <r>
    <s v="2022_女_10～14"/>
    <x v="8"/>
    <x v="3"/>
    <x v="3"/>
    <x v="0"/>
    <x v="60"/>
    <s v="8843840"/>
    <s v="う蝕第３度歯髄壊死"/>
    <n v="2632354"/>
    <x v="1"/>
    <n v="4.8625678765090103E-5"/>
  </r>
  <r>
    <s v="2022_男女計_10～14"/>
    <x v="8"/>
    <x v="1"/>
    <x v="3"/>
    <x v="0"/>
    <x v="60"/>
    <s v="8843840"/>
    <s v="う蝕第３度歯髄壊死"/>
    <n v="5401790"/>
    <x v="0"/>
    <n v="267"/>
  </r>
  <r>
    <s v="2022_男女計_10～14"/>
    <x v="8"/>
    <x v="1"/>
    <x v="3"/>
    <x v="0"/>
    <x v="60"/>
    <s v="8843840"/>
    <s v="う蝕第３度歯髄壊死"/>
    <n v="5401790"/>
    <x v="1"/>
    <n v="4.9428059957902841E-5"/>
  </r>
  <r>
    <s v="2022_男_15～19"/>
    <x v="8"/>
    <x v="2"/>
    <x v="4"/>
    <x v="0"/>
    <x v="60"/>
    <s v="8843840"/>
    <s v="う蝕第３度歯髄壊死"/>
    <n v="2863895"/>
    <x v="0"/>
    <n v="202"/>
  </r>
  <r>
    <s v="2022_男_15～19"/>
    <x v="8"/>
    <x v="2"/>
    <x v="4"/>
    <x v="0"/>
    <x v="60"/>
    <s v="8843840"/>
    <s v="う蝕第３度歯髄壊死"/>
    <n v="2863895"/>
    <x v="1"/>
    <n v="7.0533312150061371E-5"/>
  </r>
  <r>
    <s v="2022_女_15～19"/>
    <x v="8"/>
    <x v="3"/>
    <x v="4"/>
    <x v="0"/>
    <x v="60"/>
    <s v="8843840"/>
    <s v="う蝕第３度歯髄壊死"/>
    <n v="2724879"/>
    <x v="0"/>
    <n v="140"/>
  </r>
  <r>
    <s v="2022_女_15～19"/>
    <x v="8"/>
    <x v="3"/>
    <x v="4"/>
    <x v="0"/>
    <x v="60"/>
    <s v="8843840"/>
    <s v="う蝕第３度歯髄壊死"/>
    <n v="2724879"/>
    <x v="1"/>
    <n v="5.1378428179746699E-5"/>
  </r>
  <r>
    <s v="2022_男女計_15～19"/>
    <x v="8"/>
    <x v="1"/>
    <x v="4"/>
    <x v="0"/>
    <x v="60"/>
    <s v="8843840"/>
    <s v="う蝕第３度歯髄壊死"/>
    <n v="5588774"/>
    <x v="0"/>
    <n v="342"/>
  </r>
  <r>
    <s v="2022_男女計_15～19"/>
    <x v="8"/>
    <x v="1"/>
    <x v="4"/>
    <x v="0"/>
    <x v="60"/>
    <s v="8843840"/>
    <s v="う蝕第３度歯髄壊死"/>
    <n v="5588774"/>
    <x v="1"/>
    <n v="6.1194100888674338E-5"/>
  </r>
  <r>
    <s v="2022_男_20～24"/>
    <x v="8"/>
    <x v="2"/>
    <x v="5"/>
    <x v="0"/>
    <x v="60"/>
    <s v="8843840"/>
    <s v="う蝕第３度歯髄壊死"/>
    <n v="3242208"/>
    <x v="0"/>
    <n v="129"/>
  </r>
  <r>
    <s v="2022_男_20～24"/>
    <x v="8"/>
    <x v="2"/>
    <x v="5"/>
    <x v="0"/>
    <x v="60"/>
    <s v="8843840"/>
    <s v="う蝕第３度歯髄壊死"/>
    <n v="3242208"/>
    <x v="1"/>
    <n v="3.9787700233914666E-5"/>
  </r>
  <r>
    <s v="2022_女_20～24"/>
    <x v="8"/>
    <x v="3"/>
    <x v="5"/>
    <x v="0"/>
    <x v="60"/>
    <s v="8843840"/>
    <s v="う蝕第３度歯髄壊死"/>
    <n v="3068216"/>
    <x v="0"/>
    <n v="136"/>
  </r>
  <r>
    <s v="2022_女_20～24"/>
    <x v="8"/>
    <x v="3"/>
    <x v="5"/>
    <x v="0"/>
    <x v="60"/>
    <s v="8843840"/>
    <s v="う蝕第３度歯髄壊死"/>
    <n v="3068216"/>
    <x v="1"/>
    <n v="4.4325432107778595E-5"/>
  </r>
  <r>
    <s v="2022_男女計_20～24"/>
    <x v="8"/>
    <x v="1"/>
    <x v="5"/>
    <x v="0"/>
    <x v="60"/>
    <s v="8843840"/>
    <s v="う蝕第３度歯髄壊死"/>
    <n v="6310424"/>
    <x v="0"/>
    <n v="265"/>
  </r>
  <r>
    <s v="2022_男女計_20～24"/>
    <x v="8"/>
    <x v="1"/>
    <x v="5"/>
    <x v="0"/>
    <x v="60"/>
    <s v="8843840"/>
    <s v="う蝕第３度歯髄壊死"/>
    <n v="6310424"/>
    <x v="1"/>
    <n v="4.1994008643476253E-5"/>
  </r>
  <r>
    <s v="2022_男_25～29"/>
    <x v="8"/>
    <x v="2"/>
    <x v="6"/>
    <x v="0"/>
    <x v="60"/>
    <s v="8843840"/>
    <s v="う蝕第３度歯髄壊死"/>
    <n v="3324472"/>
    <x v="0"/>
    <n v="155"/>
  </r>
  <r>
    <s v="2022_男_25～29"/>
    <x v="8"/>
    <x v="2"/>
    <x v="6"/>
    <x v="0"/>
    <x v="60"/>
    <s v="8843840"/>
    <s v="う蝕第３度歯髄壊死"/>
    <n v="3324472"/>
    <x v="1"/>
    <n v="4.6623945095642253E-5"/>
  </r>
  <r>
    <s v="2022_女_25～29"/>
    <x v="8"/>
    <x v="3"/>
    <x v="6"/>
    <x v="0"/>
    <x v="60"/>
    <s v="8843840"/>
    <s v="う蝕第３度歯髄壊死"/>
    <n v="3124431"/>
    <x v="0"/>
    <n v="228"/>
  </r>
  <r>
    <s v="2022_女_25～29"/>
    <x v="8"/>
    <x v="3"/>
    <x v="6"/>
    <x v="0"/>
    <x v="60"/>
    <s v="8843840"/>
    <s v="う蝕第３度歯髄壊死"/>
    <n v="3124431"/>
    <x v="1"/>
    <n v="7.2973286976092609E-5"/>
  </r>
  <r>
    <s v="2022_男女計_25～29"/>
    <x v="8"/>
    <x v="1"/>
    <x v="6"/>
    <x v="0"/>
    <x v="60"/>
    <s v="8843840"/>
    <s v="う蝕第３度歯髄壊死"/>
    <n v="6448903"/>
    <x v="0"/>
    <n v="383"/>
  </r>
  <r>
    <s v="2022_男女計_25～29"/>
    <x v="8"/>
    <x v="1"/>
    <x v="6"/>
    <x v="0"/>
    <x v="60"/>
    <s v="8843840"/>
    <s v="う蝕第３度歯髄壊死"/>
    <n v="6448903"/>
    <x v="1"/>
    <n v="5.9389945855907584E-5"/>
  </r>
  <r>
    <s v="2022_男_30～34"/>
    <x v="8"/>
    <x v="2"/>
    <x v="7"/>
    <x v="0"/>
    <x v="60"/>
    <s v="8843840"/>
    <s v="う蝕第３度歯髄壊死"/>
    <n v="3347657"/>
    <x v="0"/>
    <n v="177"/>
  </r>
  <r>
    <s v="2022_男_30～34"/>
    <x v="8"/>
    <x v="2"/>
    <x v="7"/>
    <x v="0"/>
    <x v="60"/>
    <s v="8843840"/>
    <s v="う蝕第３度歯髄壊死"/>
    <n v="3347657"/>
    <x v="1"/>
    <n v="5.287280028987438E-5"/>
  </r>
  <r>
    <s v="2022_女_30～34"/>
    <x v="8"/>
    <x v="3"/>
    <x v="7"/>
    <x v="0"/>
    <x v="60"/>
    <s v="8843840"/>
    <s v="う蝕第３度歯髄壊死"/>
    <n v="3166865"/>
    <x v="0"/>
    <n v="198"/>
  </r>
  <r>
    <s v="2022_女_30～34"/>
    <x v="8"/>
    <x v="3"/>
    <x v="7"/>
    <x v="0"/>
    <x v="60"/>
    <s v="8843840"/>
    <s v="う蝕第３度歯髄壊死"/>
    <n v="3166865"/>
    <x v="1"/>
    <n v="6.252239991284757E-5"/>
  </r>
  <r>
    <s v="2022_男女計_30～34"/>
    <x v="8"/>
    <x v="1"/>
    <x v="7"/>
    <x v="0"/>
    <x v="60"/>
    <s v="8843840"/>
    <s v="う蝕第３度歯髄壊死"/>
    <n v="6514522"/>
    <x v="0"/>
    <n v="375"/>
  </r>
  <r>
    <s v="2022_男女計_30～34"/>
    <x v="8"/>
    <x v="1"/>
    <x v="7"/>
    <x v="0"/>
    <x v="60"/>
    <s v="8843840"/>
    <s v="う蝕第３度歯髄壊死"/>
    <n v="6514522"/>
    <x v="1"/>
    <n v="5.7563701527141978E-5"/>
  </r>
  <r>
    <s v="2022_男_35～39"/>
    <x v="8"/>
    <x v="2"/>
    <x v="8"/>
    <x v="0"/>
    <x v="60"/>
    <s v="8843840"/>
    <s v="う蝕第３度歯髄壊死"/>
    <n v="3731475"/>
    <x v="0"/>
    <n v="201"/>
  </r>
  <r>
    <s v="2022_男_35～39"/>
    <x v="8"/>
    <x v="2"/>
    <x v="8"/>
    <x v="0"/>
    <x v="60"/>
    <s v="8843840"/>
    <s v="う蝕第３度歯髄壊死"/>
    <n v="3731475"/>
    <x v="1"/>
    <n v="5.3866098526722007E-5"/>
  </r>
  <r>
    <s v="2022_女_35～39"/>
    <x v="8"/>
    <x v="3"/>
    <x v="8"/>
    <x v="0"/>
    <x v="60"/>
    <s v="8843840"/>
    <s v="う蝕第３度歯髄壊死"/>
    <n v="3571272"/>
    <x v="0"/>
    <n v="237"/>
  </r>
  <r>
    <s v="2022_女_35～39"/>
    <x v="8"/>
    <x v="3"/>
    <x v="8"/>
    <x v="0"/>
    <x v="60"/>
    <s v="8843840"/>
    <s v="う蝕第３度歯髄壊死"/>
    <n v="3571272"/>
    <x v="1"/>
    <n v="6.6362909349945901E-5"/>
  </r>
  <r>
    <s v="2022_男女計_35～39"/>
    <x v="8"/>
    <x v="1"/>
    <x v="8"/>
    <x v="0"/>
    <x v="60"/>
    <s v="8843840"/>
    <s v="う蝕第３度歯髄壊死"/>
    <n v="7302747"/>
    <x v="0"/>
    <n v="438"/>
  </r>
  <r>
    <s v="2022_男女計_35～39"/>
    <x v="8"/>
    <x v="1"/>
    <x v="8"/>
    <x v="0"/>
    <x v="60"/>
    <s v="8843840"/>
    <s v="う蝕第３度歯髄壊死"/>
    <n v="7302747"/>
    <x v="1"/>
    <n v="5.9977430410775561E-5"/>
  </r>
  <r>
    <s v="2022_男_40～44"/>
    <x v="8"/>
    <x v="2"/>
    <x v="9"/>
    <x v="0"/>
    <x v="60"/>
    <s v="8843840"/>
    <s v="う蝕第３度歯髄壊死"/>
    <n v="4078212"/>
    <x v="0"/>
    <n v="262"/>
  </r>
  <r>
    <s v="2022_男_40～44"/>
    <x v="8"/>
    <x v="2"/>
    <x v="9"/>
    <x v="0"/>
    <x v="60"/>
    <s v="8843840"/>
    <s v="う蝕第３度歯髄壊死"/>
    <n v="4078212"/>
    <x v="1"/>
    <n v="6.4243840192711901E-5"/>
  </r>
  <r>
    <s v="2022_女_40～44"/>
    <x v="8"/>
    <x v="3"/>
    <x v="9"/>
    <x v="0"/>
    <x v="60"/>
    <s v="8843840"/>
    <s v="う蝕第３度歯髄壊死"/>
    <n v="3935243"/>
    <x v="0"/>
    <n v="342"/>
  </r>
  <r>
    <s v="2022_女_40～44"/>
    <x v="8"/>
    <x v="3"/>
    <x v="9"/>
    <x v="0"/>
    <x v="60"/>
    <s v="8843840"/>
    <s v="う蝕第３度歯髄壊死"/>
    <n v="3935243"/>
    <x v="1"/>
    <n v="8.6906958477532393E-5"/>
  </r>
  <r>
    <s v="2022_男女計_40～44"/>
    <x v="8"/>
    <x v="1"/>
    <x v="9"/>
    <x v="0"/>
    <x v="60"/>
    <s v="8843840"/>
    <s v="う蝕第３度歯髄壊死"/>
    <n v="8013455"/>
    <x v="0"/>
    <n v="604"/>
  </r>
  <r>
    <s v="2022_男女計_40～44"/>
    <x v="8"/>
    <x v="1"/>
    <x v="9"/>
    <x v="0"/>
    <x v="60"/>
    <s v="8843840"/>
    <s v="う蝕第３度歯髄壊死"/>
    <n v="8013455"/>
    <x v="1"/>
    <n v="7.5373231646025344E-5"/>
  </r>
  <r>
    <s v="2022_男_45～49"/>
    <x v="8"/>
    <x v="2"/>
    <x v="10"/>
    <x v="0"/>
    <x v="60"/>
    <s v="8843840"/>
    <s v="う蝕第３度歯髄壊死"/>
    <n v="4808345"/>
    <x v="0"/>
    <n v="411"/>
  </r>
  <r>
    <s v="2022_男_45～49"/>
    <x v="8"/>
    <x v="2"/>
    <x v="10"/>
    <x v="0"/>
    <x v="60"/>
    <s v="8843840"/>
    <s v="う蝕第３度歯髄壊死"/>
    <n v="4808345"/>
    <x v="1"/>
    <n v="8.5476395724516435E-5"/>
  </r>
  <r>
    <s v="2022_女_45～49"/>
    <x v="8"/>
    <x v="3"/>
    <x v="10"/>
    <x v="0"/>
    <x v="60"/>
    <s v="8843840"/>
    <s v="う蝕第３度歯髄壊死"/>
    <n v="4656040"/>
    <x v="0"/>
    <n v="455"/>
  </r>
  <r>
    <s v="2022_女_45～49"/>
    <x v="8"/>
    <x v="3"/>
    <x v="10"/>
    <x v="0"/>
    <x v="60"/>
    <s v="8843840"/>
    <s v="う蝕第３度歯髄壊死"/>
    <n v="4656040"/>
    <x v="1"/>
    <n v="9.77225281569746E-5"/>
  </r>
  <r>
    <s v="2022_男女計_45～49"/>
    <x v="8"/>
    <x v="1"/>
    <x v="10"/>
    <x v="0"/>
    <x v="60"/>
    <s v="8843840"/>
    <s v="う蝕第３度歯髄壊死"/>
    <n v="9464385"/>
    <x v="0"/>
    <n v="866"/>
  </r>
  <r>
    <s v="2022_男女計_45～49"/>
    <x v="8"/>
    <x v="1"/>
    <x v="10"/>
    <x v="0"/>
    <x v="60"/>
    <s v="8843840"/>
    <s v="う蝕第３度歯髄壊死"/>
    <n v="9464385"/>
    <x v="1"/>
    <n v="9.1500926895936714E-5"/>
  </r>
  <r>
    <s v="2022_男_50～54"/>
    <x v="8"/>
    <x v="2"/>
    <x v="11"/>
    <x v="0"/>
    <x v="60"/>
    <s v="8843840"/>
    <s v="う蝕第３度歯髄壊死"/>
    <n v="4827997"/>
    <x v="0"/>
    <n v="473"/>
  </r>
  <r>
    <s v="2022_男_50～54"/>
    <x v="8"/>
    <x v="2"/>
    <x v="11"/>
    <x v="0"/>
    <x v="60"/>
    <s v="8843840"/>
    <s v="う蝕第３度歯髄壊死"/>
    <n v="4827997"/>
    <x v="1"/>
    <n v="9.7970234861372116E-5"/>
  </r>
  <r>
    <s v="2022_女_50～54"/>
    <x v="8"/>
    <x v="3"/>
    <x v="11"/>
    <x v="0"/>
    <x v="60"/>
    <s v="8843840"/>
    <s v="う蝕第３度歯髄壊死"/>
    <n v="4720154"/>
    <x v="0"/>
    <n v="469"/>
  </r>
  <r>
    <s v="2022_女_50～54"/>
    <x v="8"/>
    <x v="3"/>
    <x v="11"/>
    <x v="0"/>
    <x v="60"/>
    <s v="8843840"/>
    <s v="う蝕第３度歯髄壊死"/>
    <n v="4720154"/>
    <x v="1"/>
    <n v="9.9361164911144852E-5"/>
  </r>
  <r>
    <s v="2022_男女計_50～54"/>
    <x v="8"/>
    <x v="1"/>
    <x v="11"/>
    <x v="0"/>
    <x v="60"/>
    <s v="8843840"/>
    <s v="う蝕第３度歯髄壊死"/>
    <n v="9548151"/>
    <x v="0"/>
    <n v="942"/>
  </r>
  <r>
    <s v="2022_男女計_50～54"/>
    <x v="8"/>
    <x v="1"/>
    <x v="11"/>
    <x v="0"/>
    <x v="60"/>
    <s v="8843840"/>
    <s v="う蝕第３度歯髄壊死"/>
    <n v="9548151"/>
    <x v="1"/>
    <n v="9.8657844853940836E-5"/>
  </r>
  <r>
    <s v="2022_男_55～59"/>
    <x v="8"/>
    <x v="2"/>
    <x v="12"/>
    <x v="0"/>
    <x v="60"/>
    <s v="8843840"/>
    <s v="う蝕第３度歯髄壊死"/>
    <n v="4085447"/>
    <x v="0"/>
    <n v="471"/>
  </r>
  <r>
    <s v="2022_男_55～59"/>
    <x v="8"/>
    <x v="2"/>
    <x v="12"/>
    <x v="0"/>
    <x v="60"/>
    <s v="8843840"/>
    <s v="う蝕第３度歯髄壊死"/>
    <n v="4085447"/>
    <x v="1"/>
    <n v="1.1528726232404924E-4"/>
  </r>
  <r>
    <s v="2022_女_55～59"/>
    <x v="8"/>
    <x v="3"/>
    <x v="12"/>
    <x v="0"/>
    <x v="60"/>
    <s v="8843840"/>
    <s v="う蝕第３度歯髄壊死"/>
    <n v="4058198"/>
    <x v="0"/>
    <n v="389"/>
  </r>
  <r>
    <s v="2022_女_55～59"/>
    <x v="8"/>
    <x v="3"/>
    <x v="12"/>
    <x v="0"/>
    <x v="60"/>
    <s v="8843840"/>
    <s v="う蝕第３度歯髄壊死"/>
    <n v="4058198"/>
    <x v="1"/>
    <n v="9.5855352548101399E-5"/>
  </r>
  <r>
    <s v="2022_男女計_55～59"/>
    <x v="8"/>
    <x v="1"/>
    <x v="12"/>
    <x v="0"/>
    <x v="60"/>
    <s v="8843840"/>
    <s v="う蝕第３度歯髄壊死"/>
    <n v="8143645"/>
    <x v="0"/>
    <n v="860"/>
  </r>
  <r>
    <s v="2022_男女計_55～59"/>
    <x v="8"/>
    <x v="1"/>
    <x v="12"/>
    <x v="0"/>
    <x v="60"/>
    <s v="8843840"/>
    <s v="う蝕第３度歯髄壊死"/>
    <n v="8143645"/>
    <x v="1"/>
    <n v="1.0560381745520587E-4"/>
  </r>
  <r>
    <s v="2022_男_60～64"/>
    <x v="8"/>
    <x v="2"/>
    <x v="13"/>
    <x v="0"/>
    <x v="60"/>
    <s v="8843840"/>
    <s v="う蝕第３度歯髄壊死"/>
    <n v="3701790"/>
    <x v="0"/>
    <n v="449"/>
  </r>
  <r>
    <s v="2022_男_60～64"/>
    <x v="8"/>
    <x v="2"/>
    <x v="13"/>
    <x v="0"/>
    <x v="60"/>
    <s v="8843840"/>
    <s v="う蝕第３度歯髄壊死"/>
    <n v="3701790"/>
    <x v="1"/>
    <n v="1.2129267192358291E-4"/>
  </r>
  <r>
    <s v="2022_女_60～64"/>
    <x v="8"/>
    <x v="3"/>
    <x v="13"/>
    <x v="0"/>
    <x v="60"/>
    <s v="8843840"/>
    <s v="う蝕第３度歯髄壊死"/>
    <n v="3759265"/>
    <x v="0"/>
    <n v="367"/>
  </r>
  <r>
    <s v="2022_女_60～64"/>
    <x v="8"/>
    <x v="3"/>
    <x v="13"/>
    <x v="0"/>
    <x v="60"/>
    <s v="8843840"/>
    <s v="う蝕第３度歯髄壊死"/>
    <n v="3759265"/>
    <x v="1"/>
    <n v="9.7625466680321816E-5"/>
  </r>
  <r>
    <s v="2022_男女計_60～64"/>
    <x v="8"/>
    <x v="1"/>
    <x v="13"/>
    <x v="0"/>
    <x v="60"/>
    <s v="8843840"/>
    <s v="う蝕第３度歯髄壊死"/>
    <n v="7461055"/>
    <x v="0"/>
    <n v="816"/>
  </r>
  <r>
    <s v="2022_男女計_60～64"/>
    <x v="8"/>
    <x v="1"/>
    <x v="13"/>
    <x v="0"/>
    <x v="60"/>
    <s v="8843840"/>
    <s v="う蝕第３度歯髄壊死"/>
    <n v="7461055"/>
    <x v="1"/>
    <n v="1.0936791110640519E-4"/>
  </r>
  <r>
    <s v="2022_男_65～69"/>
    <x v="8"/>
    <x v="2"/>
    <x v="14"/>
    <x v="0"/>
    <x v="60"/>
    <s v="8843840"/>
    <s v="う蝕第３度歯髄壊死"/>
    <n v="3631126"/>
    <x v="0"/>
    <n v="549"/>
  </r>
  <r>
    <s v="2022_男_65～69"/>
    <x v="8"/>
    <x v="2"/>
    <x v="14"/>
    <x v="0"/>
    <x v="60"/>
    <s v="8843840"/>
    <s v="う蝕第３度歯髄壊死"/>
    <n v="3631126"/>
    <x v="1"/>
    <n v="1.5119277050699975E-4"/>
  </r>
  <r>
    <s v="2022_女_65～69"/>
    <x v="8"/>
    <x v="3"/>
    <x v="14"/>
    <x v="0"/>
    <x v="60"/>
    <s v="8843840"/>
    <s v="う蝕第３度歯髄壊死"/>
    <n v="3814948"/>
    <x v="0"/>
    <n v="419"/>
  </r>
  <r>
    <s v="2022_女_65～69"/>
    <x v="8"/>
    <x v="3"/>
    <x v="14"/>
    <x v="0"/>
    <x v="60"/>
    <s v="8843840"/>
    <s v="う蝕第３度歯髄壊死"/>
    <n v="3814948"/>
    <x v="1"/>
    <n v="1.0983111696411065E-4"/>
  </r>
  <r>
    <s v="2022_男女計_65～69"/>
    <x v="8"/>
    <x v="1"/>
    <x v="14"/>
    <x v="0"/>
    <x v="60"/>
    <s v="8843840"/>
    <s v="う蝕第３度歯髄壊死"/>
    <n v="7446074"/>
    <x v="0"/>
    <n v="968"/>
  </r>
  <r>
    <s v="2022_男女計_65～69"/>
    <x v="8"/>
    <x v="1"/>
    <x v="14"/>
    <x v="0"/>
    <x v="60"/>
    <s v="8843840"/>
    <s v="う蝕第３度歯髄壊死"/>
    <n v="7446074"/>
    <x v="1"/>
    <n v="1.3000139402321277E-4"/>
  </r>
  <r>
    <s v="2022_男_70～74"/>
    <x v="8"/>
    <x v="2"/>
    <x v="15"/>
    <x v="0"/>
    <x v="60"/>
    <s v="8843840"/>
    <s v="う蝕第３度歯髄壊死"/>
    <n v="4336773"/>
    <x v="0"/>
    <n v="751"/>
  </r>
  <r>
    <s v="2022_男_70～74"/>
    <x v="8"/>
    <x v="2"/>
    <x v="15"/>
    <x v="0"/>
    <x v="60"/>
    <s v="8843840"/>
    <s v="う蝕第３度歯髄壊死"/>
    <n v="4336773"/>
    <x v="1"/>
    <n v="1.7317023510338218E-4"/>
  </r>
  <r>
    <s v="2022_女_70～74"/>
    <x v="8"/>
    <x v="3"/>
    <x v="15"/>
    <x v="0"/>
    <x v="60"/>
    <s v="8843840"/>
    <s v="う蝕第３度歯髄壊死"/>
    <n v="4841620"/>
    <x v="0"/>
    <n v="555"/>
  </r>
  <r>
    <s v="2022_女_70～74"/>
    <x v="8"/>
    <x v="3"/>
    <x v="15"/>
    <x v="0"/>
    <x v="60"/>
    <s v="8843840"/>
    <s v="う蝕第３度歯髄壊死"/>
    <n v="4841620"/>
    <x v="1"/>
    <n v="1.1463105324250973E-4"/>
  </r>
  <r>
    <s v="2022_男女計_70～74"/>
    <x v="8"/>
    <x v="1"/>
    <x v="15"/>
    <x v="0"/>
    <x v="60"/>
    <s v="8843840"/>
    <s v="う蝕第３度歯髄壊死"/>
    <n v="9178393"/>
    <x v="0"/>
    <n v="1306"/>
  </r>
  <r>
    <s v="2022_男女計_70～74"/>
    <x v="8"/>
    <x v="1"/>
    <x v="15"/>
    <x v="0"/>
    <x v="60"/>
    <s v="8843840"/>
    <s v="う蝕第３度歯髄壊死"/>
    <n v="9178393"/>
    <x v="1"/>
    <n v="1.422907038301803E-4"/>
  </r>
  <r>
    <s v="2022_男_75～79"/>
    <x v="8"/>
    <x v="2"/>
    <x v="16"/>
    <x v="0"/>
    <x v="60"/>
    <s v="8843840"/>
    <s v="う蝕第３度歯髄壊死"/>
    <n v="3191907"/>
    <x v="0"/>
    <n v="594"/>
  </r>
  <r>
    <s v="2022_男_75～79"/>
    <x v="8"/>
    <x v="2"/>
    <x v="16"/>
    <x v="0"/>
    <x v="60"/>
    <s v="8843840"/>
    <s v="う蝕第３度歯髄壊死"/>
    <n v="3191907"/>
    <x v="1"/>
    <n v="1.8609564752356507E-4"/>
  </r>
  <r>
    <s v="2022_女_75～79"/>
    <x v="8"/>
    <x v="3"/>
    <x v="16"/>
    <x v="0"/>
    <x v="60"/>
    <s v="8843840"/>
    <s v="う蝕第３度歯髄壊死"/>
    <n v="3907207"/>
    <x v="0"/>
    <n v="599"/>
  </r>
  <r>
    <s v="2022_女_75～79"/>
    <x v="8"/>
    <x v="3"/>
    <x v="16"/>
    <x v="0"/>
    <x v="60"/>
    <s v="8843840"/>
    <s v="う蝕第３度歯髄壊死"/>
    <n v="3907207"/>
    <x v="1"/>
    <n v="1.5330644114837017E-4"/>
  </r>
  <r>
    <s v="2022_男女計_75～79"/>
    <x v="8"/>
    <x v="1"/>
    <x v="16"/>
    <x v="0"/>
    <x v="60"/>
    <s v="8843840"/>
    <s v="う蝕第３度歯髄壊死"/>
    <n v="7099114"/>
    <x v="0"/>
    <n v="1193"/>
  </r>
  <r>
    <s v="2022_男女計_75～79"/>
    <x v="8"/>
    <x v="1"/>
    <x v="16"/>
    <x v="0"/>
    <x v="60"/>
    <s v="8843840"/>
    <s v="う蝕第３度歯髄壊死"/>
    <n v="7099114"/>
    <x v="1"/>
    <n v="1.6804913965320179E-4"/>
  </r>
  <r>
    <s v="2022_男_80～84"/>
    <x v="8"/>
    <x v="2"/>
    <x v="17"/>
    <x v="0"/>
    <x v="60"/>
    <s v="8843840"/>
    <s v="う蝕第３度歯髄壊死"/>
    <n v="2375135"/>
    <x v="0"/>
    <n v="452"/>
  </r>
  <r>
    <s v="2022_男_80～84"/>
    <x v="8"/>
    <x v="2"/>
    <x v="17"/>
    <x v="0"/>
    <x v="60"/>
    <s v="8843840"/>
    <s v="う蝕第３度歯髄壊死"/>
    <n v="2375135"/>
    <x v="1"/>
    <n v="1.9030497213842583E-4"/>
  </r>
  <r>
    <s v="2022_女_80～84"/>
    <x v="8"/>
    <x v="3"/>
    <x v="17"/>
    <x v="0"/>
    <x v="60"/>
    <s v="8843840"/>
    <s v="う蝕第３度歯髄壊死"/>
    <n v="3310601"/>
    <x v="0"/>
    <n v="499"/>
  </r>
  <r>
    <s v="2022_女_80～84"/>
    <x v="8"/>
    <x v="3"/>
    <x v="17"/>
    <x v="0"/>
    <x v="60"/>
    <s v="8843840"/>
    <s v="う蝕第３度歯髄壊死"/>
    <n v="3310601"/>
    <x v="1"/>
    <n v="1.5072791919050347E-4"/>
  </r>
  <r>
    <s v="2022_男女計_80～84"/>
    <x v="8"/>
    <x v="1"/>
    <x v="17"/>
    <x v="0"/>
    <x v="60"/>
    <s v="8843840"/>
    <s v="う蝕第３度歯髄壊死"/>
    <n v="5685736"/>
    <x v="0"/>
    <n v="951"/>
  </r>
  <r>
    <s v="2022_男女計_80～84"/>
    <x v="8"/>
    <x v="1"/>
    <x v="17"/>
    <x v="0"/>
    <x v="60"/>
    <s v="8843840"/>
    <s v="う蝕第３度歯髄壊死"/>
    <n v="5685736"/>
    <x v="1"/>
    <n v="1.6726066774820357E-4"/>
  </r>
  <r>
    <s v="2022_男_85～89"/>
    <x v="8"/>
    <x v="2"/>
    <x v="18"/>
    <x v="0"/>
    <x v="60"/>
    <s v="8843840"/>
    <s v="う蝕第３度歯髄壊死"/>
    <n v="1413673"/>
    <x v="0"/>
    <n v="245"/>
  </r>
  <r>
    <s v="2022_男_85～89"/>
    <x v="8"/>
    <x v="2"/>
    <x v="18"/>
    <x v="0"/>
    <x v="60"/>
    <s v="8843840"/>
    <s v="う蝕第３度歯髄壊死"/>
    <n v="1413673"/>
    <x v="1"/>
    <n v="1.7330740560228568E-4"/>
  </r>
  <r>
    <s v="2022_女_85～89"/>
    <x v="8"/>
    <x v="3"/>
    <x v="18"/>
    <x v="0"/>
    <x v="60"/>
    <s v="8843840"/>
    <s v="う蝕第３度歯髄壊死"/>
    <n v="2480888"/>
    <x v="0"/>
    <n v="267"/>
  </r>
  <r>
    <s v="2022_女_85～89"/>
    <x v="8"/>
    <x v="3"/>
    <x v="18"/>
    <x v="0"/>
    <x v="60"/>
    <s v="8843840"/>
    <s v="う蝕第３度歯髄壊死"/>
    <n v="2480888"/>
    <x v="1"/>
    <n v="1.0762275443309009E-4"/>
  </r>
  <r>
    <s v="2022_男女計_85～89"/>
    <x v="8"/>
    <x v="1"/>
    <x v="18"/>
    <x v="0"/>
    <x v="60"/>
    <s v="8843840"/>
    <s v="う蝕第３度歯髄壊死"/>
    <n v="3894561"/>
    <x v="0"/>
    <n v="512"/>
  </r>
  <r>
    <s v="2022_男女計_85～89"/>
    <x v="8"/>
    <x v="1"/>
    <x v="18"/>
    <x v="0"/>
    <x v="60"/>
    <s v="8843840"/>
    <s v="う蝕第３度歯髄壊死"/>
    <n v="3894561"/>
    <x v="1"/>
    <n v="1.3146539494438526E-4"/>
  </r>
  <r>
    <s v="2022_男_90～"/>
    <x v="8"/>
    <x v="2"/>
    <x v="19"/>
    <x v="0"/>
    <x v="60"/>
    <s v="8843840"/>
    <s v="う蝕第３度歯髄壊死"/>
    <n v="664768"/>
    <x v="0"/>
    <n v="76"/>
  </r>
  <r>
    <s v="2022_男_90～"/>
    <x v="8"/>
    <x v="2"/>
    <x v="19"/>
    <x v="0"/>
    <x v="60"/>
    <s v="8843840"/>
    <s v="う蝕第３度歯髄壊死"/>
    <n v="664768"/>
    <x v="1"/>
    <n v="1.1432559930682585E-4"/>
  </r>
  <r>
    <s v="2022_女_90～"/>
    <x v="8"/>
    <x v="3"/>
    <x v="19"/>
    <x v="0"/>
    <x v="60"/>
    <s v="8843840"/>
    <s v="う蝕第３度歯髄壊死"/>
    <n v="1920301"/>
    <x v="0"/>
    <n v="53"/>
  </r>
  <r>
    <s v="2022_女_90～"/>
    <x v="8"/>
    <x v="3"/>
    <x v="19"/>
    <x v="0"/>
    <x v="60"/>
    <s v="8843840"/>
    <s v="う蝕第３度歯髄壊死"/>
    <n v="1920301"/>
    <x v="1"/>
    <n v="2.7599839816778722E-5"/>
  </r>
  <r>
    <s v="2022_男女計_90～"/>
    <x v="8"/>
    <x v="1"/>
    <x v="19"/>
    <x v="0"/>
    <x v="60"/>
    <s v="8843840"/>
    <s v="う蝕第３度歯髄壊死"/>
    <n v="2585069"/>
    <x v="0"/>
    <n v="129"/>
  </r>
  <r>
    <s v="2022_男女計_90～"/>
    <x v="8"/>
    <x v="1"/>
    <x v="19"/>
    <x v="0"/>
    <x v="60"/>
    <s v="8843840"/>
    <s v="う蝕第３度歯髄壊死"/>
    <n v="2585069"/>
    <x v="1"/>
    <n v="4.9901956195366547E-5"/>
  </r>
  <r>
    <s v="2022_男_全年齢"/>
    <x v="8"/>
    <x v="2"/>
    <x v="0"/>
    <x v="0"/>
    <x v="60"/>
    <s v="8843840"/>
    <s v="う蝕第３度歯髄壊死"/>
    <n v="61175768"/>
    <x v="0"/>
    <n v="6237"/>
  </r>
  <r>
    <s v="2022_男_全年齢"/>
    <x v="8"/>
    <x v="2"/>
    <x v="0"/>
    <x v="0"/>
    <x v="60"/>
    <s v="8843840"/>
    <s v="う蝕第３度歯髄壊死"/>
    <n v="61175768"/>
    <x v="1"/>
    <n v="1.0195213241949002E-4"/>
  </r>
  <r>
    <s v="2022_女_全年齢"/>
    <x v="8"/>
    <x v="3"/>
    <x v="0"/>
    <x v="0"/>
    <x v="60"/>
    <s v="8843840"/>
    <s v="う蝕第３度歯髄壊死"/>
    <n v="64241109"/>
    <x v="0"/>
    <n v="5813"/>
  </r>
  <r>
    <s v="2022_女_全年齢"/>
    <x v="8"/>
    <x v="3"/>
    <x v="0"/>
    <x v="0"/>
    <x v="60"/>
    <s v="8843840"/>
    <s v="う蝕第３度歯髄壊死"/>
    <n v="64241109"/>
    <x v="1"/>
    <n v="9.0487229913792434E-5"/>
  </r>
  <r>
    <s v="2022_男女計_全年齢"/>
    <x v="8"/>
    <x v="1"/>
    <x v="0"/>
    <x v="0"/>
    <x v="60"/>
    <s v="8843840"/>
    <s v="う蝕第３度歯髄壊死"/>
    <n v="125416877"/>
    <x v="0"/>
    <n v="12050"/>
  </r>
  <r>
    <s v="2022_男女計_全年齢"/>
    <x v="8"/>
    <x v="1"/>
    <x v="0"/>
    <x v="0"/>
    <x v="60"/>
    <s v="8843840"/>
    <s v="う蝕第３度歯髄壊死"/>
    <n v="125416877"/>
    <x v="1"/>
    <n v="9.6079573086483406E-5"/>
  </r>
  <r>
    <s v="2022_総計"/>
    <x v="8"/>
    <x v="0"/>
    <x v="0"/>
    <x v="0"/>
    <x v="61"/>
    <s v="8843841"/>
    <s v="う蝕第３度歯髄壊疽"/>
    <n v="125416877"/>
    <x v="0"/>
    <n v="16100"/>
  </r>
  <r>
    <s v="2022_総計"/>
    <x v="8"/>
    <x v="0"/>
    <x v="0"/>
    <x v="0"/>
    <x v="61"/>
    <s v="8843841"/>
    <s v="う蝕第３度歯髄壊疽"/>
    <n v="125416877"/>
    <x v="1"/>
    <n v="1.2837187773380771E-4"/>
  </r>
  <r>
    <s v="2022_男_00～04"/>
    <x v="8"/>
    <x v="2"/>
    <x v="1"/>
    <x v="0"/>
    <x v="61"/>
    <s v="8843841"/>
    <s v="う蝕第３度歯髄壊疽"/>
    <n v="2192250"/>
    <x v="0"/>
    <n v="43"/>
  </r>
  <r>
    <s v="2022_男_00～04"/>
    <x v="8"/>
    <x v="2"/>
    <x v="1"/>
    <x v="0"/>
    <x v="61"/>
    <s v="8843841"/>
    <s v="う蝕第３度歯髄壊疽"/>
    <n v="2192250"/>
    <x v="1"/>
    <n v="1.961455126012088E-5"/>
  </r>
  <r>
    <s v="2022_女_00～04"/>
    <x v="8"/>
    <x v="3"/>
    <x v="1"/>
    <x v="0"/>
    <x v="61"/>
    <s v="8843841"/>
    <s v="う蝕第３度歯髄壊疽"/>
    <n v="2087071"/>
    <x v="0"/>
    <n v="49"/>
  </r>
  <r>
    <s v="2022_女_00～04"/>
    <x v="8"/>
    <x v="3"/>
    <x v="1"/>
    <x v="0"/>
    <x v="61"/>
    <s v="8843841"/>
    <s v="う蝕第３度歯髄壊疽"/>
    <n v="2087071"/>
    <x v="1"/>
    <n v="2.3477878807189596E-5"/>
  </r>
  <r>
    <s v="2022_男女計_00～04"/>
    <x v="8"/>
    <x v="1"/>
    <x v="1"/>
    <x v="0"/>
    <x v="61"/>
    <s v="8843841"/>
    <s v="う蝕第３度歯髄壊疽"/>
    <n v="4279321"/>
    <x v="0"/>
    <n v="92"/>
  </r>
  <r>
    <s v="2022_男女計_00～04"/>
    <x v="8"/>
    <x v="1"/>
    <x v="1"/>
    <x v="0"/>
    <x v="61"/>
    <s v="8843841"/>
    <s v="う蝕第３度歯髄壊疽"/>
    <n v="4279321"/>
    <x v="1"/>
    <n v="2.149873776704295E-5"/>
  </r>
  <r>
    <s v="2022_男_05～09"/>
    <x v="8"/>
    <x v="2"/>
    <x v="2"/>
    <x v="0"/>
    <x v="61"/>
    <s v="8843841"/>
    <s v="う蝕第３度歯髄壊疽"/>
    <n v="2589182"/>
    <x v="0"/>
    <n v="403"/>
  </r>
  <r>
    <s v="2022_男_05～09"/>
    <x v="8"/>
    <x v="2"/>
    <x v="2"/>
    <x v="0"/>
    <x v="61"/>
    <s v="8843841"/>
    <s v="う蝕第３度歯髄壊疽"/>
    <n v="2589182"/>
    <x v="1"/>
    <n v="1.5564761380235147E-4"/>
  </r>
  <r>
    <s v="2022_女_05～09"/>
    <x v="8"/>
    <x v="3"/>
    <x v="2"/>
    <x v="0"/>
    <x v="61"/>
    <s v="8843841"/>
    <s v="う蝕第３度歯髄壊疽"/>
    <n v="2461529"/>
    <x v="0"/>
    <n v="283"/>
  </r>
  <r>
    <s v="2022_女_05～09"/>
    <x v="8"/>
    <x v="3"/>
    <x v="2"/>
    <x v="0"/>
    <x v="61"/>
    <s v="8843841"/>
    <s v="う蝕第３度歯髄壊疽"/>
    <n v="2461529"/>
    <x v="1"/>
    <n v="1.1496919191283141E-4"/>
  </r>
  <r>
    <s v="2022_男女計_05～09"/>
    <x v="8"/>
    <x v="1"/>
    <x v="2"/>
    <x v="0"/>
    <x v="61"/>
    <s v="8843841"/>
    <s v="う蝕第３度歯髄壊疽"/>
    <n v="5050711"/>
    <x v="0"/>
    <n v="686"/>
  </r>
  <r>
    <s v="2022_男女計_05～09"/>
    <x v="8"/>
    <x v="1"/>
    <x v="2"/>
    <x v="0"/>
    <x v="61"/>
    <s v="8843841"/>
    <s v="う蝕第３度歯髄壊疽"/>
    <n v="5050711"/>
    <x v="1"/>
    <n v="1.3582246143166774E-4"/>
  </r>
  <r>
    <s v="2022_男_10～14"/>
    <x v="8"/>
    <x v="2"/>
    <x v="3"/>
    <x v="0"/>
    <x v="61"/>
    <s v="8843841"/>
    <s v="う蝕第３度歯髄壊疽"/>
    <n v="2769436"/>
    <x v="0"/>
    <n v="146"/>
  </r>
  <r>
    <s v="2022_男_10～14"/>
    <x v="8"/>
    <x v="2"/>
    <x v="3"/>
    <x v="0"/>
    <x v="61"/>
    <s v="8843841"/>
    <s v="う蝕第３度歯髄壊疽"/>
    <n v="2769436"/>
    <x v="1"/>
    <n v="5.2718315209306152E-5"/>
  </r>
  <r>
    <s v="2022_女_10～14"/>
    <x v="8"/>
    <x v="3"/>
    <x v="3"/>
    <x v="0"/>
    <x v="61"/>
    <s v="8843841"/>
    <s v="う蝕第３度歯髄壊疽"/>
    <n v="2632354"/>
    <x v="0"/>
    <n v="119"/>
  </r>
  <r>
    <s v="2022_女_10～14"/>
    <x v="8"/>
    <x v="3"/>
    <x v="3"/>
    <x v="0"/>
    <x v="61"/>
    <s v="8843841"/>
    <s v="う蝕第３度歯髄壊疽"/>
    <n v="2632354"/>
    <x v="1"/>
    <n v="4.5206685726919705E-5"/>
  </r>
  <r>
    <s v="2022_男女計_10～14"/>
    <x v="8"/>
    <x v="1"/>
    <x v="3"/>
    <x v="0"/>
    <x v="61"/>
    <s v="8843841"/>
    <s v="う蝕第３度歯髄壊疽"/>
    <n v="5401790"/>
    <x v="0"/>
    <n v="265"/>
  </r>
  <r>
    <s v="2022_男女計_10～14"/>
    <x v="8"/>
    <x v="1"/>
    <x v="3"/>
    <x v="0"/>
    <x v="61"/>
    <s v="8843841"/>
    <s v="う蝕第３度歯髄壊疽"/>
    <n v="5401790"/>
    <x v="1"/>
    <n v="4.9057812317768743E-5"/>
  </r>
  <r>
    <s v="2022_男_15～19"/>
    <x v="8"/>
    <x v="2"/>
    <x v="4"/>
    <x v="0"/>
    <x v="61"/>
    <s v="8843841"/>
    <s v="う蝕第３度歯髄壊疽"/>
    <n v="2863895"/>
    <x v="0"/>
    <n v="155"/>
  </r>
  <r>
    <s v="2022_男_15～19"/>
    <x v="8"/>
    <x v="2"/>
    <x v="4"/>
    <x v="0"/>
    <x v="61"/>
    <s v="8843841"/>
    <s v="う蝕第３度歯髄壊疽"/>
    <n v="2863895"/>
    <x v="1"/>
    <n v="5.4122095956730254E-5"/>
  </r>
  <r>
    <s v="2022_女_15～19"/>
    <x v="8"/>
    <x v="3"/>
    <x v="4"/>
    <x v="0"/>
    <x v="61"/>
    <s v="8843841"/>
    <s v="う蝕第３度歯髄壊疽"/>
    <n v="2724879"/>
    <x v="0"/>
    <n v="200"/>
  </r>
  <r>
    <s v="2022_女_15～19"/>
    <x v="8"/>
    <x v="3"/>
    <x v="4"/>
    <x v="0"/>
    <x v="61"/>
    <s v="8843841"/>
    <s v="う蝕第３度歯髄壊疽"/>
    <n v="2724879"/>
    <x v="1"/>
    <n v="7.3397754542495287E-5"/>
  </r>
  <r>
    <s v="2022_男女計_15～19"/>
    <x v="8"/>
    <x v="1"/>
    <x v="4"/>
    <x v="0"/>
    <x v="61"/>
    <s v="8843841"/>
    <s v="う蝕第３度歯髄壊疽"/>
    <n v="5588774"/>
    <x v="0"/>
    <n v="355"/>
  </r>
  <r>
    <s v="2022_男女計_15～19"/>
    <x v="8"/>
    <x v="1"/>
    <x v="4"/>
    <x v="0"/>
    <x v="61"/>
    <s v="8843841"/>
    <s v="う蝕第３度歯髄壊疽"/>
    <n v="5588774"/>
    <x v="1"/>
    <n v="6.3520192442922182E-5"/>
  </r>
  <r>
    <s v="2022_男_20～24"/>
    <x v="8"/>
    <x v="2"/>
    <x v="5"/>
    <x v="0"/>
    <x v="61"/>
    <s v="8843841"/>
    <s v="う蝕第３度歯髄壊疽"/>
    <n v="3242208"/>
    <x v="0"/>
    <n v="236"/>
  </r>
  <r>
    <s v="2022_男_20～24"/>
    <x v="8"/>
    <x v="2"/>
    <x v="5"/>
    <x v="0"/>
    <x v="61"/>
    <s v="8843841"/>
    <s v="う蝕第３度歯髄壊疽"/>
    <n v="3242208"/>
    <x v="1"/>
    <n v="7.27899012031307E-5"/>
  </r>
  <r>
    <s v="2022_女_20～24"/>
    <x v="8"/>
    <x v="3"/>
    <x v="5"/>
    <x v="0"/>
    <x v="61"/>
    <s v="8843841"/>
    <s v="う蝕第３度歯髄壊疽"/>
    <n v="3068216"/>
    <x v="0"/>
    <n v="263"/>
  </r>
  <r>
    <s v="2022_女_20～24"/>
    <x v="8"/>
    <x v="3"/>
    <x v="5"/>
    <x v="0"/>
    <x v="61"/>
    <s v="8843841"/>
    <s v="う蝕第３度歯髄壊疽"/>
    <n v="3068216"/>
    <x v="1"/>
    <n v="8.5717563561365956E-5"/>
  </r>
  <r>
    <s v="2022_男女計_20～24"/>
    <x v="8"/>
    <x v="1"/>
    <x v="5"/>
    <x v="0"/>
    <x v="61"/>
    <s v="8843841"/>
    <s v="う蝕第３度歯髄壊疽"/>
    <n v="6310424"/>
    <x v="0"/>
    <n v="499"/>
  </r>
  <r>
    <s v="2022_男女計_20～24"/>
    <x v="8"/>
    <x v="1"/>
    <x v="5"/>
    <x v="0"/>
    <x v="61"/>
    <s v="8843841"/>
    <s v="う蝕第３度歯髄壊疽"/>
    <n v="6310424"/>
    <x v="1"/>
    <n v="7.9075510615451516E-5"/>
  </r>
  <r>
    <s v="2022_男_25～29"/>
    <x v="8"/>
    <x v="2"/>
    <x v="6"/>
    <x v="0"/>
    <x v="61"/>
    <s v="8843841"/>
    <s v="う蝕第３度歯髄壊疽"/>
    <n v="3324472"/>
    <x v="0"/>
    <n v="217"/>
  </r>
  <r>
    <s v="2022_男_25～29"/>
    <x v="8"/>
    <x v="2"/>
    <x v="6"/>
    <x v="0"/>
    <x v="61"/>
    <s v="8843841"/>
    <s v="う蝕第３度歯髄壊疽"/>
    <n v="3324472"/>
    <x v="1"/>
    <n v="6.5273523133899152E-5"/>
  </r>
  <r>
    <s v="2022_女_25～29"/>
    <x v="8"/>
    <x v="3"/>
    <x v="6"/>
    <x v="0"/>
    <x v="61"/>
    <s v="8843841"/>
    <s v="う蝕第３度歯髄壊疽"/>
    <n v="3124431"/>
    <x v="0"/>
    <n v="290"/>
  </r>
  <r>
    <s v="2022_女_25～29"/>
    <x v="8"/>
    <x v="3"/>
    <x v="6"/>
    <x v="0"/>
    <x v="61"/>
    <s v="8843841"/>
    <s v="う蝕第３度歯髄壊疽"/>
    <n v="3124431"/>
    <x v="1"/>
    <n v="9.2816900101170424E-5"/>
  </r>
  <r>
    <s v="2022_男女計_25～29"/>
    <x v="8"/>
    <x v="1"/>
    <x v="6"/>
    <x v="0"/>
    <x v="61"/>
    <s v="8843841"/>
    <s v="う蝕第３度歯髄壊疽"/>
    <n v="6448903"/>
    <x v="0"/>
    <n v="507"/>
  </r>
  <r>
    <s v="2022_男女計_25～29"/>
    <x v="8"/>
    <x v="1"/>
    <x v="6"/>
    <x v="0"/>
    <x v="61"/>
    <s v="8843841"/>
    <s v="う蝕第３度歯髄壊疽"/>
    <n v="6448903"/>
    <x v="1"/>
    <n v="7.8618022321005597E-5"/>
  </r>
  <r>
    <s v="2022_男_30～34"/>
    <x v="8"/>
    <x v="2"/>
    <x v="7"/>
    <x v="0"/>
    <x v="61"/>
    <s v="8843841"/>
    <s v="う蝕第３度歯髄壊疽"/>
    <n v="3347657"/>
    <x v="0"/>
    <n v="280"/>
  </r>
  <r>
    <s v="2022_男_30～34"/>
    <x v="8"/>
    <x v="2"/>
    <x v="7"/>
    <x v="0"/>
    <x v="61"/>
    <s v="8843841"/>
    <s v="う蝕第３度歯髄壊疽"/>
    <n v="3347657"/>
    <x v="1"/>
    <n v="8.3640588029179811E-5"/>
  </r>
  <r>
    <s v="2022_女_30～34"/>
    <x v="8"/>
    <x v="3"/>
    <x v="7"/>
    <x v="0"/>
    <x v="61"/>
    <s v="8843841"/>
    <s v="う蝕第３度歯髄壊疽"/>
    <n v="3166865"/>
    <x v="0"/>
    <n v="244"/>
  </r>
  <r>
    <s v="2022_女_30～34"/>
    <x v="8"/>
    <x v="3"/>
    <x v="7"/>
    <x v="0"/>
    <x v="61"/>
    <s v="8843841"/>
    <s v="う蝕第３度歯髄壊疽"/>
    <n v="3166865"/>
    <x v="1"/>
    <n v="7.7047805953206093E-5"/>
  </r>
  <r>
    <s v="2022_男女計_30～34"/>
    <x v="8"/>
    <x v="1"/>
    <x v="7"/>
    <x v="0"/>
    <x v="61"/>
    <s v="8843841"/>
    <s v="う蝕第３度歯髄壊疽"/>
    <n v="6514522"/>
    <x v="0"/>
    <n v="524"/>
  </r>
  <r>
    <s v="2022_男女計_30～34"/>
    <x v="8"/>
    <x v="1"/>
    <x v="7"/>
    <x v="0"/>
    <x v="61"/>
    <s v="8843841"/>
    <s v="う蝕第３度歯髄壊疽"/>
    <n v="6514522"/>
    <x v="1"/>
    <n v="8.0435678933926384E-5"/>
  </r>
  <r>
    <s v="2022_男_35～39"/>
    <x v="8"/>
    <x v="2"/>
    <x v="8"/>
    <x v="0"/>
    <x v="61"/>
    <s v="8843841"/>
    <s v="う蝕第３度歯髄壊疽"/>
    <n v="3731475"/>
    <x v="0"/>
    <n v="424"/>
  </r>
  <r>
    <s v="2022_男_35～39"/>
    <x v="8"/>
    <x v="2"/>
    <x v="8"/>
    <x v="0"/>
    <x v="61"/>
    <s v="8843841"/>
    <s v="う蝕第３度歯髄壊疽"/>
    <n v="3731475"/>
    <x v="1"/>
    <n v="1.136279889319907E-4"/>
  </r>
  <r>
    <s v="2022_女_35～39"/>
    <x v="8"/>
    <x v="3"/>
    <x v="8"/>
    <x v="0"/>
    <x v="61"/>
    <s v="8843841"/>
    <s v="う蝕第３度歯髄壊疽"/>
    <n v="3571272"/>
    <x v="0"/>
    <n v="303"/>
  </r>
  <r>
    <s v="2022_女_35～39"/>
    <x v="8"/>
    <x v="3"/>
    <x v="8"/>
    <x v="0"/>
    <x v="61"/>
    <s v="8843841"/>
    <s v="う蝕第３度歯髄壊疽"/>
    <n v="3571272"/>
    <x v="1"/>
    <n v="8.484371954866501E-5"/>
  </r>
  <r>
    <s v="2022_男女計_35～39"/>
    <x v="8"/>
    <x v="1"/>
    <x v="8"/>
    <x v="0"/>
    <x v="61"/>
    <s v="8843841"/>
    <s v="う蝕第３度歯髄壊疽"/>
    <n v="7302747"/>
    <x v="0"/>
    <n v="727"/>
  </r>
  <r>
    <s v="2022_男女計_35～39"/>
    <x v="8"/>
    <x v="1"/>
    <x v="8"/>
    <x v="0"/>
    <x v="61"/>
    <s v="8843841"/>
    <s v="う蝕第３度歯髄壊疽"/>
    <n v="7302747"/>
    <x v="1"/>
    <n v="9.9551579700077244E-5"/>
  </r>
  <r>
    <s v="2022_男_40～44"/>
    <x v="8"/>
    <x v="2"/>
    <x v="9"/>
    <x v="0"/>
    <x v="61"/>
    <s v="8843841"/>
    <s v="う蝕第３度歯髄壊疽"/>
    <n v="4078212"/>
    <x v="0"/>
    <n v="447"/>
  </r>
  <r>
    <s v="2022_男_40～44"/>
    <x v="8"/>
    <x v="2"/>
    <x v="9"/>
    <x v="0"/>
    <x v="61"/>
    <s v="8843841"/>
    <s v="う蝕第３度歯髄壊疽"/>
    <n v="4078212"/>
    <x v="1"/>
    <n v="1.0960685712268024E-4"/>
  </r>
  <r>
    <s v="2022_女_40～44"/>
    <x v="8"/>
    <x v="3"/>
    <x v="9"/>
    <x v="0"/>
    <x v="61"/>
    <s v="8843841"/>
    <s v="う蝕第３度歯髄壊疽"/>
    <n v="3935243"/>
    <x v="0"/>
    <n v="492"/>
  </r>
  <r>
    <s v="2022_女_40～44"/>
    <x v="8"/>
    <x v="3"/>
    <x v="9"/>
    <x v="0"/>
    <x v="61"/>
    <s v="8843841"/>
    <s v="う蝕第３度歯髄壊疽"/>
    <n v="3935243"/>
    <x v="1"/>
    <n v="1.2502404552908167E-4"/>
  </r>
  <r>
    <s v="2022_男女計_40～44"/>
    <x v="8"/>
    <x v="1"/>
    <x v="9"/>
    <x v="0"/>
    <x v="61"/>
    <s v="8843841"/>
    <s v="う蝕第３度歯髄壊疽"/>
    <n v="8013455"/>
    <x v="0"/>
    <n v="939"/>
  </r>
  <r>
    <s v="2022_男女計_40～44"/>
    <x v="8"/>
    <x v="1"/>
    <x v="9"/>
    <x v="0"/>
    <x v="61"/>
    <s v="8843841"/>
    <s v="う蝕第３度歯髄壊疽"/>
    <n v="8013455"/>
    <x v="1"/>
    <n v="1.1717792138347317E-4"/>
  </r>
  <r>
    <s v="2022_男_45～49"/>
    <x v="8"/>
    <x v="2"/>
    <x v="10"/>
    <x v="0"/>
    <x v="61"/>
    <s v="8843841"/>
    <s v="う蝕第３度歯髄壊疽"/>
    <n v="4808345"/>
    <x v="0"/>
    <n v="613"/>
  </r>
  <r>
    <s v="2022_男_45～49"/>
    <x v="8"/>
    <x v="2"/>
    <x v="10"/>
    <x v="0"/>
    <x v="61"/>
    <s v="8843841"/>
    <s v="う蝕第３度歯髄壊疽"/>
    <n v="4808345"/>
    <x v="1"/>
    <n v="1.2748669240663887E-4"/>
  </r>
  <r>
    <s v="2022_女_45～49"/>
    <x v="8"/>
    <x v="3"/>
    <x v="10"/>
    <x v="0"/>
    <x v="61"/>
    <s v="8843841"/>
    <s v="う蝕第３度歯髄壊疽"/>
    <n v="4656040"/>
    <x v="0"/>
    <n v="696"/>
  </r>
  <r>
    <s v="2022_女_45～49"/>
    <x v="8"/>
    <x v="3"/>
    <x v="10"/>
    <x v="0"/>
    <x v="61"/>
    <s v="8843841"/>
    <s v="う蝕第３度歯髄壊疽"/>
    <n v="4656040"/>
    <x v="1"/>
    <n v="1.494832518620974E-4"/>
  </r>
  <r>
    <s v="2022_男女計_45～49"/>
    <x v="8"/>
    <x v="1"/>
    <x v="10"/>
    <x v="0"/>
    <x v="61"/>
    <s v="8843841"/>
    <s v="う蝕第３度歯髄壊疽"/>
    <n v="9464385"/>
    <x v="0"/>
    <n v="1309"/>
  </r>
  <r>
    <s v="2022_男女計_45～49"/>
    <x v="8"/>
    <x v="1"/>
    <x v="10"/>
    <x v="0"/>
    <x v="61"/>
    <s v="8843841"/>
    <s v="う蝕第３度歯髄壊疽"/>
    <n v="9464385"/>
    <x v="1"/>
    <n v="1.383079830332346E-4"/>
  </r>
  <r>
    <s v="2022_男_50～54"/>
    <x v="8"/>
    <x v="2"/>
    <x v="11"/>
    <x v="0"/>
    <x v="61"/>
    <s v="8843841"/>
    <s v="う蝕第３度歯髄壊疽"/>
    <n v="4827997"/>
    <x v="0"/>
    <n v="666"/>
  </r>
  <r>
    <s v="2022_男_50～54"/>
    <x v="8"/>
    <x v="2"/>
    <x v="11"/>
    <x v="0"/>
    <x v="61"/>
    <s v="8843841"/>
    <s v="う蝕第３度歯髄壊疽"/>
    <n v="4827997"/>
    <x v="1"/>
    <n v="1.3794540468852818E-4"/>
  </r>
  <r>
    <s v="2022_女_50～54"/>
    <x v="8"/>
    <x v="3"/>
    <x v="11"/>
    <x v="0"/>
    <x v="61"/>
    <s v="8843841"/>
    <s v="う蝕第３度歯髄壊疽"/>
    <n v="4720154"/>
    <x v="0"/>
    <n v="654"/>
  </r>
  <r>
    <s v="2022_女_50～54"/>
    <x v="8"/>
    <x v="3"/>
    <x v="11"/>
    <x v="0"/>
    <x v="61"/>
    <s v="8843841"/>
    <s v="う蝕第３度歯髄壊疽"/>
    <n v="4720154"/>
    <x v="1"/>
    <n v="1.3855480138995466E-4"/>
  </r>
  <r>
    <s v="2022_男女計_50～54"/>
    <x v="8"/>
    <x v="1"/>
    <x v="11"/>
    <x v="0"/>
    <x v="61"/>
    <s v="8843841"/>
    <s v="う蝕第３度歯髄壊疽"/>
    <n v="9548151"/>
    <x v="0"/>
    <n v="1320"/>
  </r>
  <r>
    <s v="2022_男女計_50～54"/>
    <x v="8"/>
    <x v="1"/>
    <x v="11"/>
    <x v="0"/>
    <x v="61"/>
    <s v="8843841"/>
    <s v="う蝕第３度歯髄壊疽"/>
    <n v="9548151"/>
    <x v="1"/>
    <n v="1.382466615787706E-4"/>
  </r>
  <r>
    <s v="2022_男_55～59"/>
    <x v="8"/>
    <x v="2"/>
    <x v="12"/>
    <x v="0"/>
    <x v="61"/>
    <s v="8843841"/>
    <s v="う蝕第３度歯髄壊疽"/>
    <n v="4085447"/>
    <x v="0"/>
    <n v="528"/>
  </r>
  <r>
    <s v="2022_男_55～59"/>
    <x v="8"/>
    <x v="2"/>
    <x v="12"/>
    <x v="0"/>
    <x v="61"/>
    <s v="8843841"/>
    <s v="う蝕第３度歯髄壊疽"/>
    <n v="4085447"/>
    <x v="1"/>
    <n v="1.2923922400657749E-4"/>
  </r>
  <r>
    <s v="2022_女_55～59"/>
    <x v="8"/>
    <x v="3"/>
    <x v="12"/>
    <x v="0"/>
    <x v="61"/>
    <s v="8843841"/>
    <s v="う蝕第３度歯髄壊疽"/>
    <n v="4058198"/>
    <x v="0"/>
    <n v="608"/>
  </r>
  <r>
    <s v="2022_女_55～59"/>
    <x v="8"/>
    <x v="3"/>
    <x v="12"/>
    <x v="0"/>
    <x v="61"/>
    <s v="8843841"/>
    <s v="う蝕第３度歯髄壊疽"/>
    <n v="4058198"/>
    <x v="1"/>
    <n v="1.498201911291662E-4"/>
  </r>
  <r>
    <s v="2022_男女計_55～59"/>
    <x v="8"/>
    <x v="1"/>
    <x v="12"/>
    <x v="0"/>
    <x v="61"/>
    <s v="8843841"/>
    <s v="う蝕第３度歯髄壊疽"/>
    <n v="8143645"/>
    <x v="0"/>
    <n v="1136"/>
  </r>
  <r>
    <s v="2022_男女計_55～59"/>
    <x v="8"/>
    <x v="1"/>
    <x v="12"/>
    <x v="0"/>
    <x v="61"/>
    <s v="8843841"/>
    <s v="う蝕第３度歯髄壊疽"/>
    <n v="8143645"/>
    <x v="1"/>
    <n v="1.3949527515013239E-4"/>
  </r>
  <r>
    <s v="2022_男_60～64"/>
    <x v="8"/>
    <x v="2"/>
    <x v="13"/>
    <x v="0"/>
    <x v="61"/>
    <s v="8843841"/>
    <s v="う蝕第３度歯髄壊疽"/>
    <n v="3701790"/>
    <x v="0"/>
    <n v="636"/>
  </r>
  <r>
    <s v="2022_男_60～64"/>
    <x v="8"/>
    <x v="2"/>
    <x v="13"/>
    <x v="0"/>
    <x v="61"/>
    <s v="8843841"/>
    <s v="う蝕第３度歯髄壊疽"/>
    <n v="3701790"/>
    <x v="1"/>
    <n v="1.7180877359331567E-4"/>
  </r>
  <r>
    <s v="2022_女_60～64"/>
    <x v="8"/>
    <x v="3"/>
    <x v="13"/>
    <x v="0"/>
    <x v="61"/>
    <s v="8843841"/>
    <s v="う蝕第３度歯髄壊疽"/>
    <n v="3759265"/>
    <x v="0"/>
    <n v="543"/>
  </r>
  <r>
    <s v="2022_女_60～64"/>
    <x v="8"/>
    <x v="3"/>
    <x v="13"/>
    <x v="0"/>
    <x v="61"/>
    <s v="8843841"/>
    <s v="う蝕第３度歯髄壊疽"/>
    <n v="3759265"/>
    <x v="1"/>
    <n v="1.4444312917551703E-4"/>
  </r>
  <r>
    <s v="2022_男女計_60～64"/>
    <x v="8"/>
    <x v="1"/>
    <x v="13"/>
    <x v="0"/>
    <x v="61"/>
    <s v="8843841"/>
    <s v="う蝕第３度歯髄壊疽"/>
    <n v="7461055"/>
    <x v="0"/>
    <n v="1179"/>
  </r>
  <r>
    <s v="2022_男女計_60～64"/>
    <x v="8"/>
    <x v="1"/>
    <x v="13"/>
    <x v="0"/>
    <x v="61"/>
    <s v="8843841"/>
    <s v="う蝕第３度歯髄壊疽"/>
    <n v="7461055"/>
    <x v="1"/>
    <n v="1.5802054803241633E-4"/>
  </r>
  <r>
    <s v="2022_男_65～69"/>
    <x v="8"/>
    <x v="2"/>
    <x v="14"/>
    <x v="0"/>
    <x v="61"/>
    <s v="8843841"/>
    <s v="う蝕第３度歯髄壊疽"/>
    <n v="3631126"/>
    <x v="0"/>
    <n v="639"/>
  </r>
  <r>
    <s v="2022_男_65～69"/>
    <x v="8"/>
    <x v="2"/>
    <x v="14"/>
    <x v="0"/>
    <x v="61"/>
    <s v="8843841"/>
    <s v="う蝕第３度歯髄壊疽"/>
    <n v="3631126"/>
    <x v="1"/>
    <n v="1.7597847059011446E-4"/>
  </r>
  <r>
    <s v="2022_女_65～69"/>
    <x v="8"/>
    <x v="3"/>
    <x v="14"/>
    <x v="0"/>
    <x v="61"/>
    <s v="8843841"/>
    <s v="う蝕第３度歯髄壊疽"/>
    <n v="3814948"/>
    <x v="0"/>
    <n v="575"/>
  </r>
  <r>
    <s v="2022_女_65～69"/>
    <x v="8"/>
    <x v="3"/>
    <x v="14"/>
    <x v="0"/>
    <x v="61"/>
    <s v="8843841"/>
    <s v="う蝕第３度歯髄壊疽"/>
    <n v="3814948"/>
    <x v="1"/>
    <n v="1.5072289320850507E-4"/>
  </r>
  <r>
    <s v="2022_男女計_65～69"/>
    <x v="8"/>
    <x v="1"/>
    <x v="14"/>
    <x v="0"/>
    <x v="61"/>
    <s v="8843841"/>
    <s v="う蝕第３度歯髄壊疽"/>
    <n v="7446074"/>
    <x v="0"/>
    <n v="1214"/>
  </r>
  <r>
    <s v="2022_男女計_65～69"/>
    <x v="8"/>
    <x v="1"/>
    <x v="14"/>
    <x v="0"/>
    <x v="61"/>
    <s v="8843841"/>
    <s v="う蝕第３度歯髄壊疽"/>
    <n v="7446074"/>
    <x v="1"/>
    <n v="1.630389383720871E-4"/>
  </r>
  <r>
    <s v="2022_男_70～74"/>
    <x v="8"/>
    <x v="2"/>
    <x v="15"/>
    <x v="0"/>
    <x v="61"/>
    <s v="8843841"/>
    <s v="う蝕第３度歯髄壊疽"/>
    <n v="4336773"/>
    <x v="0"/>
    <n v="1034"/>
  </r>
  <r>
    <s v="2022_男_70～74"/>
    <x v="8"/>
    <x v="2"/>
    <x v="15"/>
    <x v="0"/>
    <x v="61"/>
    <s v="8843841"/>
    <s v="う蝕第３度歯髄壊疽"/>
    <n v="4336773"/>
    <x v="1"/>
    <n v="2.3842612929014269E-4"/>
  </r>
  <r>
    <s v="2022_女_70～74"/>
    <x v="8"/>
    <x v="3"/>
    <x v="15"/>
    <x v="0"/>
    <x v="61"/>
    <s v="8843841"/>
    <s v="う蝕第３度歯髄壊疽"/>
    <n v="4841620"/>
    <x v="0"/>
    <n v="756"/>
  </r>
  <r>
    <s v="2022_女_70～74"/>
    <x v="8"/>
    <x v="3"/>
    <x v="15"/>
    <x v="0"/>
    <x v="61"/>
    <s v="8843841"/>
    <s v="う蝕第３度歯髄壊疽"/>
    <n v="4841620"/>
    <x v="1"/>
    <n v="1.56146083335743E-4"/>
  </r>
  <r>
    <s v="2022_男女計_70～74"/>
    <x v="8"/>
    <x v="1"/>
    <x v="15"/>
    <x v="0"/>
    <x v="61"/>
    <s v="8843841"/>
    <s v="う蝕第３度歯髄壊疽"/>
    <n v="9178393"/>
    <x v="0"/>
    <n v="1790"/>
  </r>
  <r>
    <s v="2022_男女計_70～74"/>
    <x v="8"/>
    <x v="1"/>
    <x v="15"/>
    <x v="0"/>
    <x v="61"/>
    <s v="8843841"/>
    <s v="う蝕第３度歯髄壊疽"/>
    <n v="9178393"/>
    <x v="1"/>
    <n v="1.9502324644412155E-4"/>
  </r>
  <r>
    <s v="2022_男_75～79"/>
    <x v="8"/>
    <x v="2"/>
    <x v="16"/>
    <x v="0"/>
    <x v="61"/>
    <s v="8843841"/>
    <s v="う蝕第３度歯髄壊疽"/>
    <n v="3191907"/>
    <x v="0"/>
    <n v="890"/>
  </r>
  <r>
    <s v="2022_男_75～79"/>
    <x v="8"/>
    <x v="2"/>
    <x v="16"/>
    <x v="0"/>
    <x v="61"/>
    <s v="8843841"/>
    <s v="う蝕第３度歯髄壊疽"/>
    <n v="3191907"/>
    <x v="1"/>
    <n v="2.7883017894944932E-4"/>
  </r>
  <r>
    <s v="2022_女_75～79"/>
    <x v="8"/>
    <x v="3"/>
    <x v="16"/>
    <x v="0"/>
    <x v="61"/>
    <s v="8843841"/>
    <s v="う蝕第３度歯髄壊疽"/>
    <n v="3907207"/>
    <x v="0"/>
    <n v="581"/>
  </r>
  <r>
    <s v="2022_女_75～79"/>
    <x v="8"/>
    <x v="3"/>
    <x v="16"/>
    <x v="0"/>
    <x v="61"/>
    <s v="8843841"/>
    <s v="う蝕第３度歯髄壊疽"/>
    <n v="3907207"/>
    <x v="1"/>
    <n v="1.486995697949968E-4"/>
  </r>
  <r>
    <s v="2022_男女計_75～79"/>
    <x v="8"/>
    <x v="1"/>
    <x v="16"/>
    <x v="0"/>
    <x v="61"/>
    <s v="8843841"/>
    <s v="う蝕第３度歯髄壊疽"/>
    <n v="7099114"/>
    <x v="0"/>
    <n v="1471"/>
  </r>
  <r>
    <s v="2022_男女計_75～79"/>
    <x v="8"/>
    <x v="1"/>
    <x v="16"/>
    <x v="0"/>
    <x v="61"/>
    <s v="8843841"/>
    <s v="う蝕第３度歯髄壊疽"/>
    <n v="7099114"/>
    <x v="1"/>
    <n v="2.0720895593450111E-4"/>
  </r>
  <r>
    <s v="2022_男_80～84"/>
    <x v="8"/>
    <x v="2"/>
    <x v="17"/>
    <x v="0"/>
    <x v="61"/>
    <s v="8843841"/>
    <s v="う蝕第３度歯髄壊疽"/>
    <n v="2375135"/>
    <x v="0"/>
    <n v="802"/>
  </r>
  <r>
    <s v="2022_男_80～84"/>
    <x v="8"/>
    <x v="2"/>
    <x v="17"/>
    <x v="0"/>
    <x v="61"/>
    <s v="8843841"/>
    <s v="う蝕第３度歯髄壊疽"/>
    <n v="2375135"/>
    <x v="1"/>
    <n v="3.3766501693587942E-4"/>
  </r>
  <r>
    <s v="2022_女_80～84"/>
    <x v="8"/>
    <x v="3"/>
    <x v="17"/>
    <x v="0"/>
    <x v="61"/>
    <s v="8843841"/>
    <s v="う蝕第３度歯髄壊疽"/>
    <n v="3310601"/>
    <x v="0"/>
    <n v="534"/>
  </r>
  <r>
    <s v="2022_女_80～84"/>
    <x v="8"/>
    <x v="3"/>
    <x v="17"/>
    <x v="0"/>
    <x v="61"/>
    <s v="8843841"/>
    <s v="う蝕第３度歯髄壊疽"/>
    <n v="3310601"/>
    <x v="1"/>
    <n v="1.6130001773091956E-4"/>
  </r>
  <r>
    <s v="2022_男女計_80～84"/>
    <x v="8"/>
    <x v="1"/>
    <x v="17"/>
    <x v="0"/>
    <x v="61"/>
    <s v="8843841"/>
    <s v="う蝕第３度歯髄壊疽"/>
    <n v="5685736"/>
    <x v="0"/>
    <n v="1336"/>
  </r>
  <r>
    <s v="2022_男女計_80～84"/>
    <x v="8"/>
    <x v="1"/>
    <x v="17"/>
    <x v="0"/>
    <x v="61"/>
    <s v="8843841"/>
    <s v="う蝕第３度歯髄壊疽"/>
    <n v="5685736"/>
    <x v="1"/>
    <n v="2.3497397698380649E-4"/>
  </r>
  <r>
    <s v="2022_男_85～89"/>
    <x v="8"/>
    <x v="2"/>
    <x v="18"/>
    <x v="0"/>
    <x v="61"/>
    <s v="8843841"/>
    <s v="う蝕第３度歯髄壊疽"/>
    <n v="1413673"/>
    <x v="0"/>
    <n v="326"/>
  </r>
  <r>
    <s v="2022_男_85～89"/>
    <x v="8"/>
    <x v="2"/>
    <x v="18"/>
    <x v="0"/>
    <x v="61"/>
    <s v="8843841"/>
    <s v="う蝕第３度歯髄壊疽"/>
    <n v="1413673"/>
    <x v="1"/>
    <n v="2.306049560258985E-4"/>
  </r>
  <r>
    <s v="2022_女_85～89"/>
    <x v="8"/>
    <x v="3"/>
    <x v="18"/>
    <x v="0"/>
    <x v="61"/>
    <s v="8843841"/>
    <s v="う蝕第３度歯髄壊疽"/>
    <n v="2480888"/>
    <x v="0"/>
    <n v="261"/>
  </r>
  <r>
    <s v="2022_女_85～89"/>
    <x v="8"/>
    <x v="3"/>
    <x v="18"/>
    <x v="0"/>
    <x v="61"/>
    <s v="8843841"/>
    <s v="う蝕第３度歯髄壊疽"/>
    <n v="2480888"/>
    <x v="1"/>
    <n v="1.0520426556942514E-4"/>
  </r>
  <r>
    <s v="2022_男女計_85～89"/>
    <x v="8"/>
    <x v="1"/>
    <x v="18"/>
    <x v="0"/>
    <x v="61"/>
    <s v="8843841"/>
    <s v="う蝕第３度歯髄壊疽"/>
    <n v="3894561"/>
    <x v="0"/>
    <n v="587"/>
  </r>
  <r>
    <s v="2022_男女計_85～89"/>
    <x v="8"/>
    <x v="1"/>
    <x v="18"/>
    <x v="0"/>
    <x v="61"/>
    <s v="8843841"/>
    <s v="う蝕第３度歯髄壊疽"/>
    <n v="3894561"/>
    <x v="1"/>
    <n v="1.5072302115694169E-4"/>
  </r>
  <r>
    <s v="2022_男_90～"/>
    <x v="8"/>
    <x v="2"/>
    <x v="19"/>
    <x v="0"/>
    <x v="61"/>
    <s v="8843841"/>
    <s v="う蝕第３度歯髄壊疽"/>
    <n v="664768"/>
    <x v="0"/>
    <n v="85"/>
  </r>
  <r>
    <s v="2022_男_90～"/>
    <x v="8"/>
    <x v="2"/>
    <x v="19"/>
    <x v="0"/>
    <x v="61"/>
    <s v="8843841"/>
    <s v="う蝕第３度歯髄壊疽"/>
    <n v="664768"/>
    <x v="1"/>
    <n v="1.2786415711947628E-4"/>
  </r>
  <r>
    <s v="2022_女_90～"/>
    <x v="8"/>
    <x v="3"/>
    <x v="19"/>
    <x v="0"/>
    <x v="61"/>
    <s v="8843841"/>
    <s v="う蝕第３度歯髄壊疽"/>
    <n v="1920301"/>
    <x v="0"/>
    <n v="79"/>
  </r>
  <r>
    <s v="2022_女_90～"/>
    <x v="8"/>
    <x v="3"/>
    <x v="19"/>
    <x v="0"/>
    <x v="61"/>
    <s v="8843841"/>
    <s v="う蝕第３度歯髄壊疽"/>
    <n v="1920301"/>
    <x v="1"/>
    <n v="4.1139383877839984E-5"/>
  </r>
  <r>
    <s v="2022_男女計_90～"/>
    <x v="8"/>
    <x v="1"/>
    <x v="19"/>
    <x v="0"/>
    <x v="61"/>
    <s v="8843841"/>
    <s v="う蝕第３度歯髄壊疽"/>
    <n v="2585069"/>
    <x v="0"/>
    <n v="164"/>
  </r>
  <r>
    <s v="2022_男女計_90～"/>
    <x v="8"/>
    <x v="1"/>
    <x v="19"/>
    <x v="0"/>
    <x v="61"/>
    <s v="8843841"/>
    <s v="う蝕第３度歯髄壊疽"/>
    <n v="2585069"/>
    <x v="1"/>
    <n v="6.3441246635969871E-5"/>
  </r>
  <r>
    <s v="2022_男_全年齢"/>
    <x v="8"/>
    <x v="2"/>
    <x v="0"/>
    <x v="0"/>
    <x v="61"/>
    <s v="8843841"/>
    <s v="う蝕第３度歯髄壊疽"/>
    <n v="61175768"/>
    <x v="0"/>
    <n v="8570"/>
  </r>
  <r>
    <s v="2022_男_全年齢"/>
    <x v="8"/>
    <x v="2"/>
    <x v="0"/>
    <x v="0"/>
    <x v="61"/>
    <s v="8843841"/>
    <s v="う蝕第３度歯髄壊疽"/>
    <n v="61175768"/>
    <x v="1"/>
    <n v="1.4008814732003038E-4"/>
  </r>
  <r>
    <s v="2022_女_全年齢"/>
    <x v="8"/>
    <x v="3"/>
    <x v="0"/>
    <x v="0"/>
    <x v="61"/>
    <s v="8843841"/>
    <s v="う蝕第３度歯髄壊疽"/>
    <n v="64241109"/>
    <x v="0"/>
    <n v="7530"/>
  </r>
  <r>
    <s v="2022_女_全年齢"/>
    <x v="8"/>
    <x v="3"/>
    <x v="0"/>
    <x v="0"/>
    <x v="61"/>
    <s v="8843841"/>
    <s v="う蝕第３度歯髄壊疽"/>
    <n v="64241109"/>
    <x v="1"/>
    <n v="1.17214663900027E-4"/>
  </r>
  <r>
    <s v="2022_男女計_全年齢"/>
    <x v="8"/>
    <x v="1"/>
    <x v="0"/>
    <x v="0"/>
    <x v="61"/>
    <s v="8843841"/>
    <s v="う蝕第３度歯髄壊疽"/>
    <n v="125416877"/>
    <x v="0"/>
    <n v="16100"/>
  </r>
  <r>
    <s v="2022_男女計_全年齢"/>
    <x v="8"/>
    <x v="1"/>
    <x v="0"/>
    <x v="0"/>
    <x v="61"/>
    <s v="8843841"/>
    <s v="う蝕第３度歯髄壊疽"/>
    <n v="125416877"/>
    <x v="1"/>
    <n v="1.2837187773380771E-4"/>
  </r>
  <r>
    <s v="2022_総計"/>
    <x v="8"/>
    <x v="0"/>
    <x v="0"/>
    <x v="0"/>
    <x v="62"/>
    <s v="8843842"/>
    <s v="う蝕第３度慢性壊疽性歯髄炎"/>
    <n v="125416877"/>
    <x v="0"/>
    <n v="22027"/>
  </r>
  <r>
    <s v="2022_総計"/>
    <x v="8"/>
    <x v="0"/>
    <x v="0"/>
    <x v="0"/>
    <x v="62"/>
    <s v="8843842"/>
    <s v="う蝕第３度慢性壊疽性歯髄炎"/>
    <n v="125416877"/>
    <x v="1"/>
    <n v="1.7563027023866971E-4"/>
  </r>
  <r>
    <s v="2022_男_00～04"/>
    <x v="8"/>
    <x v="2"/>
    <x v="1"/>
    <x v="0"/>
    <x v="62"/>
    <s v="8843842"/>
    <s v="う蝕第３度慢性壊疽性歯髄炎"/>
    <n v="2192250"/>
    <x v="0"/>
    <n v="69"/>
  </r>
  <r>
    <s v="2022_男_00～04"/>
    <x v="8"/>
    <x v="2"/>
    <x v="1"/>
    <x v="0"/>
    <x v="62"/>
    <s v="8843842"/>
    <s v="う蝕第３度慢性壊疽性歯髄炎"/>
    <n v="2192250"/>
    <x v="1"/>
    <n v="3.1474512487170713E-5"/>
  </r>
  <r>
    <s v="2022_女_00～04"/>
    <x v="8"/>
    <x v="3"/>
    <x v="1"/>
    <x v="0"/>
    <x v="62"/>
    <s v="8843842"/>
    <s v="う蝕第３度慢性壊疽性歯髄炎"/>
    <n v="2087071"/>
    <x v="0"/>
    <n v="45"/>
  </r>
  <r>
    <s v="2022_女_00～04"/>
    <x v="8"/>
    <x v="3"/>
    <x v="1"/>
    <x v="0"/>
    <x v="62"/>
    <s v="8843842"/>
    <s v="う蝕第３度慢性壊疽性歯髄炎"/>
    <n v="2087071"/>
    <x v="1"/>
    <n v="2.1561317271908814E-5"/>
  </r>
  <r>
    <s v="2022_男女計_00～04"/>
    <x v="8"/>
    <x v="1"/>
    <x v="1"/>
    <x v="0"/>
    <x v="62"/>
    <s v="8843842"/>
    <s v="う蝕第３度慢性壊疽性歯髄炎"/>
    <n v="4279321"/>
    <x v="0"/>
    <n v="114"/>
  </r>
  <r>
    <s v="2022_男女計_00～04"/>
    <x v="8"/>
    <x v="1"/>
    <x v="1"/>
    <x v="0"/>
    <x v="62"/>
    <s v="8843842"/>
    <s v="う蝕第３度慢性壊疽性歯髄炎"/>
    <n v="4279321"/>
    <x v="1"/>
    <n v="2.6639740276553219E-5"/>
  </r>
  <r>
    <s v="2022_男_05～09"/>
    <x v="8"/>
    <x v="2"/>
    <x v="2"/>
    <x v="0"/>
    <x v="62"/>
    <s v="8843842"/>
    <s v="う蝕第３度慢性壊疽性歯髄炎"/>
    <n v="2589182"/>
    <x v="0"/>
    <n v="446"/>
  </r>
  <r>
    <s v="2022_男_05～09"/>
    <x v="8"/>
    <x v="2"/>
    <x v="2"/>
    <x v="0"/>
    <x v="62"/>
    <s v="8843842"/>
    <s v="う蝕第３度慢性壊疽性歯髄炎"/>
    <n v="2589182"/>
    <x v="1"/>
    <n v="1.7225517557282571E-4"/>
  </r>
  <r>
    <s v="2022_女_05～09"/>
    <x v="8"/>
    <x v="3"/>
    <x v="2"/>
    <x v="0"/>
    <x v="62"/>
    <s v="8843842"/>
    <s v="う蝕第３度慢性壊疽性歯髄炎"/>
    <n v="2461529"/>
    <x v="0"/>
    <n v="285"/>
  </r>
  <r>
    <s v="2022_女_05～09"/>
    <x v="8"/>
    <x v="3"/>
    <x v="2"/>
    <x v="0"/>
    <x v="62"/>
    <s v="8843842"/>
    <s v="う蝕第３度慢性壊疽性歯髄炎"/>
    <n v="2461529"/>
    <x v="1"/>
    <n v="1.157816950358903E-4"/>
  </r>
  <r>
    <s v="2022_男女計_05～09"/>
    <x v="8"/>
    <x v="1"/>
    <x v="2"/>
    <x v="0"/>
    <x v="62"/>
    <s v="8843842"/>
    <s v="う蝕第３度慢性壊疽性歯髄炎"/>
    <n v="5050711"/>
    <x v="0"/>
    <n v="731"/>
  </r>
  <r>
    <s v="2022_男女計_05～09"/>
    <x v="8"/>
    <x v="1"/>
    <x v="2"/>
    <x v="0"/>
    <x v="62"/>
    <s v="8843842"/>
    <s v="う蝕第３度慢性壊疽性歯髄炎"/>
    <n v="5050711"/>
    <x v="1"/>
    <n v="1.4473209811450308E-4"/>
  </r>
  <r>
    <s v="2022_男_10～14"/>
    <x v="8"/>
    <x v="2"/>
    <x v="3"/>
    <x v="0"/>
    <x v="62"/>
    <s v="8843842"/>
    <s v="う蝕第３度慢性壊疽性歯髄炎"/>
    <n v="2769436"/>
    <x v="0"/>
    <n v="162"/>
  </r>
  <r>
    <s v="2022_男_10～14"/>
    <x v="8"/>
    <x v="2"/>
    <x v="3"/>
    <x v="0"/>
    <x v="62"/>
    <s v="8843842"/>
    <s v="う蝕第３度慢性壊疽性歯髄炎"/>
    <n v="2769436"/>
    <x v="1"/>
    <n v="5.8495664821284912E-5"/>
  </r>
  <r>
    <s v="2022_女_10～14"/>
    <x v="8"/>
    <x v="3"/>
    <x v="3"/>
    <x v="0"/>
    <x v="62"/>
    <s v="8843842"/>
    <s v="う蝕第３度慢性壊疽性歯髄炎"/>
    <n v="2632354"/>
    <x v="0"/>
    <n v="129"/>
  </r>
  <r>
    <s v="2022_女_10～14"/>
    <x v="8"/>
    <x v="3"/>
    <x v="3"/>
    <x v="0"/>
    <x v="62"/>
    <s v="8843842"/>
    <s v="う蝕第３度慢性壊疽性歯髄炎"/>
    <n v="2632354"/>
    <x v="1"/>
    <n v="4.900556688044237E-5"/>
  </r>
  <r>
    <s v="2022_男女計_10～14"/>
    <x v="8"/>
    <x v="1"/>
    <x v="3"/>
    <x v="0"/>
    <x v="62"/>
    <s v="8843842"/>
    <s v="う蝕第３度慢性壊疽性歯髄炎"/>
    <n v="5401790"/>
    <x v="0"/>
    <n v="291"/>
  </r>
  <r>
    <s v="2022_男女計_10～14"/>
    <x v="8"/>
    <x v="1"/>
    <x v="3"/>
    <x v="0"/>
    <x v="62"/>
    <s v="8843842"/>
    <s v="う蝕第３度慢性壊疽性歯髄炎"/>
    <n v="5401790"/>
    <x v="1"/>
    <n v="5.3871031639512089E-5"/>
  </r>
  <r>
    <s v="2022_男_15～19"/>
    <x v="8"/>
    <x v="2"/>
    <x v="4"/>
    <x v="0"/>
    <x v="62"/>
    <s v="8843842"/>
    <s v="う蝕第３度慢性壊疽性歯髄炎"/>
    <n v="2863895"/>
    <x v="0"/>
    <n v="214"/>
  </r>
  <r>
    <s v="2022_男_15～19"/>
    <x v="8"/>
    <x v="2"/>
    <x v="4"/>
    <x v="0"/>
    <x v="62"/>
    <s v="8843842"/>
    <s v="う蝕第３度慢性壊疽性歯髄炎"/>
    <n v="2863895"/>
    <x v="1"/>
    <n v="7.4723409901550158E-5"/>
  </r>
  <r>
    <s v="2022_女_15～19"/>
    <x v="8"/>
    <x v="3"/>
    <x v="4"/>
    <x v="0"/>
    <x v="62"/>
    <s v="8843842"/>
    <s v="う蝕第３度慢性壊疽性歯髄炎"/>
    <n v="2724879"/>
    <x v="0"/>
    <n v="224"/>
  </r>
  <r>
    <s v="2022_女_15～19"/>
    <x v="8"/>
    <x v="3"/>
    <x v="4"/>
    <x v="0"/>
    <x v="62"/>
    <s v="8843842"/>
    <s v="う蝕第３度慢性壊疽性歯髄炎"/>
    <n v="2724879"/>
    <x v="1"/>
    <n v="8.2205485087594716E-5"/>
  </r>
  <r>
    <s v="2022_男女計_15～19"/>
    <x v="8"/>
    <x v="1"/>
    <x v="4"/>
    <x v="0"/>
    <x v="62"/>
    <s v="8843842"/>
    <s v="う蝕第３度慢性壊疽性歯髄炎"/>
    <n v="5588774"/>
    <x v="0"/>
    <n v="438"/>
  </r>
  <r>
    <s v="2022_男女計_15～19"/>
    <x v="8"/>
    <x v="1"/>
    <x v="4"/>
    <x v="0"/>
    <x v="62"/>
    <s v="8843842"/>
    <s v="う蝕第３度慢性壊疽性歯髄炎"/>
    <n v="5588774"/>
    <x v="1"/>
    <n v="7.8371392366196946E-5"/>
  </r>
  <r>
    <s v="2022_男_20～24"/>
    <x v="8"/>
    <x v="2"/>
    <x v="5"/>
    <x v="0"/>
    <x v="62"/>
    <s v="8843842"/>
    <s v="う蝕第３度慢性壊疽性歯髄炎"/>
    <n v="3242208"/>
    <x v="0"/>
    <n v="394"/>
  </r>
  <r>
    <s v="2022_男_20～24"/>
    <x v="8"/>
    <x v="2"/>
    <x v="5"/>
    <x v="0"/>
    <x v="62"/>
    <s v="8843842"/>
    <s v="う蝕第３度慢性壊疽性歯髄炎"/>
    <n v="3242208"/>
    <x v="1"/>
    <n v="1.2152212319505719E-4"/>
  </r>
  <r>
    <s v="2022_女_20～24"/>
    <x v="8"/>
    <x v="3"/>
    <x v="5"/>
    <x v="0"/>
    <x v="62"/>
    <s v="8843842"/>
    <s v="う蝕第３度慢性壊疽性歯髄炎"/>
    <n v="3068216"/>
    <x v="0"/>
    <n v="348"/>
  </r>
  <r>
    <s v="2022_女_20～24"/>
    <x v="8"/>
    <x v="3"/>
    <x v="5"/>
    <x v="0"/>
    <x v="62"/>
    <s v="8843842"/>
    <s v="う蝕第３度慢性壊疽性歯髄炎"/>
    <n v="3068216"/>
    <x v="1"/>
    <n v="1.1342095862872757E-4"/>
  </r>
  <r>
    <s v="2022_男女計_20～24"/>
    <x v="8"/>
    <x v="1"/>
    <x v="5"/>
    <x v="0"/>
    <x v="62"/>
    <s v="8843842"/>
    <s v="う蝕第３度慢性壊疽性歯髄炎"/>
    <n v="6310424"/>
    <x v="0"/>
    <n v="742"/>
  </r>
  <r>
    <s v="2022_男女計_20～24"/>
    <x v="8"/>
    <x v="1"/>
    <x v="5"/>
    <x v="0"/>
    <x v="62"/>
    <s v="8843842"/>
    <s v="う蝕第３度慢性壊疽性歯髄炎"/>
    <n v="6310424"/>
    <x v="1"/>
    <n v="1.1758322420173352E-4"/>
  </r>
  <r>
    <s v="2022_男_25～29"/>
    <x v="8"/>
    <x v="2"/>
    <x v="6"/>
    <x v="0"/>
    <x v="62"/>
    <s v="8843842"/>
    <s v="う蝕第３度慢性壊疽性歯髄炎"/>
    <n v="3324472"/>
    <x v="0"/>
    <n v="554"/>
  </r>
  <r>
    <s v="2022_男_25～29"/>
    <x v="8"/>
    <x v="2"/>
    <x v="6"/>
    <x v="0"/>
    <x v="62"/>
    <s v="8843842"/>
    <s v="う蝕第３度慢性壊疽性歯髄炎"/>
    <n v="3324472"/>
    <x v="1"/>
    <n v="1.6664300376119877E-4"/>
  </r>
  <r>
    <s v="2022_女_25～29"/>
    <x v="8"/>
    <x v="3"/>
    <x v="6"/>
    <x v="0"/>
    <x v="62"/>
    <s v="8843842"/>
    <s v="う蝕第３度慢性壊疽性歯髄炎"/>
    <n v="3124431"/>
    <x v="0"/>
    <n v="436"/>
  </r>
  <r>
    <s v="2022_女_25～29"/>
    <x v="8"/>
    <x v="3"/>
    <x v="6"/>
    <x v="0"/>
    <x v="62"/>
    <s v="8843842"/>
    <s v="う蝕第３度慢性壊疽性歯髄炎"/>
    <n v="3124431"/>
    <x v="1"/>
    <n v="1.3954540842796656E-4"/>
  </r>
  <r>
    <s v="2022_男女計_25～29"/>
    <x v="8"/>
    <x v="1"/>
    <x v="6"/>
    <x v="0"/>
    <x v="62"/>
    <s v="8843842"/>
    <s v="う蝕第３度慢性壊疽性歯髄炎"/>
    <n v="6448903"/>
    <x v="0"/>
    <n v="990"/>
  </r>
  <r>
    <s v="2022_男女計_25～29"/>
    <x v="8"/>
    <x v="1"/>
    <x v="6"/>
    <x v="0"/>
    <x v="62"/>
    <s v="8843842"/>
    <s v="う蝕第３度慢性壊疽性歯髄炎"/>
    <n v="6448903"/>
    <x v="1"/>
    <n v="1.5351448145521805E-4"/>
  </r>
  <r>
    <s v="2022_男_30～34"/>
    <x v="8"/>
    <x v="2"/>
    <x v="7"/>
    <x v="0"/>
    <x v="62"/>
    <s v="8843842"/>
    <s v="う蝕第３度慢性壊疽性歯髄炎"/>
    <n v="3347657"/>
    <x v="0"/>
    <n v="527"/>
  </r>
  <r>
    <s v="2022_男_30～34"/>
    <x v="8"/>
    <x v="2"/>
    <x v="7"/>
    <x v="0"/>
    <x v="62"/>
    <s v="8843842"/>
    <s v="う蝕第３度慢性壊疽性歯髄炎"/>
    <n v="3347657"/>
    <x v="1"/>
    <n v="1.5742353532634915E-4"/>
  </r>
  <r>
    <s v="2022_女_30～34"/>
    <x v="8"/>
    <x v="3"/>
    <x v="7"/>
    <x v="0"/>
    <x v="62"/>
    <s v="8843842"/>
    <s v="う蝕第３度慢性壊疽性歯髄炎"/>
    <n v="3166865"/>
    <x v="0"/>
    <n v="435"/>
  </r>
  <r>
    <s v="2022_女_30～34"/>
    <x v="8"/>
    <x v="3"/>
    <x v="7"/>
    <x v="0"/>
    <x v="62"/>
    <s v="8843842"/>
    <s v="う蝕第３度慢性壊疽性歯髄炎"/>
    <n v="3166865"/>
    <x v="1"/>
    <n v="1.3735981799034691E-4"/>
  </r>
  <r>
    <s v="2022_男女計_30～34"/>
    <x v="8"/>
    <x v="1"/>
    <x v="7"/>
    <x v="0"/>
    <x v="62"/>
    <s v="8843842"/>
    <s v="う蝕第３度慢性壊疽性歯髄炎"/>
    <n v="6514522"/>
    <x v="0"/>
    <n v="962"/>
  </r>
  <r>
    <s v="2022_男女計_30～34"/>
    <x v="8"/>
    <x v="1"/>
    <x v="7"/>
    <x v="0"/>
    <x v="62"/>
    <s v="8843842"/>
    <s v="う蝕第３度慢性壊疽性歯髄炎"/>
    <n v="6514522"/>
    <x v="1"/>
    <n v="1.4767008231762822E-4"/>
  </r>
  <r>
    <s v="2022_男_35～39"/>
    <x v="8"/>
    <x v="2"/>
    <x v="8"/>
    <x v="0"/>
    <x v="62"/>
    <s v="8843842"/>
    <s v="う蝕第３度慢性壊疽性歯髄炎"/>
    <n v="3731475"/>
    <x v="0"/>
    <n v="548"/>
  </r>
  <r>
    <s v="2022_男_35～39"/>
    <x v="8"/>
    <x v="2"/>
    <x v="8"/>
    <x v="0"/>
    <x v="62"/>
    <s v="8843842"/>
    <s v="う蝕第３度慢性壊疽性歯髄炎"/>
    <n v="3731475"/>
    <x v="1"/>
    <n v="1.4685881588379931E-4"/>
  </r>
  <r>
    <s v="2022_女_35～39"/>
    <x v="8"/>
    <x v="3"/>
    <x v="8"/>
    <x v="0"/>
    <x v="62"/>
    <s v="8843842"/>
    <s v="う蝕第３度慢性壊疽性歯髄炎"/>
    <n v="3571272"/>
    <x v="0"/>
    <n v="515"/>
  </r>
  <r>
    <s v="2022_女_35～39"/>
    <x v="8"/>
    <x v="3"/>
    <x v="8"/>
    <x v="0"/>
    <x v="62"/>
    <s v="8843842"/>
    <s v="う蝕第３度慢性壊疽性歯髄炎"/>
    <n v="3571272"/>
    <x v="1"/>
    <n v="1.4420632200515672E-4"/>
  </r>
  <r>
    <s v="2022_男女計_35～39"/>
    <x v="8"/>
    <x v="1"/>
    <x v="8"/>
    <x v="0"/>
    <x v="62"/>
    <s v="8843842"/>
    <s v="う蝕第３度慢性壊疽性歯髄炎"/>
    <n v="7302747"/>
    <x v="0"/>
    <n v="1063"/>
  </r>
  <r>
    <s v="2022_男女計_35～39"/>
    <x v="8"/>
    <x v="1"/>
    <x v="8"/>
    <x v="0"/>
    <x v="62"/>
    <s v="8843842"/>
    <s v="う蝕第３度慢性壊疽性歯髄炎"/>
    <n v="7302747"/>
    <x v="1"/>
    <n v="1.4556166330286397E-4"/>
  </r>
  <r>
    <s v="2022_男_40～44"/>
    <x v="8"/>
    <x v="2"/>
    <x v="9"/>
    <x v="0"/>
    <x v="62"/>
    <s v="8843842"/>
    <s v="う蝕第３度慢性壊疽性歯髄炎"/>
    <n v="4078212"/>
    <x v="0"/>
    <n v="792"/>
  </r>
  <r>
    <s v="2022_男_40～44"/>
    <x v="8"/>
    <x v="2"/>
    <x v="9"/>
    <x v="0"/>
    <x v="62"/>
    <s v="8843842"/>
    <s v="う蝕第３度慢性壊疽性歯髄炎"/>
    <n v="4078212"/>
    <x v="1"/>
    <n v="1.942027535596482E-4"/>
  </r>
  <r>
    <s v="2022_女_40～44"/>
    <x v="8"/>
    <x v="3"/>
    <x v="9"/>
    <x v="0"/>
    <x v="62"/>
    <s v="8843842"/>
    <s v="う蝕第３度慢性壊疽性歯髄炎"/>
    <n v="3935243"/>
    <x v="0"/>
    <n v="647"/>
  </r>
  <r>
    <s v="2022_女_40～44"/>
    <x v="8"/>
    <x v="3"/>
    <x v="9"/>
    <x v="0"/>
    <x v="62"/>
    <s v="8843842"/>
    <s v="う蝕第３度慢性壊疽性歯髄炎"/>
    <n v="3935243"/>
    <x v="1"/>
    <n v="1.6441170214901595E-4"/>
  </r>
  <r>
    <s v="2022_男女計_40～44"/>
    <x v="8"/>
    <x v="1"/>
    <x v="9"/>
    <x v="0"/>
    <x v="62"/>
    <s v="8843842"/>
    <s v="う蝕第３度慢性壊疽性歯髄炎"/>
    <n v="8013455"/>
    <x v="0"/>
    <n v="1439"/>
  </r>
  <r>
    <s v="2022_男女計_40～44"/>
    <x v="8"/>
    <x v="1"/>
    <x v="9"/>
    <x v="0"/>
    <x v="62"/>
    <s v="8843842"/>
    <s v="う蝕第３度慢性壊疽性歯髄炎"/>
    <n v="8013455"/>
    <x v="1"/>
    <n v="1.7957298069309679E-4"/>
  </r>
  <r>
    <s v="2022_男_45～49"/>
    <x v="8"/>
    <x v="2"/>
    <x v="10"/>
    <x v="0"/>
    <x v="62"/>
    <s v="8843842"/>
    <s v="う蝕第３度慢性壊疽性歯髄炎"/>
    <n v="4808345"/>
    <x v="0"/>
    <n v="885"/>
  </r>
  <r>
    <s v="2022_男_45～49"/>
    <x v="8"/>
    <x v="2"/>
    <x v="10"/>
    <x v="0"/>
    <x v="62"/>
    <s v="8843842"/>
    <s v="う蝕第３度慢性壊疽性歯髄炎"/>
    <n v="4808345"/>
    <x v="1"/>
    <n v="1.8405501269147702E-4"/>
  </r>
  <r>
    <s v="2022_女_45～49"/>
    <x v="8"/>
    <x v="3"/>
    <x v="10"/>
    <x v="0"/>
    <x v="62"/>
    <s v="8843842"/>
    <s v="う蝕第３度慢性壊疽性歯髄炎"/>
    <n v="4656040"/>
    <x v="0"/>
    <n v="961"/>
  </r>
  <r>
    <s v="2022_女_45～49"/>
    <x v="8"/>
    <x v="3"/>
    <x v="10"/>
    <x v="0"/>
    <x v="62"/>
    <s v="8843842"/>
    <s v="う蝕第３度慢性壊疽性歯髄炎"/>
    <n v="4656040"/>
    <x v="1"/>
    <n v="2.0639857045901667E-4"/>
  </r>
  <r>
    <s v="2022_男女計_45～49"/>
    <x v="8"/>
    <x v="1"/>
    <x v="10"/>
    <x v="0"/>
    <x v="62"/>
    <s v="8843842"/>
    <s v="う蝕第３度慢性壊疽性歯髄炎"/>
    <n v="9464385"/>
    <x v="0"/>
    <n v="1846"/>
  </r>
  <r>
    <s v="2022_男女計_45～49"/>
    <x v="8"/>
    <x v="1"/>
    <x v="10"/>
    <x v="0"/>
    <x v="62"/>
    <s v="8843842"/>
    <s v="う蝕第３度慢性壊疽性歯髄炎"/>
    <n v="9464385"/>
    <x v="1"/>
    <n v="1.9504701045022999E-4"/>
  </r>
  <r>
    <s v="2022_男_50～54"/>
    <x v="8"/>
    <x v="2"/>
    <x v="11"/>
    <x v="0"/>
    <x v="62"/>
    <s v="8843842"/>
    <s v="う蝕第３度慢性壊疽性歯髄炎"/>
    <n v="4827997"/>
    <x v="0"/>
    <n v="1082"/>
  </r>
  <r>
    <s v="2022_男_50～54"/>
    <x v="8"/>
    <x v="2"/>
    <x v="11"/>
    <x v="0"/>
    <x v="62"/>
    <s v="8843842"/>
    <s v="う蝕第３度慢性壊疽性歯髄炎"/>
    <n v="4827997"/>
    <x v="1"/>
    <n v="2.2410950131079204E-4"/>
  </r>
  <r>
    <s v="2022_女_50～54"/>
    <x v="8"/>
    <x v="3"/>
    <x v="11"/>
    <x v="0"/>
    <x v="62"/>
    <s v="8843842"/>
    <s v="う蝕第３度慢性壊疽性歯髄炎"/>
    <n v="4720154"/>
    <x v="0"/>
    <n v="1021"/>
  </r>
  <r>
    <s v="2022_女_50～54"/>
    <x v="8"/>
    <x v="3"/>
    <x v="11"/>
    <x v="0"/>
    <x v="62"/>
    <s v="8843842"/>
    <s v="う蝕第３度慢性壊疽性歯髄炎"/>
    <n v="4720154"/>
    <x v="1"/>
    <n v="2.1630650186413408E-4"/>
  </r>
  <r>
    <s v="2022_男女計_50～54"/>
    <x v="8"/>
    <x v="1"/>
    <x v="11"/>
    <x v="0"/>
    <x v="62"/>
    <s v="8843842"/>
    <s v="う蝕第３度慢性壊疽性歯髄炎"/>
    <n v="9548151"/>
    <x v="0"/>
    <n v="2103"/>
  </r>
  <r>
    <s v="2022_男女計_50～54"/>
    <x v="8"/>
    <x v="1"/>
    <x v="11"/>
    <x v="0"/>
    <x v="62"/>
    <s v="8843842"/>
    <s v="う蝕第３度慢性壊疽性歯髄炎"/>
    <n v="9548151"/>
    <x v="1"/>
    <n v="2.2025206765163223E-4"/>
  </r>
  <r>
    <s v="2022_男_55～59"/>
    <x v="8"/>
    <x v="2"/>
    <x v="12"/>
    <x v="0"/>
    <x v="62"/>
    <s v="8843842"/>
    <s v="う蝕第３度慢性壊疽性歯髄炎"/>
    <n v="4085447"/>
    <x v="0"/>
    <n v="917"/>
  </r>
  <r>
    <s v="2022_男_55～59"/>
    <x v="8"/>
    <x v="2"/>
    <x v="12"/>
    <x v="0"/>
    <x v="62"/>
    <s v="8843842"/>
    <s v="う蝕第３度慢性壊疽性歯髄炎"/>
    <n v="4085447"/>
    <x v="1"/>
    <n v="2.244552432083931E-4"/>
  </r>
  <r>
    <s v="2022_女_55～59"/>
    <x v="8"/>
    <x v="3"/>
    <x v="12"/>
    <x v="0"/>
    <x v="62"/>
    <s v="8843842"/>
    <s v="う蝕第３度慢性壊疽性歯髄炎"/>
    <n v="4058198"/>
    <x v="0"/>
    <n v="775"/>
  </r>
  <r>
    <s v="2022_女_55～59"/>
    <x v="8"/>
    <x v="3"/>
    <x v="12"/>
    <x v="0"/>
    <x v="62"/>
    <s v="8843842"/>
    <s v="う蝕第３度慢性壊疽性歯髄炎"/>
    <n v="4058198"/>
    <x v="1"/>
    <n v="1.9097146073207861E-4"/>
  </r>
  <r>
    <s v="2022_男女計_55～59"/>
    <x v="8"/>
    <x v="1"/>
    <x v="12"/>
    <x v="0"/>
    <x v="62"/>
    <s v="8843842"/>
    <s v="う蝕第３度慢性壊疽性歯髄炎"/>
    <n v="8143645"/>
    <x v="0"/>
    <n v="1692"/>
  </r>
  <r>
    <s v="2022_男女計_55～59"/>
    <x v="8"/>
    <x v="1"/>
    <x v="12"/>
    <x v="0"/>
    <x v="62"/>
    <s v="8843842"/>
    <s v="う蝕第３度慢性壊疽性歯髄炎"/>
    <n v="8143645"/>
    <x v="1"/>
    <n v="2.0776937108628877E-4"/>
  </r>
  <r>
    <s v="2022_男_60～64"/>
    <x v="8"/>
    <x v="2"/>
    <x v="13"/>
    <x v="0"/>
    <x v="62"/>
    <s v="8843842"/>
    <s v="う蝕第３度慢性壊疽性歯髄炎"/>
    <n v="3701790"/>
    <x v="0"/>
    <n v="869"/>
  </r>
  <r>
    <s v="2022_男_60～64"/>
    <x v="8"/>
    <x v="2"/>
    <x v="13"/>
    <x v="0"/>
    <x v="62"/>
    <s v="8843842"/>
    <s v="う蝕第３度慢性壊疽性歯髄炎"/>
    <n v="3701790"/>
    <x v="1"/>
    <n v="2.3475129599464042E-4"/>
  </r>
  <r>
    <s v="2022_女_60～64"/>
    <x v="8"/>
    <x v="3"/>
    <x v="13"/>
    <x v="0"/>
    <x v="62"/>
    <s v="8843842"/>
    <s v="う蝕第３度慢性壊疽性歯髄炎"/>
    <n v="3759265"/>
    <x v="0"/>
    <n v="666"/>
  </r>
  <r>
    <s v="2022_女_60～64"/>
    <x v="8"/>
    <x v="3"/>
    <x v="13"/>
    <x v="0"/>
    <x v="62"/>
    <s v="8843842"/>
    <s v="う蝕第３度慢性壊疽性歯髄炎"/>
    <n v="3759265"/>
    <x v="1"/>
    <n v="1.7716229103295457E-4"/>
  </r>
  <r>
    <s v="2022_男女計_60～64"/>
    <x v="8"/>
    <x v="1"/>
    <x v="13"/>
    <x v="0"/>
    <x v="62"/>
    <s v="8843842"/>
    <s v="う蝕第３度慢性壊疽性歯髄炎"/>
    <n v="7461055"/>
    <x v="0"/>
    <n v="1535"/>
  </r>
  <r>
    <s v="2022_男女計_60～64"/>
    <x v="8"/>
    <x v="1"/>
    <x v="13"/>
    <x v="0"/>
    <x v="62"/>
    <s v="8843842"/>
    <s v="う蝕第３度慢性壊疽性歯髄炎"/>
    <n v="7461055"/>
    <x v="1"/>
    <n v="2.0573497983864211E-4"/>
  </r>
  <r>
    <s v="2022_男_65～69"/>
    <x v="8"/>
    <x v="2"/>
    <x v="14"/>
    <x v="0"/>
    <x v="62"/>
    <s v="8843842"/>
    <s v="う蝕第３度慢性壊疽性歯髄炎"/>
    <n v="3631126"/>
    <x v="0"/>
    <n v="900"/>
  </r>
  <r>
    <s v="2022_男_65～69"/>
    <x v="8"/>
    <x v="2"/>
    <x v="14"/>
    <x v="0"/>
    <x v="62"/>
    <s v="8843842"/>
    <s v="う蝕第３度慢性壊疽性歯髄炎"/>
    <n v="3631126"/>
    <x v="1"/>
    <n v="2.4785700083114714E-4"/>
  </r>
  <r>
    <s v="2022_女_65～69"/>
    <x v="8"/>
    <x v="3"/>
    <x v="14"/>
    <x v="0"/>
    <x v="62"/>
    <s v="8843842"/>
    <s v="う蝕第３度慢性壊疽性歯髄炎"/>
    <n v="3814948"/>
    <x v="0"/>
    <n v="661"/>
  </r>
  <r>
    <s v="2022_女_65～69"/>
    <x v="8"/>
    <x v="3"/>
    <x v="14"/>
    <x v="0"/>
    <x v="62"/>
    <s v="8843842"/>
    <s v="う蝕第３度慢性壊疽性歯髄炎"/>
    <n v="3814948"/>
    <x v="1"/>
    <n v="1.7326579549708149E-4"/>
  </r>
  <r>
    <s v="2022_男女計_65～69"/>
    <x v="8"/>
    <x v="1"/>
    <x v="14"/>
    <x v="0"/>
    <x v="62"/>
    <s v="8843842"/>
    <s v="う蝕第３度慢性壊疽性歯髄炎"/>
    <n v="7446074"/>
    <x v="0"/>
    <n v="1561"/>
  </r>
  <r>
    <s v="2022_男女計_65～69"/>
    <x v="8"/>
    <x v="1"/>
    <x v="14"/>
    <x v="0"/>
    <x v="62"/>
    <s v="8843842"/>
    <s v="う蝕第３度慢性壊疽性歯髄炎"/>
    <n v="7446074"/>
    <x v="1"/>
    <n v="2.0964067775850736E-4"/>
  </r>
  <r>
    <s v="2022_男_70～74"/>
    <x v="8"/>
    <x v="2"/>
    <x v="15"/>
    <x v="0"/>
    <x v="62"/>
    <s v="8843842"/>
    <s v="う蝕第３度慢性壊疽性歯髄炎"/>
    <n v="4336773"/>
    <x v="0"/>
    <n v="1136"/>
  </r>
  <r>
    <s v="2022_男_70～74"/>
    <x v="8"/>
    <x v="2"/>
    <x v="15"/>
    <x v="0"/>
    <x v="62"/>
    <s v="8843842"/>
    <s v="う蝕第３度慢性壊疽性歯髄炎"/>
    <n v="4336773"/>
    <x v="1"/>
    <n v="2.6194592154120123E-4"/>
  </r>
  <r>
    <s v="2022_女_70～74"/>
    <x v="8"/>
    <x v="3"/>
    <x v="15"/>
    <x v="0"/>
    <x v="62"/>
    <s v="8843842"/>
    <s v="う蝕第３度慢性壊疽性歯髄炎"/>
    <n v="4841620"/>
    <x v="0"/>
    <n v="1028"/>
  </r>
  <r>
    <s v="2022_女_70～74"/>
    <x v="8"/>
    <x v="3"/>
    <x v="15"/>
    <x v="0"/>
    <x v="62"/>
    <s v="8843842"/>
    <s v="う蝕第３度慢性壊疽性歯髄炎"/>
    <n v="4841620"/>
    <x v="1"/>
    <n v="2.1232562654648651E-4"/>
  </r>
  <r>
    <s v="2022_男女計_70～74"/>
    <x v="8"/>
    <x v="1"/>
    <x v="15"/>
    <x v="0"/>
    <x v="62"/>
    <s v="8843842"/>
    <s v="う蝕第３度慢性壊疽性歯髄炎"/>
    <n v="9178393"/>
    <x v="0"/>
    <n v="2164"/>
  </r>
  <r>
    <s v="2022_男女計_70～74"/>
    <x v="8"/>
    <x v="1"/>
    <x v="15"/>
    <x v="0"/>
    <x v="62"/>
    <s v="8843842"/>
    <s v="う蝕第３度慢性壊疽性歯髄炎"/>
    <n v="9178393"/>
    <x v="1"/>
    <n v="2.3577112028216703E-4"/>
  </r>
  <r>
    <s v="2022_男_75～79"/>
    <x v="8"/>
    <x v="2"/>
    <x v="16"/>
    <x v="0"/>
    <x v="62"/>
    <s v="8843842"/>
    <s v="う蝕第３度慢性壊疽性歯髄炎"/>
    <n v="3191907"/>
    <x v="0"/>
    <n v="1032"/>
  </r>
  <r>
    <s v="2022_男_75～79"/>
    <x v="8"/>
    <x v="2"/>
    <x v="16"/>
    <x v="0"/>
    <x v="62"/>
    <s v="8843842"/>
    <s v="う蝕第３度慢性壊疽性歯髄炎"/>
    <n v="3191907"/>
    <x v="1"/>
    <n v="3.2331769064700193E-4"/>
  </r>
  <r>
    <s v="2022_女_75～79"/>
    <x v="8"/>
    <x v="3"/>
    <x v="16"/>
    <x v="0"/>
    <x v="62"/>
    <s v="8843842"/>
    <s v="う蝕第３度慢性壊疽性歯髄炎"/>
    <n v="3907207"/>
    <x v="0"/>
    <n v="811"/>
  </r>
  <r>
    <s v="2022_女_75～79"/>
    <x v="8"/>
    <x v="3"/>
    <x v="16"/>
    <x v="0"/>
    <x v="62"/>
    <s v="8843842"/>
    <s v="う蝕第３度慢性壊疽性歯髄炎"/>
    <n v="3907207"/>
    <x v="1"/>
    <n v="2.0756514819921239E-4"/>
  </r>
  <r>
    <s v="2022_男女計_75～79"/>
    <x v="8"/>
    <x v="1"/>
    <x v="16"/>
    <x v="0"/>
    <x v="62"/>
    <s v="8843842"/>
    <s v="う蝕第３度慢性壊疽性歯髄炎"/>
    <n v="7099114"/>
    <x v="0"/>
    <n v="1843"/>
  </r>
  <r>
    <s v="2022_男女計_75～79"/>
    <x v="8"/>
    <x v="1"/>
    <x v="16"/>
    <x v="0"/>
    <x v="62"/>
    <s v="8843842"/>
    <s v="う蝕第３度慢性壊疽性歯髄炎"/>
    <n v="7099114"/>
    <x v="1"/>
    <n v="2.5960986117422541E-4"/>
  </r>
  <r>
    <s v="2022_男_80～84"/>
    <x v="8"/>
    <x v="2"/>
    <x v="17"/>
    <x v="0"/>
    <x v="62"/>
    <s v="8843842"/>
    <s v="う蝕第３度慢性壊疽性歯髄炎"/>
    <n v="2375135"/>
    <x v="0"/>
    <n v="779"/>
  </r>
  <r>
    <s v="2022_男_80～84"/>
    <x v="8"/>
    <x v="2"/>
    <x v="17"/>
    <x v="0"/>
    <x v="62"/>
    <s v="8843842"/>
    <s v="う蝕第３度慢性壊疽性歯髄炎"/>
    <n v="2375135"/>
    <x v="1"/>
    <n v="3.279813568491896E-4"/>
  </r>
  <r>
    <s v="2022_女_80～84"/>
    <x v="8"/>
    <x v="3"/>
    <x v="17"/>
    <x v="0"/>
    <x v="62"/>
    <s v="8843842"/>
    <s v="う蝕第３度慢性壊疽性歯髄炎"/>
    <n v="3310601"/>
    <x v="0"/>
    <n v="727"/>
  </r>
  <r>
    <s v="2022_女_80～84"/>
    <x v="8"/>
    <x v="3"/>
    <x v="17"/>
    <x v="0"/>
    <x v="62"/>
    <s v="8843842"/>
    <s v="う蝕第３度慢性壊疽性歯髄炎"/>
    <n v="3310601"/>
    <x v="1"/>
    <n v="2.1959758968235677E-4"/>
  </r>
  <r>
    <s v="2022_男女計_80～84"/>
    <x v="8"/>
    <x v="1"/>
    <x v="17"/>
    <x v="0"/>
    <x v="62"/>
    <s v="8843842"/>
    <s v="う蝕第３度慢性壊疽性歯髄炎"/>
    <n v="5685736"/>
    <x v="0"/>
    <n v="1506"/>
  </r>
  <r>
    <s v="2022_男女計_80～84"/>
    <x v="8"/>
    <x v="1"/>
    <x v="17"/>
    <x v="0"/>
    <x v="62"/>
    <s v="8843842"/>
    <s v="う蝕第３度慢性壊疽性歯髄炎"/>
    <n v="5685736"/>
    <x v="1"/>
    <n v="2.6487336028264416E-4"/>
  </r>
  <r>
    <s v="2022_男_85～89"/>
    <x v="8"/>
    <x v="2"/>
    <x v="18"/>
    <x v="0"/>
    <x v="62"/>
    <s v="8843842"/>
    <s v="う蝕第３度慢性壊疽性歯髄炎"/>
    <n v="1413673"/>
    <x v="0"/>
    <n v="398"/>
  </r>
  <r>
    <s v="2022_男_85～89"/>
    <x v="8"/>
    <x v="2"/>
    <x v="18"/>
    <x v="0"/>
    <x v="62"/>
    <s v="8843842"/>
    <s v="う蝕第３度慢性壊疽性歯髄炎"/>
    <n v="1413673"/>
    <x v="1"/>
    <n v="2.8153611195799879E-4"/>
  </r>
  <r>
    <s v="2022_女_85～89"/>
    <x v="8"/>
    <x v="3"/>
    <x v="18"/>
    <x v="0"/>
    <x v="62"/>
    <s v="8843842"/>
    <s v="う蝕第３度慢性壊疽性歯髄炎"/>
    <n v="2480888"/>
    <x v="0"/>
    <n v="368"/>
  </r>
  <r>
    <s v="2022_女_85～89"/>
    <x v="8"/>
    <x v="3"/>
    <x v="18"/>
    <x v="0"/>
    <x v="62"/>
    <s v="8843842"/>
    <s v="う蝕第３度慢性壊疽性歯髄炎"/>
    <n v="2480888"/>
    <x v="1"/>
    <n v="1.4833398363811668E-4"/>
  </r>
  <r>
    <s v="2022_男女計_85～89"/>
    <x v="8"/>
    <x v="1"/>
    <x v="18"/>
    <x v="0"/>
    <x v="62"/>
    <s v="8843842"/>
    <s v="う蝕第３度慢性壊疽性歯髄炎"/>
    <n v="3894561"/>
    <x v="0"/>
    <n v="766"/>
  </r>
  <r>
    <s v="2022_男女計_85～89"/>
    <x v="8"/>
    <x v="1"/>
    <x v="18"/>
    <x v="0"/>
    <x v="62"/>
    <s v="8843842"/>
    <s v="う蝕第３度慢性壊疽性歯髄炎"/>
    <n v="3894561"/>
    <x v="1"/>
    <n v="1.966845557175764E-4"/>
  </r>
  <r>
    <s v="2022_男_90～"/>
    <x v="8"/>
    <x v="2"/>
    <x v="19"/>
    <x v="0"/>
    <x v="62"/>
    <s v="8843842"/>
    <s v="う蝕第３度慢性壊疽性歯髄炎"/>
    <n v="664768"/>
    <x v="0"/>
    <n v="121"/>
  </r>
  <r>
    <s v="2022_男_90～"/>
    <x v="8"/>
    <x v="2"/>
    <x v="19"/>
    <x v="0"/>
    <x v="62"/>
    <s v="8843842"/>
    <s v="う蝕第３度慢性壊疽性歯髄炎"/>
    <n v="664768"/>
    <x v="1"/>
    <n v="1.8201838837007798E-4"/>
  </r>
  <r>
    <s v="2022_女_90～"/>
    <x v="8"/>
    <x v="3"/>
    <x v="19"/>
    <x v="0"/>
    <x v="62"/>
    <s v="8843842"/>
    <s v="う蝕第３度慢性壊疽性歯髄炎"/>
    <n v="1920301"/>
    <x v="0"/>
    <n v="120"/>
  </r>
  <r>
    <s v="2022_女_90～"/>
    <x v="8"/>
    <x v="3"/>
    <x v="19"/>
    <x v="0"/>
    <x v="62"/>
    <s v="8843842"/>
    <s v="う蝕第３度慢性壊疽性歯髄炎"/>
    <n v="1920301"/>
    <x v="1"/>
    <n v="6.2490203358744279E-5"/>
  </r>
  <r>
    <s v="2022_男女計_90～"/>
    <x v="8"/>
    <x v="1"/>
    <x v="19"/>
    <x v="0"/>
    <x v="62"/>
    <s v="8843842"/>
    <s v="う蝕第３度慢性壊疽性歯髄炎"/>
    <n v="2585069"/>
    <x v="0"/>
    <n v="241"/>
  </r>
  <r>
    <s v="2022_男女計_90～"/>
    <x v="8"/>
    <x v="1"/>
    <x v="19"/>
    <x v="0"/>
    <x v="62"/>
    <s v="8843842"/>
    <s v="う蝕第３度慢性壊疽性歯髄炎"/>
    <n v="2585069"/>
    <x v="1"/>
    <n v="9.3227685605297192E-5"/>
  </r>
  <r>
    <s v="2022_男_全年齢"/>
    <x v="8"/>
    <x v="2"/>
    <x v="0"/>
    <x v="0"/>
    <x v="62"/>
    <s v="8843842"/>
    <s v="う蝕第３度慢性壊疽性歯髄炎"/>
    <n v="61175768"/>
    <x v="0"/>
    <n v="11825"/>
  </r>
  <r>
    <s v="2022_男_全年齢"/>
    <x v="8"/>
    <x v="2"/>
    <x v="0"/>
    <x v="0"/>
    <x v="62"/>
    <s v="8843842"/>
    <s v="う蝕第３度慢性壊疽性歯髄炎"/>
    <n v="61175768"/>
    <x v="1"/>
    <n v="1.9329548915511776E-4"/>
  </r>
  <r>
    <s v="2022_女_全年齢"/>
    <x v="8"/>
    <x v="3"/>
    <x v="0"/>
    <x v="0"/>
    <x v="62"/>
    <s v="8843842"/>
    <s v="う蝕第３度慢性壊疽性歯髄炎"/>
    <n v="64241109"/>
    <x v="0"/>
    <n v="10202"/>
  </r>
  <r>
    <s v="2022_女_全年齢"/>
    <x v="8"/>
    <x v="3"/>
    <x v="0"/>
    <x v="0"/>
    <x v="62"/>
    <s v="8843842"/>
    <s v="う蝕第３度慢性壊疽性歯髄炎"/>
    <n v="64241109"/>
    <x v="1"/>
    <n v="1.5880796827464483E-4"/>
  </r>
  <r>
    <s v="2022_男女計_全年齢"/>
    <x v="8"/>
    <x v="1"/>
    <x v="0"/>
    <x v="0"/>
    <x v="62"/>
    <s v="8843842"/>
    <s v="う蝕第３度慢性壊疽性歯髄炎"/>
    <n v="125416877"/>
    <x v="0"/>
    <n v="22027"/>
  </r>
  <r>
    <s v="2022_男女計_全年齢"/>
    <x v="8"/>
    <x v="1"/>
    <x v="0"/>
    <x v="0"/>
    <x v="62"/>
    <s v="8843842"/>
    <s v="う蝕第３度慢性壊疽性歯髄炎"/>
    <n v="125416877"/>
    <x v="1"/>
    <n v="1.7563027023866971E-4"/>
  </r>
  <r>
    <s v="2022_総計"/>
    <x v="8"/>
    <x v="0"/>
    <x v="0"/>
    <x v="0"/>
    <x v="63"/>
    <s v="8843843"/>
    <s v="う蝕第３度慢性潰瘍性歯髄炎"/>
    <n v="125416877"/>
    <x v="0"/>
    <n v="445492"/>
  </r>
  <r>
    <s v="2022_総計"/>
    <x v="8"/>
    <x v="0"/>
    <x v="0"/>
    <x v="0"/>
    <x v="63"/>
    <s v="8843843"/>
    <s v="う蝕第３度慢性潰瘍性歯髄炎"/>
    <n v="125416877"/>
    <x v="1"/>
    <n v="3.5520897239372335E-3"/>
  </r>
  <r>
    <s v="2022_男_00～04"/>
    <x v="8"/>
    <x v="2"/>
    <x v="1"/>
    <x v="0"/>
    <x v="63"/>
    <s v="8843843"/>
    <s v="う蝕第３度慢性潰瘍性歯髄炎"/>
    <n v="2192250"/>
    <x v="0"/>
    <n v="1368"/>
  </r>
  <r>
    <s v="2022_男_00～04"/>
    <x v="8"/>
    <x v="2"/>
    <x v="1"/>
    <x v="0"/>
    <x v="63"/>
    <s v="8843843"/>
    <s v="う蝕第３度慢性潰瘍性歯髄炎"/>
    <n v="2192250"/>
    <x v="1"/>
    <n v="6.2401642148477592E-4"/>
  </r>
  <r>
    <s v="2022_女_00～04"/>
    <x v="8"/>
    <x v="3"/>
    <x v="1"/>
    <x v="0"/>
    <x v="63"/>
    <s v="8843843"/>
    <s v="う蝕第３度慢性潰瘍性歯髄炎"/>
    <n v="2087071"/>
    <x v="0"/>
    <n v="1054"/>
  </r>
  <r>
    <s v="2022_女_00～04"/>
    <x v="8"/>
    <x v="3"/>
    <x v="1"/>
    <x v="0"/>
    <x v="63"/>
    <s v="8843843"/>
    <s v="う蝕第３度慢性潰瘍性歯髄炎"/>
    <n v="2087071"/>
    <x v="1"/>
    <n v="5.0501396454648642E-4"/>
  </r>
  <r>
    <s v="2022_男女計_00～04"/>
    <x v="8"/>
    <x v="1"/>
    <x v="1"/>
    <x v="0"/>
    <x v="63"/>
    <s v="8843843"/>
    <s v="う蝕第３度慢性潰瘍性歯髄炎"/>
    <n v="4279321"/>
    <x v="0"/>
    <n v="2422"/>
  </r>
  <r>
    <s v="2022_男女計_00～04"/>
    <x v="8"/>
    <x v="1"/>
    <x v="1"/>
    <x v="0"/>
    <x v="63"/>
    <s v="8843843"/>
    <s v="う蝕第３度慢性潰瘍性歯髄炎"/>
    <n v="4279321"/>
    <x v="1"/>
    <n v="5.6597763991063073E-4"/>
  </r>
  <r>
    <s v="2022_男_05～09"/>
    <x v="8"/>
    <x v="2"/>
    <x v="2"/>
    <x v="0"/>
    <x v="63"/>
    <s v="8843843"/>
    <s v="う蝕第３度慢性潰瘍性歯髄炎"/>
    <n v="2589182"/>
    <x v="0"/>
    <n v="7594"/>
  </r>
  <r>
    <s v="2022_男_05～09"/>
    <x v="8"/>
    <x v="2"/>
    <x v="2"/>
    <x v="0"/>
    <x v="63"/>
    <s v="8843843"/>
    <s v="う蝕第３度慢性潰瘍性歯髄炎"/>
    <n v="2589182"/>
    <x v="1"/>
    <n v="2.9329726531390995E-3"/>
  </r>
  <r>
    <s v="2022_女_05～09"/>
    <x v="8"/>
    <x v="3"/>
    <x v="2"/>
    <x v="0"/>
    <x v="63"/>
    <s v="8843843"/>
    <s v="う蝕第３度慢性潰瘍性歯髄炎"/>
    <n v="2461529"/>
    <x v="0"/>
    <n v="6240"/>
  </r>
  <r>
    <s v="2022_女_05～09"/>
    <x v="8"/>
    <x v="3"/>
    <x v="2"/>
    <x v="0"/>
    <x v="63"/>
    <s v="8843843"/>
    <s v="う蝕第３度慢性潰瘍性歯髄炎"/>
    <n v="2461529"/>
    <x v="1"/>
    <n v="2.5350097439437035E-3"/>
  </r>
  <r>
    <s v="2022_男女計_05～09"/>
    <x v="8"/>
    <x v="1"/>
    <x v="2"/>
    <x v="0"/>
    <x v="63"/>
    <s v="8843843"/>
    <s v="う蝕第３度慢性潰瘍性歯髄炎"/>
    <n v="5050711"/>
    <x v="0"/>
    <n v="13834"/>
  </r>
  <r>
    <s v="2022_男女計_05～09"/>
    <x v="8"/>
    <x v="1"/>
    <x v="2"/>
    <x v="0"/>
    <x v="63"/>
    <s v="8843843"/>
    <s v="う蝕第３度慢性潰瘍性歯髄炎"/>
    <n v="5050711"/>
    <x v="1"/>
    <n v="2.7390203082298709E-3"/>
  </r>
  <r>
    <s v="2022_男_10～14"/>
    <x v="8"/>
    <x v="2"/>
    <x v="3"/>
    <x v="0"/>
    <x v="63"/>
    <s v="8843843"/>
    <s v="う蝕第３度慢性潰瘍性歯髄炎"/>
    <n v="2769436"/>
    <x v="0"/>
    <n v="2351"/>
  </r>
  <r>
    <s v="2022_男_10～14"/>
    <x v="8"/>
    <x v="2"/>
    <x v="3"/>
    <x v="0"/>
    <x v="63"/>
    <s v="8843843"/>
    <s v="う蝕第３度慢性潰瘍性歯髄炎"/>
    <n v="2769436"/>
    <x v="1"/>
    <n v="8.4890930861012857E-4"/>
  </r>
  <r>
    <s v="2022_女_10～14"/>
    <x v="8"/>
    <x v="3"/>
    <x v="3"/>
    <x v="0"/>
    <x v="63"/>
    <s v="8843843"/>
    <s v="う蝕第３度慢性潰瘍性歯髄炎"/>
    <n v="2632354"/>
    <x v="0"/>
    <n v="2211"/>
  </r>
  <r>
    <s v="2022_女_10～14"/>
    <x v="8"/>
    <x v="3"/>
    <x v="3"/>
    <x v="0"/>
    <x v="63"/>
    <s v="8843843"/>
    <s v="う蝕第３度慢性潰瘍性歯髄炎"/>
    <n v="2632354"/>
    <x v="1"/>
    <n v="8.3993262304386113E-4"/>
  </r>
  <r>
    <s v="2022_男女計_10～14"/>
    <x v="8"/>
    <x v="1"/>
    <x v="3"/>
    <x v="0"/>
    <x v="63"/>
    <s v="8843843"/>
    <s v="う蝕第３度慢性潰瘍性歯髄炎"/>
    <n v="5401790"/>
    <x v="0"/>
    <n v="4562"/>
  </r>
  <r>
    <s v="2022_男女計_10～14"/>
    <x v="8"/>
    <x v="1"/>
    <x v="3"/>
    <x v="0"/>
    <x v="63"/>
    <s v="8843843"/>
    <s v="う蝕第３度慢性潰瘍性歯髄炎"/>
    <n v="5401790"/>
    <x v="1"/>
    <n v="8.4453486714589055E-4"/>
  </r>
  <r>
    <s v="2022_男_15～19"/>
    <x v="8"/>
    <x v="2"/>
    <x v="4"/>
    <x v="0"/>
    <x v="63"/>
    <s v="8843843"/>
    <s v="う蝕第３度慢性潰瘍性歯髄炎"/>
    <n v="2863895"/>
    <x v="0"/>
    <n v="5200"/>
  </r>
  <r>
    <s v="2022_男_15～19"/>
    <x v="8"/>
    <x v="2"/>
    <x v="4"/>
    <x v="0"/>
    <x v="63"/>
    <s v="8843843"/>
    <s v="う蝕第３度慢性潰瘍性歯髄炎"/>
    <n v="2863895"/>
    <x v="1"/>
    <n v="1.8157090256451442E-3"/>
  </r>
  <r>
    <s v="2022_女_15～19"/>
    <x v="8"/>
    <x v="3"/>
    <x v="4"/>
    <x v="0"/>
    <x v="63"/>
    <s v="8843843"/>
    <s v="う蝕第３度慢性潰瘍性歯髄炎"/>
    <n v="2724879"/>
    <x v="0"/>
    <n v="4239"/>
  </r>
  <r>
    <s v="2022_女_15～19"/>
    <x v="8"/>
    <x v="3"/>
    <x v="4"/>
    <x v="0"/>
    <x v="63"/>
    <s v="8843843"/>
    <s v="う蝕第３度慢性潰瘍性歯髄炎"/>
    <n v="2724879"/>
    <x v="1"/>
    <n v="1.5556654075281875E-3"/>
  </r>
  <r>
    <s v="2022_男女計_15～19"/>
    <x v="8"/>
    <x v="1"/>
    <x v="4"/>
    <x v="0"/>
    <x v="63"/>
    <s v="8843843"/>
    <s v="う蝕第３度慢性潰瘍性歯髄炎"/>
    <n v="5588774"/>
    <x v="0"/>
    <n v="9439"/>
  </r>
  <r>
    <s v="2022_男女計_15～19"/>
    <x v="8"/>
    <x v="1"/>
    <x v="4"/>
    <x v="0"/>
    <x v="63"/>
    <s v="8843843"/>
    <s v="う蝕第３度慢性潰瘍性歯髄炎"/>
    <n v="5588774"/>
    <x v="1"/>
    <n v="1.6889213985035001E-3"/>
  </r>
  <r>
    <s v="2022_男_20～24"/>
    <x v="8"/>
    <x v="2"/>
    <x v="5"/>
    <x v="0"/>
    <x v="63"/>
    <s v="8843843"/>
    <s v="う蝕第３度慢性潰瘍性歯髄炎"/>
    <n v="3242208"/>
    <x v="0"/>
    <n v="8959"/>
  </r>
  <r>
    <s v="2022_男_20～24"/>
    <x v="8"/>
    <x v="2"/>
    <x v="5"/>
    <x v="0"/>
    <x v="63"/>
    <s v="8843843"/>
    <s v="う蝕第３度慢性潰瘍性歯髄炎"/>
    <n v="3242208"/>
    <x v="1"/>
    <n v="2.7632403596561357E-3"/>
  </r>
  <r>
    <s v="2022_女_20～24"/>
    <x v="8"/>
    <x v="3"/>
    <x v="5"/>
    <x v="0"/>
    <x v="63"/>
    <s v="8843843"/>
    <s v="う蝕第３度慢性潰瘍性歯髄炎"/>
    <n v="3068216"/>
    <x v="0"/>
    <n v="7197"/>
  </r>
  <r>
    <s v="2022_女_20～24"/>
    <x v="8"/>
    <x v="3"/>
    <x v="5"/>
    <x v="0"/>
    <x v="63"/>
    <s v="8843843"/>
    <s v="う蝕第３度慢性潰瘍性歯髄炎"/>
    <n v="3068216"/>
    <x v="1"/>
    <n v="2.345662756468254E-3"/>
  </r>
  <r>
    <s v="2022_男女計_20～24"/>
    <x v="8"/>
    <x v="1"/>
    <x v="5"/>
    <x v="0"/>
    <x v="63"/>
    <s v="8843843"/>
    <s v="う蝕第３度慢性潰瘍性歯髄炎"/>
    <n v="6310424"/>
    <x v="0"/>
    <n v="16156"/>
  </r>
  <r>
    <s v="2022_男女計_20～24"/>
    <x v="8"/>
    <x v="1"/>
    <x v="5"/>
    <x v="0"/>
    <x v="63"/>
    <s v="8843843"/>
    <s v="う蝕第３度慢性潰瘍性歯髄炎"/>
    <n v="6310424"/>
    <x v="1"/>
    <n v="2.5602083156377447E-3"/>
  </r>
  <r>
    <s v="2022_男_25～29"/>
    <x v="8"/>
    <x v="2"/>
    <x v="6"/>
    <x v="0"/>
    <x v="63"/>
    <s v="8843843"/>
    <s v="う蝕第３度慢性潰瘍性歯髄炎"/>
    <n v="3324472"/>
    <x v="0"/>
    <n v="11472"/>
  </r>
  <r>
    <s v="2022_男_25～29"/>
    <x v="8"/>
    <x v="2"/>
    <x v="6"/>
    <x v="0"/>
    <x v="63"/>
    <s v="8843843"/>
    <s v="う蝕第３度慢性潰瘍性歯髄炎"/>
    <n v="3324472"/>
    <x v="1"/>
    <n v="3.4507735363690836E-3"/>
  </r>
  <r>
    <s v="2022_女_25～29"/>
    <x v="8"/>
    <x v="3"/>
    <x v="6"/>
    <x v="0"/>
    <x v="63"/>
    <s v="8843843"/>
    <s v="う蝕第３度慢性潰瘍性歯髄炎"/>
    <n v="3124431"/>
    <x v="0"/>
    <n v="8190"/>
  </r>
  <r>
    <s v="2022_女_25～29"/>
    <x v="8"/>
    <x v="3"/>
    <x v="6"/>
    <x v="0"/>
    <x v="63"/>
    <s v="8843843"/>
    <s v="う蝕第３度慢性潰瘍性歯髄炎"/>
    <n v="3124431"/>
    <x v="1"/>
    <n v="2.6212772821675371E-3"/>
  </r>
  <r>
    <s v="2022_男女計_25～29"/>
    <x v="8"/>
    <x v="1"/>
    <x v="6"/>
    <x v="0"/>
    <x v="63"/>
    <s v="8843843"/>
    <s v="う蝕第３度慢性潰瘍性歯髄炎"/>
    <n v="6448903"/>
    <x v="0"/>
    <n v="19662"/>
  </r>
  <r>
    <s v="2022_男女計_25～29"/>
    <x v="8"/>
    <x v="1"/>
    <x v="6"/>
    <x v="0"/>
    <x v="63"/>
    <s v="8843843"/>
    <s v="う蝕第３度慢性潰瘍性歯髄炎"/>
    <n v="6448903"/>
    <x v="1"/>
    <n v="3.0488906407803002E-3"/>
  </r>
  <r>
    <s v="2022_男_30～34"/>
    <x v="8"/>
    <x v="2"/>
    <x v="7"/>
    <x v="0"/>
    <x v="63"/>
    <s v="8843843"/>
    <s v="う蝕第３度慢性潰瘍性歯髄炎"/>
    <n v="3347657"/>
    <x v="0"/>
    <n v="11820"/>
  </r>
  <r>
    <s v="2022_男_30～34"/>
    <x v="8"/>
    <x v="2"/>
    <x v="7"/>
    <x v="0"/>
    <x v="63"/>
    <s v="8843843"/>
    <s v="う蝕第３度慢性潰瘍性歯髄炎"/>
    <n v="3347657"/>
    <x v="1"/>
    <n v="3.5308276803746618E-3"/>
  </r>
  <r>
    <s v="2022_女_30～34"/>
    <x v="8"/>
    <x v="3"/>
    <x v="7"/>
    <x v="0"/>
    <x v="63"/>
    <s v="8843843"/>
    <s v="う蝕第３度慢性潰瘍性歯髄炎"/>
    <n v="3166865"/>
    <x v="0"/>
    <n v="8967"/>
  </r>
  <r>
    <s v="2022_女_30～34"/>
    <x v="8"/>
    <x v="3"/>
    <x v="7"/>
    <x v="0"/>
    <x v="63"/>
    <s v="8843843"/>
    <s v="う蝕第３度慢性潰瘍性歯髄炎"/>
    <n v="3166865"/>
    <x v="1"/>
    <n v="2.8315068687803239E-3"/>
  </r>
  <r>
    <s v="2022_男女計_30～34"/>
    <x v="8"/>
    <x v="1"/>
    <x v="7"/>
    <x v="0"/>
    <x v="63"/>
    <s v="8843843"/>
    <s v="う蝕第３度慢性潰瘍性歯髄炎"/>
    <n v="6514522"/>
    <x v="0"/>
    <n v="20787"/>
  </r>
  <r>
    <s v="2022_男女計_30～34"/>
    <x v="8"/>
    <x v="1"/>
    <x v="7"/>
    <x v="0"/>
    <x v="63"/>
    <s v="8843843"/>
    <s v="う蝕第３度慢性潰瘍性歯髄炎"/>
    <n v="6514522"/>
    <x v="1"/>
    <n v="3.190871103052534E-3"/>
  </r>
  <r>
    <s v="2022_男_35～39"/>
    <x v="8"/>
    <x v="2"/>
    <x v="8"/>
    <x v="0"/>
    <x v="63"/>
    <s v="8843843"/>
    <s v="う蝕第３度慢性潰瘍性歯髄炎"/>
    <n v="3731475"/>
    <x v="0"/>
    <n v="13644"/>
  </r>
  <r>
    <s v="2022_男_35～39"/>
    <x v="8"/>
    <x v="2"/>
    <x v="8"/>
    <x v="0"/>
    <x v="63"/>
    <s v="8843843"/>
    <s v="う蝕第３度慢性潰瘍性歯髄炎"/>
    <n v="3731475"/>
    <x v="1"/>
    <n v="3.6564629268586819E-3"/>
  </r>
  <r>
    <s v="2022_女_35～39"/>
    <x v="8"/>
    <x v="3"/>
    <x v="8"/>
    <x v="0"/>
    <x v="63"/>
    <s v="8843843"/>
    <s v="う蝕第３度慢性潰瘍性歯髄炎"/>
    <n v="3571272"/>
    <x v="0"/>
    <n v="11316"/>
  </r>
  <r>
    <s v="2022_女_35～39"/>
    <x v="8"/>
    <x v="3"/>
    <x v="8"/>
    <x v="0"/>
    <x v="63"/>
    <s v="8843843"/>
    <s v="う蝕第３度慢性潰瘍性歯髄炎"/>
    <n v="3571272"/>
    <x v="1"/>
    <n v="3.1686189122531131E-3"/>
  </r>
  <r>
    <s v="2022_男女計_35～39"/>
    <x v="8"/>
    <x v="1"/>
    <x v="8"/>
    <x v="0"/>
    <x v="63"/>
    <s v="8843843"/>
    <s v="う蝕第３度慢性潰瘍性歯髄炎"/>
    <n v="7302747"/>
    <x v="0"/>
    <n v="24960"/>
  </r>
  <r>
    <s v="2022_男女計_35～39"/>
    <x v="8"/>
    <x v="1"/>
    <x v="8"/>
    <x v="0"/>
    <x v="63"/>
    <s v="8843843"/>
    <s v="う蝕第３度慢性潰瘍性歯髄炎"/>
    <n v="7302747"/>
    <x v="1"/>
    <n v="3.4178919247784428E-3"/>
  </r>
  <r>
    <s v="2022_男_40～44"/>
    <x v="8"/>
    <x v="2"/>
    <x v="9"/>
    <x v="0"/>
    <x v="63"/>
    <s v="8843843"/>
    <s v="う蝕第３度慢性潰瘍性歯髄炎"/>
    <n v="4078212"/>
    <x v="0"/>
    <n v="15583"/>
  </r>
  <r>
    <s v="2022_男_40～44"/>
    <x v="8"/>
    <x v="2"/>
    <x v="9"/>
    <x v="0"/>
    <x v="63"/>
    <s v="8843843"/>
    <s v="う蝕第３度慢性潰瘍性歯髄炎"/>
    <n v="4078212"/>
    <x v="1"/>
    <n v="3.8210372584848457E-3"/>
  </r>
  <r>
    <s v="2022_女_40～44"/>
    <x v="8"/>
    <x v="3"/>
    <x v="9"/>
    <x v="0"/>
    <x v="63"/>
    <s v="8843843"/>
    <s v="う蝕第３度慢性潰瘍性歯髄炎"/>
    <n v="3935243"/>
    <x v="0"/>
    <n v="14212"/>
  </r>
  <r>
    <s v="2022_女_40～44"/>
    <x v="8"/>
    <x v="3"/>
    <x v="9"/>
    <x v="0"/>
    <x v="63"/>
    <s v="8843843"/>
    <s v="う蝕第３度慢性潰瘍性歯髄炎"/>
    <n v="3935243"/>
    <x v="1"/>
    <n v="3.611466941177457E-3"/>
  </r>
  <r>
    <s v="2022_男女計_40～44"/>
    <x v="8"/>
    <x v="1"/>
    <x v="9"/>
    <x v="0"/>
    <x v="63"/>
    <s v="8843843"/>
    <s v="う蝕第３度慢性潰瘍性歯髄炎"/>
    <n v="8013455"/>
    <x v="0"/>
    <n v="29795"/>
  </r>
  <r>
    <s v="2022_男女計_40～44"/>
    <x v="8"/>
    <x v="1"/>
    <x v="9"/>
    <x v="0"/>
    <x v="63"/>
    <s v="8843843"/>
    <s v="う蝕第３度慢性潰瘍性歯髄炎"/>
    <n v="8013455"/>
    <x v="1"/>
    <n v="3.718121584260472E-3"/>
  </r>
  <r>
    <s v="2022_男_45～49"/>
    <x v="8"/>
    <x v="2"/>
    <x v="10"/>
    <x v="0"/>
    <x v="63"/>
    <s v="8843843"/>
    <s v="う蝕第３度慢性潰瘍性歯髄炎"/>
    <n v="4808345"/>
    <x v="0"/>
    <n v="19196"/>
  </r>
  <r>
    <s v="2022_男_45～49"/>
    <x v="8"/>
    <x v="2"/>
    <x v="10"/>
    <x v="0"/>
    <x v="63"/>
    <s v="8843843"/>
    <s v="う蝕第３度慢性潰瘍性歯髄炎"/>
    <n v="4808345"/>
    <x v="1"/>
    <n v="3.9922260153961494E-3"/>
  </r>
  <r>
    <s v="2022_女_45～49"/>
    <x v="8"/>
    <x v="3"/>
    <x v="10"/>
    <x v="0"/>
    <x v="63"/>
    <s v="8843843"/>
    <s v="う蝕第３度慢性潰瘍性歯髄炎"/>
    <n v="4656040"/>
    <x v="0"/>
    <n v="18527"/>
  </r>
  <r>
    <s v="2022_女_45～49"/>
    <x v="8"/>
    <x v="3"/>
    <x v="10"/>
    <x v="0"/>
    <x v="63"/>
    <s v="8843843"/>
    <s v="う蝕第３度慢性潰瘍性歯髄炎"/>
    <n v="4656040"/>
    <x v="1"/>
    <n v="3.9791324816797107E-3"/>
  </r>
  <r>
    <s v="2022_男女計_45～49"/>
    <x v="8"/>
    <x v="1"/>
    <x v="10"/>
    <x v="0"/>
    <x v="63"/>
    <s v="8843843"/>
    <s v="う蝕第３度慢性潰瘍性歯髄炎"/>
    <n v="9464385"/>
    <x v="0"/>
    <n v="37723"/>
  </r>
  <r>
    <s v="2022_男女計_45～49"/>
    <x v="8"/>
    <x v="1"/>
    <x v="10"/>
    <x v="0"/>
    <x v="63"/>
    <s v="8843843"/>
    <s v="う蝕第３度慢性潰瘍性歯髄炎"/>
    <n v="9464385"/>
    <x v="1"/>
    <n v="3.9857846019577606E-3"/>
  </r>
  <r>
    <s v="2022_男_50～54"/>
    <x v="8"/>
    <x v="2"/>
    <x v="11"/>
    <x v="0"/>
    <x v="63"/>
    <s v="8843843"/>
    <s v="う蝕第３度慢性潰瘍性歯髄炎"/>
    <n v="4827997"/>
    <x v="0"/>
    <n v="20237"/>
  </r>
  <r>
    <s v="2022_男_50～54"/>
    <x v="8"/>
    <x v="2"/>
    <x v="11"/>
    <x v="0"/>
    <x v="63"/>
    <s v="8843843"/>
    <s v="う蝕第３度慢性潰瘍性歯髄炎"/>
    <n v="4827997"/>
    <x v="1"/>
    <n v="4.1915933253479651E-3"/>
  </r>
  <r>
    <s v="2022_女_50～54"/>
    <x v="8"/>
    <x v="3"/>
    <x v="11"/>
    <x v="0"/>
    <x v="63"/>
    <s v="8843843"/>
    <s v="う蝕第３度慢性潰瘍性歯髄炎"/>
    <n v="4720154"/>
    <x v="0"/>
    <n v="19184"/>
  </r>
  <r>
    <s v="2022_女_50～54"/>
    <x v="8"/>
    <x v="3"/>
    <x v="11"/>
    <x v="0"/>
    <x v="63"/>
    <s v="8843843"/>
    <s v="う蝕第３度慢性潰瘍性歯髄炎"/>
    <n v="4720154"/>
    <x v="1"/>
    <n v="4.0642741741053366E-3"/>
  </r>
  <r>
    <s v="2022_男女計_50～54"/>
    <x v="8"/>
    <x v="1"/>
    <x v="11"/>
    <x v="0"/>
    <x v="63"/>
    <s v="8843843"/>
    <s v="う蝕第３度慢性潰瘍性歯髄炎"/>
    <n v="9548151"/>
    <x v="0"/>
    <n v="39421"/>
  </r>
  <r>
    <s v="2022_男女計_50～54"/>
    <x v="8"/>
    <x v="1"/>
    <x v="11"/>
    <x v="0"/>
    <x v="63"/>
    <s v="8843843"/>
    <s v="う蝕第３度慢性潰瘍性歯髄炎"/>
    <n v="9548151"/>
    <x v="1"/>
    <n v="4.1286527621944812E-3"/>
  </r>
  <r>
    <s v="2022_男_55～59"/>
    <x v="8"/>
    <x v="2"/>
    <x v="12"/>
    <x v="0"/>
    <x v="63"/>
    <s v="8843843"/>
    <s v="う蝕第３度慢性潰瘍性歯髄炎"/>
    <n v="4085447"/>
    <x v="0"/>
    <n v="17943"/>
  </r>
  <r>
    <s v="2022_男_55～59"/>
    <x v="8"/>
    <x v="2"/>
    <x v="12"/>
    <x v="0"/>
    <x v="63"/>
    <s v="8843843"/>
    <s v="う蝕第３度慢性潰瘍性歯髄炎"/>
    <n v="4085447"/>
    <x v="1"/>
    <n v="4.3919306749053404E-3"/>
  </r>
  <r>
    <s v="2022_女_55～59"/>
    <x v="8"/>
    <x v="3"/>
    <x v="12"/>
    <x v="0"/>
    <x v="63"/>
    <s v="8843843"/>
    <s v="う蝕第３度慢性潰瘍性歯髄炎"/>
    <n v="4058198"/>
    <x v="0"/>
    <n v="16087"/>
  </r>
  <r>
    <s v="2022_女_55～59"/>
    <x v="8"/>
    <x v="3"/>
    <x v="12"/>
    <x v="0"/>
    <x v="63"/>
    <s v="8843843"/>
    <s v="う蝕第３度慢性潰瘍性歯髄炎"/>
    <n v="4058198"/>
    <x v="1"/>
    <n v="3.9640746952218694E-3"/>
  </r>
  <r>
    <s v="2022_男女計_55～59"/>
    <x v="8"/>
    <x v="1"/>
    <x v="12"/>
    <x v="0"/>
    <x v="63"/>
    <s v="8843843"/>
    <s v="う蝕第３度慢性潰瘍性歯髄炎"/>
    <n v="8143645"/>
    <x v="0"/>
    <n v="34030"/>
  </r>
  <r>
    <s v="2022_男女計_55～59"/>
    <x v="8"/>
    <x v="1"/>
    <x v="12"/>
    <x v="0"/>
    <x v="63"/>
    <s v="8843843"/>
    <s v="う蝕第３度慢性潰瘍性歯髄炎"/>
    <n v="8143645"/>
    <x v="1"/>
    <n v="4.1787184976751811E-3"/>
  </r>
  <r>
    <s v="2022_男_60～64"/>
    <x v="8"/>
    <x v="2"/>
    <x v="13"/>
    <x v="0"/>
    <x v="63"/>
    <s v="8843843"/>
    <s v="う蝕第３度慢性潰瘍性歯髄炎"/>
    <n v="3701790"/>
    <x v="0"/>
    <n v="17217"/>
  </r>
  <r>
    <s v="2022_男_60～64"/>
    <x v="8"/>
    <x v="2"/>
    <x v="13"/>
    <x v="0"/>
    <x v="63"/>
    <s v="8843843"/>
    <s v="う蝕第３度慢性潰瘍性歯髄炎"/>
    <n v="3701790"/>
    <x v="1"/>
    <n v="4.6509931681699935E-3"/>
  </r>
  <r>
    <s v="2022_女_60～64"/>
    <x v="8"/>
    <x v="3"/>
    <x v="13"/>
    <x v="0"/>
    <x v="63"/>
    <s v="8843843"/>
    <s v="う蝕第３度慢性潰瘍性歯髄炎"/>
    <n v="3759265"/>
    <x v="0"/>
    <n v="14714"/>
  </r>
  <r>
    <s v="2022_女_60～64"/>
    <x v="8"/>
    <x v="3"/>
    <x v="13"/>
    <x v="0"/>
    <x v="63"/>
    <s v="8843843"/>
    <s v="う蝕第３度慢性潰瘍性歯髄炎"/>
    <n v="3759265"/>
    <x v="1"/>
    <n v="3.9140629883767175E-3"/>
  </r>
  <r>
    <s v="2022_男女計_60～64"/>
    <x v="8"/>
    <x v="1"/>
    <x v="13"/>
    <x v="0"/>
    <x v="63"/>
    <s v="8843843"/>
    <s v="う蝕第３度慢性潰瘍性歯髄炎"/>
    <n v="7461055"/>
    <x v="0"/>
    <n v="31931"/>
  </r>
  <r>
    <s v="2022_男女計_60～64"/>
    <x v="8"/>
    <x v="1"/>
    <x v="13"/>
    <x v="0"/>
    <x v="63"/>
    <s v="8843843"/>
    <s v="う蝕第３度慢性潰瘍性歯髄炎"/>
    <n v="7461055"/>
    <x v="1"/>
    <n v="4.2796896685522359E-3"/>
  </r>
  <r>
    <s v="2022_男_65～69"/>
    <x v="8"/>
    <x v="2"/>
    <x v="14"/>
    <x v="0"/>
    <x v="63"/>
    <s v="8843843"/>
    <s v="う蝕第３度慢性潰瘍性歯髄炎"/>
    <n v="3631126"/>
    <x v="0"/>
    <n v="18091"/>
  </r>
  <r>
    <s v="2022_男_65～69"/>
    <x v="8"/>
    <x v="2"/>
    <x v="14"/>
    <x v="0"/>
    <x v="63"/>
    <s v="8843843"/>
    <s v="う蝕第３度慢性潰瘍性歯髄炎"/>
    <n v="3631126"/>
    <x v="1"/>
    <n v="4.9822011133736476E-3"/>
  </r>
  <r>
    <s v="2022_女_65～69"/>
    <x v="8"/>
    <x v="3"/>
    <x v="14"/>
    <x v="0"/>
    <x v="63"/>
    <s v="8843843"/>
    <s v="う蝕第３度慢性潰瘍性歯髄炎"/>
    <n v="3814948"/>
    <x v="0"/>
    <n v="15314"/>
  </r>
  <r>
    <s v="2022_女_65～69"/>
    <x v="8"/>
    <x v="3"/>
    <x v="14"/>
    <x v="0"/>
    <x v="63"/>
    <s v="8843843"/>
    <s v="う蝕第３度慢性潰瘍性歯髄炎"/>
    <n v="3814948"/>
    <x v="1"/>
    <n v="4.0142093679913851E-3"/>
  </r>
  <r>
    <s v="2022_男女計_65～69"/>
    <x v="8"/>
    <x v="1"/>
    <x v="14"/>
    <x v="0"/>
    <x v="63"/>
    <s v="8843843"/>
    <s v="う蝕第３度慢性潰瘍性歯髄炎"/>
    <n v="7446074"/>
    <x v="0"/>
    <n v="33405"/>
  </r>
  <r>
    <s v="2022_男女計_65～69"/>
    <x v="8"/>
    <x v="1"/>
    <x v="14"/>
    <x v="0"/>
    <x v="63"/>
    <s v="8843843"/>
    <s v="う蝕第３度慢性潰瘍性歯髄炎"/>
    <n v="7446074"/>
    <x v="1"/>
    <n v="4.4862567844477508E-3"/>
  </r>
  <r>
    <s v="2022_男_70～74"/>
    <x v="8"/>
    <x v="2"/>
    <x v="15"/>
    <x v="0"/>
    <x v="63"/>
    <s v="8843843"/>
    <s v="う蝕第３度慢性潰瘍性歯髄炎"/>
    <n v="4336773"/>
    <x v="0"/>
    <n v="23555"/>
  </r>
  <r>
    <s v="2022_男_70～74"/>
    <x v="8"/>
    <x v="2"/>
    <x v="15"/>
    <x v="0"/>
    <x v="63"/>
    <s v="8843843"/>
    <s v="う蝕第３度慢性潰瘍性歯髄炎"/>
    <n v="4336773"/>
    <x v="1"/>
    <n v="5.4314579066047494E-3"/>
  </r>
  <r>
    <s v="2022_女_70～74"/>
    <x v="8"/>
    <x v="3"/>
    <x v="15"/>
    <x v="0"/>
    <x v="63"/>
    <s v="8843843"/>
    <s v="う蝕第３度慢性潰瘍性歯髄炎"/>
    <n v="4841620"/>
    <x v="0"/>
    <n v="19325"/>
  </r>
  <r>
    <s v="2022_女_70～74"/>
    <x v="8"/>
    <x v="3"/>
    <x v="15"/>
    <x v="0"/>
    <x v="63"/>
    <s v="8843843"/>
    <s v="う蝕第３度慢性潰瘍性歯髄炎"/>
    <n v="4841620"/>
    <x v="1"/>
    <n v="3.9914326196603617E-3"/>
  </r>
  <r>
    <s v="2022_男女計_70～74"/>
    <x v="8"/>
    <x v="1"/>
    <x v="15"/>
    <x v="0"/>
    <x v="63"/>
    <s v="8843843"/>
    <s v="う蝕第３度慢性潰瘍性歯髄炎"/>
    <n v="9178393"/>
    <x v="0"/>
    <n v="42880"/>
  </r>
  <r>
    <s v="2022_男女計_70～74"/>
    <x v="8"/>
    <x v="1"/>
    <x v="15"/>
    <x v="0"/>
    <x v="63"/>
    <s v="8843843"/>
    <s v="う蝕第３度慢性潰瘍性歯髄炎"/>
    <n v="9178393"/>
    <x v="1"/>
    <n v="4.6718417919128109E-3"/>
  </r>
  <r>
    <s v="2022_男_75～79"/>
    <x v="8"/>
    <x v="2"/>
    <x v="16"/>
    <x v="0"/>
    <x v="63"/>
    <s v="8843843"/>
    <s v="う蝕第３度慢性潰瘍性歯髄炎"/>
    <n v="3191907"/>
    <x v="0"/>
    <n v="19989"/>
  </r>
  <r>
    <s v="2022_男_75～79"/>
    <x v="8"/>
    <x v="2"/>
    <x v="16"/>
    <x v="0"/>
    <x v="63"/>
    <s v="8843843"/>
    <s v="う蝕第３度慢性潰瘍性歯髄炎"/>
    <n v="3191907"/>
    <x v="1"/>
    <n v="6.2624005022702727E-3"/>
  </r>
  <r>
    <s v="2022_女_75～79"/>
    <x v="8"/>
    <x v="3"/>
    <x v="16"/>
    <x v="0"/>
    <x v="63"/>
    <s v="8843843"/>
    <s v="う蝕第３度慢性潰瘍性歯髄炎"/>
    <n v="3907207"/>
    <x v="0"/>
    <n v="16878"/>
  </r>
  <r>
    <s v="2022_女_75～79"/>
    <x v="8"/>
    <x v="3"/>
    <x v="16"/>
    <x v="0"/>
    <x v="63"/>
    <s v="8843843"/>
    <s v="う蝕第３度慢性潰瘍性歯髄炎"/>
    <n v="3907207"/>
    <x v="1"/>
    <n v="4.319709705679786E-3"/>
  </r>
  <r>
    <s v="2022_男女計_75～79"/>
    <x v="8"/>
    <x v="1"/>
    <x v="16"/>
    <x v="0"/>
    <x v="63"/>
    <s v="8843843"/>
    <s v="う蝕第３度慢性潰瘍性歯髄炎"/>
    <n v="7099114"/>
    <x v="0"/>
    <n v="36867"/>
  </r>
  <r>
    <s v="2022_男女計_75～79"/>
    <x v="8"/>
    <x v="1"/>
    <x v="16"/>
    <x v="0"/>
    <x v="63"/>
    <s v="8843843"/>
    <s v="う蝕第３度慢性潰瘍性歯髄炎"/>
    <n v="7099114"/>
    <x v="1"/>
    <n v="5.1931832620239655E-3"/>
  </r>
  <r>
    <s v="2022_男_80～84"/>
    <x v="8"/>
    <x v="2"/>
    <x v="17"/>
    <x v="0"/>
    <x v="63"/>
    <s v="8843843"/>
    <s v="う蝕第３度慢性潰瘍性歯髄炎"/>
    <n v="2375135"/>
    <x v="0"/>
    <n v="15671"/>
  </r>
  <r>
    <s v="2022_男_80～84"/>
    <x v="8"/>
    <x v="2"/>
    <x v="17"/>
    <x v="0"/>
    <x v="63"/>
    <s v="8843843"/>
    <s v="う蝕第３度慢性潰瘍性歯髄炎"/>
    <n v="2375135"/>
    <x v="1"/>
    <n v="6.5979407486311302E-3"/>
  </r>
  <r>
    <s v="2022_女_80～84"/>
    <x v="8"/>
    <x v="3"/>
    <x v="17"/>
    <x v="0"/>
    <x v="63"/>
    <s v="8843843"/>
    <s v="う蝕第３度慢性潰瘍性歯髄炎"/>
    <n v="3310601"/>
    <x v="0"/>
    <n v="13168"/>
  </r>
  <r>
    <s v="2022_女_80～84"/>
    <x v="8"/>
    <x v="3"/>
    <x v="17"/>
    <x v="0"/>
    <x v="63"/>
    <s v="8843843"/>
    <s v="う蝕第３度慢性潰瘍性歯髄炎"/>
    <n v="3310601"/>
    <x v="1"/>
    <n v="3.977525530862825E-3"/>
  </r>
  <r>
    <s v="2022_男女計_80～84"/>
    <x v="8"/>
    <x v="1"/>
    <x v="17"/>
    <x v="0"/>
    <x v="63"/>
    <s v="8843843"/>
    <s v="う蝕第３度慢性潰瘍性歯髄炎"/>
    <n v="5685736"/>
    <x v="0"/>
    <n v="28839"/>
  </r>
  <r>
    <s v="2022_男女計_80～84"/>
    <x v="8"/>
    <x v="1"/>
    <x v="17"/>
    <x v="0"/>
    <x v="63"/>
    <s v="8843843"/>
    <s v="う蝕第３度慢性潰瘍性歯髄炎"/>
    <n v="5685736"/>
    <x v="1"/>
    <n v="5.0721665585598767E-3"/>
  </r>
  <r>
    <s v="2022_男_85～89"/>
    <x v="8"/>
    <x v="2"/>
    <x v="18"/>
    <x v="0"/>
    <x v="63"/>
    <s v="8843843"/>
    <s v="う蝕第３度慢性潰瘍性歯髄炎"/>
    <n v="1413673"/>
    <x v="0"/>
    <n v="7639"/>
  </r>
  <r>
    <s v="2022_男_85～89"/>
    <x v="8"/>
    <x v="2"/>
    <x v="18"/>
    <x v="0"/>
    <x v="63"/>
    <s v="8843843"/>
    <s v="う蝕第３度慢性潰瘍性歯髄炎"/>
    <n v="1413673"/>
    <x v="1"/>
    <n v="5.4036541689626953E-3"/>
  </r>
  <r>
    <s v="2022_女_85～89"/>
    <x v="8"/>
    <x v="3"/>
    <x v="18"/>
    <x v="0"/>
    <x v="63"/>
    <s v="8843843"/>
    <s v="う蝕第３度慢性潰瘍性歯髄炎"/>
    <n v="2480888"/>
    <x v="0"/>
    <n v="6875"/>
  </r>
  <r>
    <s v="2022_女_85～89"/>
    <x v="8"/>
    <x v="3"/>
    <x v="18"/>
    <x v="0"/>
    <x v="63"/>
    <s v="8843843"/>
    <s v="う蝕第３度慢性潰瘍性歯髄炎"/>
    <n v="2480888"/>
    <x v="1"/>
    <n v="2.7711851562827504E-3"/>
  </r>
  <r>
    <s v="2022_男女計_85～89"/>
    <x v="8"/>
    <x v="1"/>
    <x v="18"/>
    <x v="0"/>
    <x v="63"/>
    <s v="8843843"/>
    <s v="う蝕第３度慢性潰瘍性歯髄炎"/>
    <n v="3894561"/>
    <x v="0"/>
    <n v="14514"/>
  </r>
  <r>
    <s v="2022_男女計_85～89"/>
    <x v="8"/>
    <x v="1"/>
    <x v="18"/>
    <x v="0"/>
    <x v="63"/>
    <s v="8843843"/>
    <s v="う蝕第３度慢性潰瘍性歯髄炎"/>
    <n v="3894561"/>
    <x v="1"/>
    <n v="3.7267358246539212E-3"/>
  </r>
  <r>
    <s v="2022_男_90～"/>
    <x v="8"/>
    <x v="2"/>
    <x v="19"/>
    <x v="0"/>
    <x v="63"/>
    <s v="8843843"/>
    <s v="う蝕第３度慢性潰瘍性歯髄炎"/>
    <n v="664768"/>
    <x v="0"/>
    <n v="2019"/>
  </r>
  <r>
    <s v="2022_男_90～"/>
    <x v="8"/>
    <x v="2"/>
    <x v="19"/>
    <x v="0"/>
    <x v="63"/>
    <s v="8843843"/>
    <s v="う蝕第３度慢性潰瘍性歯髄炎"/>
    <n v="664768"/>
    <x v="1"/>
    <n v="3.0371498026379126E-3"/>
  </r>
  <r>
    <s v="2022_女_90～"/>
    <x v="8"/>
    <x v="3"/>
    <x v="19"/>
    <x v="0"/>
    <x v="63"/>
    <s v="8843843"/>
    <s v="う蝕第３度慢性潰瘍性歯髄炎"/>
    <n v="1920301"/>
    <x v="0"/>
    <n v="2246"/>
  </r>
  <r>
    <s v="2022_女_90～"/>
    <x v="8"/>
    <x v="3"/>
    <x v="19"/>
    <x v="0"/>
    <x v="63"/>
    <s v="8843843"/>
    <s v="う蝕第３度慢性潰瘍性歯髄炎"/>
    <n v="1920301"/>
    <x v="1"/>
    <n v="1.1696083061978305E-3"/>
  </r>
  <r>
    <s v="2022_男女計_90～"/>
    <x v="8"/>
    <x v="1"/>
    <x v="19"/>
    <x v="0"/>
    <x v="63"/>
    <s v="8843843"/>
    <s v="う蝕第３度慢性潰瘍性歯髄炎"/>
    <n v="2585069"/>
    <x v="0"/>
    <n v="4265"/>
  </r>
  <r>
    <s v="2022_男女計_90～"/>
    <x v="8"/>
    <x v="1"/>
    <x v="19"/>
    <x v="0"/>
    <x v="63"/>
    <s v="8843843"/>
    <s v="う蝕第３度慢性潰瘍性歯髄炎"/>
    <n v="2585069"/>
    <x v="1"/>
    <n v="1.6498592494049481E-3"/>
  </r>
  <r>
    <s v="2022_男_全年齢"/>
    <x v="8"/>
    <x v="2"/>
    <x v="0"/>
    <x v="0"/>
    <x v="63"/>
    <s v="8843843"/>
    <s v="う蝕第３度慢性潰瘍性歯髄炎"/>
    <n v="61175768"/>
    <x v="0"/>
    <n v="239548"/>
  </r>
  <r>
    <s v="2022_男_全年齢"/>
    <x v="8"/>
    <x v="2"/>
    <x v="0"/>
    <x v="0"/>
    <x v="63"/>
    <s v="8843843"/>
    <s v="う蝕第３度慢性潰瘍性歯髄炎"/>
    <n v="61175768"/>
    <x v="1"/>
    <n v="3.9157334322308798E-3"/>
  </r>
  <r>
    <s v="2022_女_全年齢"/>
    <x v="8"/>
    <x v="3"/>
    <x v="0"/>
    <x v="0"/>
    <x v="63"/>
    <s v="8843843"/>
    <s v="う蝕第３度慢性潰瘍性歯髄炎"/>
    <n v="64241109"/>
    <x v="0"/>
    <n v="205944"/>
  </r>
  <r>
    <s v="2022_女_全年齢"/>
    <x v="8"/>
    <x v="3"/>
    <x v="0"/>
    <x v="0"/>
    <x v="63"/>
    <s v="8843843"/>
    <s v="う蝕第３度慢性潰瘍性歯髄炎"/>
    <n v="64241109"/>
    <x v="1"/>
    <n v="3.205797708131097E-3"/>
  </r>
  <r>
    <s v="2022_男女計_全年齢"/>
    <x v="8"/>
    <x v="1"/>
    <x v="0"/>
    <x v="0"/>
    <x v="63"/>
    <s v="8843843"/>
    <s v="う蝕第３度慢性潰瘍性歯髄炎"/>
    <n v="125416877"/>
    <x v="0"/>
    <n v="445492"/>
  </r>
  <r>
    <s v="2022_男女計_全年齢"/>
    <x v="8"/>
    <x v="1"/>
    <x v="0"/>
    <x v="0"/>
    <x v="63"/>
    <s v="8843843"/>
    <s v="う蝕第３度慢性潰瘍性歯髄炎"/>
    <n v="125416877"/>
    <x v="1"/>
    <n v="3.5520897239372335E-3"/>
  </r>
  <r>
    <s v="2022_総計"/>
    <x v="8"/>
    <x v="0"/>
    <x v="0"/>
    <x v="0"/>
    <x v="64"/>
    <s v="8843844"/>
    <s v="う蝕第３度急性化膿性根尖性歯周炎"/>
    <n v="125416877"/>
    <x v="0"/>
    <n v="1167687"/>
  </r>
  <r>
    <s v="2022_総計"/>
    <x v="8"/>
    <x v="0"/>
    <x v="0"/>
    <x v="0"/>
    <x v="64"/>
    <s v="8843844"/>
    <s v="う蝕第３度急性化膿性根尖性歯周炎"/>
    <n v="125416877"/>
    <x v="1"/>
    <n v="9.3104455152395477E-3"/>
  </r>
  <r>
    <s v="2022_男_00～04"/>
    <x v="8"/>
    <x v="2"/>
    <x v="1"/>
    <x v="0"/>
    <x v="64"/>
    <s v="8843844"/>
    <s v="う蝕第３度急性化膿性根尖性歯周炎"/>
    <n v="2192250"/>
    <x v="0"/>
    <n v="1965"/>
  </r>
  <r>
    <s v="2022_男_00～04"/>
    <x v="8"/>
    <x v="2"/>
    <x v="1"/>
    <x v="0"/>
    <x v="64"/>
    <s v="8843844"/>
    <s v="う蝕第３度急性化膿性根尖性歯周炎"/>
    <n v="2192250"/>
    <x v="1"/>
    <n v="8.9633937735203559E-4"/>
  </r>
  <r>
    <s v="2022_女_00～04"/>
    <x v="8"/>
    <x v="3"/>
    <x v="1"/>
    <x v="0"/>
    <x v="64"/>
    <s v="8843844"/>
    <s v="う蝕第３度急性化膿性根尖性歯周炎"/>
    <n v="2087071"/>
    <x v="0"/>
    <n v="1249"/>
  </r>
  <r>
    <s v="2022_女_00～04"/>
    <x v="8"/>
    <x v="3"/>
    <x v="1"/>
    <x v="0"/>
    <x v="64"/>
    <s v="8843844"/>
    <s v="う蝕第３度急性化膿性根尖性歯周炎"/>
    <n v="2087071"/>
    <x v="1"/>
    <n v="5.9844633939142467E-4"/>
  </r>
  <r>
    <s v="2022_男女計_00～04"/>
    <x v="8"/>
    <x v="1"/>
    <x v="1"/>
    <x v="0"/>
    <x v="64"/>
    <s v="8843844"/>
    <s v="う蝕第３度急性化膿性根尖性歯周炎"/>
    <n v="4279321"/>
    <x v="0"/>
    <n v="3214"/>
  </r>
  <r>
    <s v="2022_男女計_00～04"/>
    <x v="8"/>
    <x v="1"/>
    <x v="1"/>
    <x v="0"/>
    <x v="64"/>
    <s v="8843844"/>
    <s v="う蝕第３度急性化膿性根尖性歯周炎"/>
    <n v="4279321"/>
    <x v="1"/>
    <n v="7.5105373025300044E-4"/>
  </r>
  <r>
    <s v="2022_男_05～09"/>
    <x v="8"/>
    <x v="2"/>
    <x v="2"/>
    <x v="0"/>
    <x v="64"/>
    <s v="8843844"/>
    <s v="う蝕第３度急性化膿性根尖性歯周炎"/>
    <n v="2589182"/>
    <x v="0"/>
    <n v="22814"/>
  </r>
  <r>
    <s v="2022_男_05～09"/>
    <x v="8"/>
    <x v="2"/>
    <x v="2"/>
    <x v="0"/>
    <x v="64"/>
    <s v="8843844"/>
    <s v="う蝕第３度急性化膿性根尖性歯周炎"/>
    <n v="2589182"/>
    <x v="1"/>
    <n v="8.8112770751534661E-3"/>
  </r>
  <r>
    <s v="2022_女_05～09"/>
    <x v="8"/>
    <x v="3"/>
    <x v="2"/>
    <x v="0"/>
    <x v="64"/>
    <s v="8843844"/>
    <s v="う蝕第３度急性化膿性根尖性歯周炎"/>
    <n v="2461529"/>
    <x v="0"/>
    <n v="18820"/>
  </r>
  <r>
    <s v="2022_女_05～09"/>
    <x v="8"/>
    <x v="3"/>
    <x v="2"/>
    <x v="0"/>
    <x v="64"/>
    <s v="8843844"/>
    <s v="う蝕第３度急性化膿性根尖性歯周炎"/>
    <n v="2461529"/>
    <x v="1"/>
    <n v="7.6456543879840537E-3"/>
  </r>
  <r>
    <s v="2022_男女計_05～09"/>
    <x v="8"/>
    <x v="1"/>
    <x v="2"/>
    <x v="0"/>
    <x v="64"/>
    <s v="8843844"/>
    <s v="う蝕第３度急性化膿性根尖性歯周炎"/>
    <n v="5050711"/>
    <x v="0"/>
    <n v="41634"/>
  </r>
  <r>
    <s v="2022_男女計_05～09"/>
    <x v="8"/>
    <x v="1"/>
    <x v="2"/>
    <x v="0"/>
    <x v="64"/>
    <s v="8843844"/>
    <s v="う蝕第３度急性化膿性根尖性歯周炎"/>
    <n v="5050711"/>
    <x v="1"/>
    <n v="8.2431958589592631E-3"/>
  </r>
  <r>
    <s v="2022_男_10～14"/>
    <x v="8"/>
    <x v="2"/>
    <x v="3"/>
    <x v="0"/>
    <x v="64"/>
    <s v="8843844"/>
    <s v="う蝕第３度急性化膿性根尖性歯周炎"/>
    <n v="2769436"/>
    <x v="0"/>
    <n v="8977"/>
  </r>
  <r>
    <s v="2022_男_10～14"/>
    <x v="8"/>
    <x v="2"/>
    <x v="3"/>
    <x v="0"/>
    <x v="64"/>
    <s v="8843844"/>
    <s v="う蝕第３度急性化膿性根尖性歯周炎"/>
    <n v="2769436"/>
    <x v="1"/>
    <n v="3.241454216670831E-3"/>
  </r>
  <r>
    <s v="2022_女_10～14"/>
    <x v="8"/>
    <x v="3"/>
    <x v="3"/>
    <x v="0"/>
    <x v="64"/>
    <s v="8843844"/>
    <s v="う蝕第３度急性化膿性根尖性歯周炎"/>
    <n v="2632354"/>
    <x v="0"/>
    <n v="7704"/>
  </r>
  <r>
    <s v="2022_女_10～14"/>
    <x v="8"/>
    <x v="3"/>
    <x v="3"/>
    <x v="0"/>
    <x v="64"/>
    <s v="8843844"/>
    <s v="う蝕第３度急性化膿性根尖性歯周炎"/>
    <n v="2632354"/>
    <x v="1"/>
    <n v="2.9266580406738609E-3"/>
  </r>
  <r>
    <s v="2022_男女計_10～14"/>
    <x v="8"/>
    <x v="1"/>
    <x v="3"/>
    <x v="0"/>
    <x v="64"/>
    <s v="8843844"/>
    <s v="う蝕第３度急性化膿性根尖性歯周炎"/>
    <n v="5401790"/>
    <x v="0"/>
    <n v="16681"/>
  </r>
  <r>
    <s v="2022_男女計_10～14"/>
    <x v="8"/>
    <x v="1"/>
    <x v="3"/>
    <x v="0"/>
    <x v="64"/>
    <s v="8843844"/>
    <s v="う蝕第３度急性化膿性根尖性歯周炎"/>
    <n v="5401790"/>
    <x v="1"/>
    <n v="3.0880504425384917E-3"/>
  </r>
  <r>
    <s v="2022_男_15～19"/>
    <x v="8"/>
    <x v="2"/>
    <x v="4"/>
    <x v="0"/>
    <x v="64"/>
    <s v="8843844"/>
    <s v="う蝕第３度急性化膿性根尖性歯周炎"/>
    <n v="2863895"/>
    <x v="0"/>
    <n v="6296"/>
  </r>
  <r>
    <s v="2022_男_15～19"/>
    <x v="8"/>
    <x v="2"/>
    <x v="4"/>
    <x v="0"/>
    <x v="64"/>
    <s v="8843844"/>
    <s v="う蝕第３度急性化膿性根尖性歯周炎"/>
    <n v="2863895"/>
    <x v="1"/>
    <n v="2.1984046202811205E-3"/>
  </r>
  <r>
    <s v="2022_女_15～19"/>
    <x v="8"/>
    <x v="3"/>
    <x v="4"/>
    <x v="0"/>
    <x v="64"/>
    <s v="8843844"/>
    <s v="う蝕第３度急性化膿性根尖性歯周炎"/>
    <n v="2724879"/>
    <x v="0"/>
    <n v="6743"/>
  </r>
  <r>
    <s v="2022_女_15～19"/>
    <x v="8"/>
    <x v="3"/>
    <x v="4"/>
    <x v="0"/>
    <x v="64"/>
    <s v="8843844"/>
    <s v="う蝕第３度急性化膿性根尖性歯周炎"/>
    <n v="2724879"/>
    <x v="1"/>
    <n v="2.4746052944002285E-3"/>
  </r>
  <r>
    <s v="2022_男女計_15～19"/>
    <x v="8"/>
    <x v="1"/>
    <x v="4"/>
    <x v="0"/>
    <x v="64"/>
    <s v="8843844"/>
    <s v="う蝕第３度急性化膿性根尖性歯周炎"/>
    <n v="5588774"/>
    <x v="0"/>
    <n v="13039"/>
  </r>
  <r>
    <s v="2022_男女計_15～19"/>
    <x v="8"/>
    <x v="1"/>
    <x v="4"/>
    <x v="0"/>
    <x v="64"/>
    <s v="8843844"/>
    <s v="う蝕第３度急性化膿性根尖性歯周炎"/>
    <n v="5588774"/>
    <x v="1"/>
    <n v="2.3330698289105983E-3"/>
  </r>
  <r>
    <s v="2022_男_20～24"/>
    <x v="8"/>
    <x v="2"/>
    <x v="5"/>
    <x v="0"/>
    <x v="64"/>
    <s v="8843844"/>
    <s v="う蝕第３度急性化膿性根尖性歯周炎"/>
    <n v="3242208"/>
    <x v="0"/>
    <n v="12292"/>
  </r>
  <r>
    <s v="2022_男_20～24"/>
    <x v="8"/>
    <x v="2"/>
    <x v="5"/>
    <x v="0"/>
    <x v="64"/>
    <s v="8843844"/>
    <s v="う蝕第３度急性化膿性根尖性歯周炎"/>
    <n v="3242208"/>
    <x v="1"/>
    <n v="3.7912434982579771E-3"/>
  </r>
  <r>
    <s v="2022_女_20～24"/>
    <x v="8"/>
    <x v="3"/>
    <x v="5"/>
    <x v="0"/>
    <x v="64"/>
    <s v="8843844"/>
    <s v="う蝕第３度急性化膿性根尖性歯周炎"/>
    <n v="3068216"/>
    <x v="0"/>
    <n v="13488"/>
  </r>
  <r>
    <s v="2022_女_20～24"/>
    <x v="8"/>
    <x v="3"/>
    <x v="5"/>
    <x v="0"/>
    <x v="64"/>
    <s v="8843844"/>
    <s v="う蝕第３度急性化膿性根尖性歯周炎"/>
    <n v="3068216"/>
    <x v="1"/>
    <n v="4.3960399137479237E-3"/>
  </r>
  <r>
    <s v="2022_男女計_20～24"/>
    <x v="8"/>
    <x v="1"/>
    <x v="5"/>
    <x v="0"/>
    <x v="64"/>
    <s v="8843844"/>
    <s v="う蝕第３度急性化膿性根尖性歯周炎"/>
    <n v="6310424"/>
    <x v="0"/>
    <n v="25780"/>
  </r>
  <r>
    <s v="2022_男女計_20～24"/>
    <x v="8"/>
    <x v="1"/>
    <x v="5"/>
    <x v="0"/>
    <x v="64"/>
    <s v="8843844"/>
    <s v="う蝕第３度急性化膿性根尖性歯周炎"/>
    <n v="6310424"/>
    <x v="1"/>
    <n v="4.0853039352030862E-3"/>
  </r>
  <r>
    <s v="2022_男_25～29"/>
    <x v="8"/>
    <x v="2"/>
    <x v="6"/>
    <x v="0"/>
    <x v="64"/>
    <s v="8843844"/>
    <s v="う蝕第３度急性化膿性根尖性歯周炎"/>
    <n v="3324472"/>
    <x v="0"/>
    <n v="18591"/>
  </r>
  <r>
    <s v="2022_男_25～29"/>
    <x v="8"/>
    <x v="2"/>
    <x v="6"/>
    <x v="0"/>
    <x v="64"/>
    <s v="8843844"/>
    <s v="う蝕第３度急性化膿性根尖性歯周炎"/>
    <n v="3324472"/>
    <x v="1"/>
    <n v="5.5921662146650652E-3"/>
  </r>
  <r>
    <s v="2022_女_25～29"/>
    <x v="8"/>
    <x v="3"/>
    <x v="6"/>
    <x v="0"/>
    <x v="64"/>
    <s v="8843844"/>
    <s v="う蝕第３度急性化膿性根尖性歯周炎"/>
    <n v="3124431"/>
    <x v="0"/>
    <n v="18214"/>
  </r>
  <r>
    <s v="2022_女_25～29"/>
    <x v="8"/>
    <x v="3"/>
    <x v="6"/>
    <x v="0"/>
    <x v="64"/>
    <s v="8843844"/>
    <s v="う蝕第３度急性化膿性根尖性歯周炎"/>
    <n v="3124431"/>
    <x v="1"/>
    <n v="5.8295414429059243E-3"/>
  </r>
  <r>
    <s v="2022_男女計_25～29"/>
    <x v="8"/>
    <x v="1"/>
    <x v="6"/>
    <x v="0"/>
    <x v="64"/>
    <s v="8843844"/>
    <s v="う蝕第３度急性化膿性根尖性歯周炎"/>
    <n v="6448903"/>
    <x v="0"/>
    <n v="36805"/>
  </r>
  <r>
    <s v="2022_男女計_25～29"/>
    <x v="8"/>
    <x v="1"/>
    <x v="6"/>
    <x v="0"/>
    <x v="64"/>
    <s v="8843844"/>
    <s v="う蝕第３度急性化膿性根尖性歯周炎"/>
    <n v="6448903"/>
    <x v="1"/>
    <n v="5.7071722120801008E-3"/>
  </r>
  <r>
    <s v="2022_男_30～34"/>
    <x v="8"/>
    <x v="2"/>
    <x v="7"/>
    <x v="0"/>
    <x v="64"/>
    <s v="8843844"/>
    <s v="う蝕第３度急性化膿性根尖性歯周炎"/>
    <n v="3347657"/>
    <x v="0"/>
    <n v="21679"/>
  </r>
  <r>
    <s v="2022_男_30～34"/>
    <x v="8"/>
    <x v="2"/>
    <x v="7"/>
    <x v="0"/>
    <x v="64"/>
    <s v="8843844"/>
    <s v="う蝕第３度急性化膿性根尖性歯周炎"/>
    <n v="3347657"/>
    <x v="1"/>
    <n v="6.4758725281592469E-3"/>
  </r>
  <r>
    <s v="2022_女_30～34"/>
    <x v="8"/>
    <x v="3"/>
    <x v="7"/>
    <x v="0"/>
    <x v="64"/>
    <s v="8843844"/>
    <s v="う蝕第３度急性化膿性根尖性歯周炎"/>
    <n v="3166865"/>
    <x v="0"/>
    <n v="20888"/>
  </r>
  <r>
    <s v="2022_女_30～34"/>
    <x v="8"/>
    <x v="3"/>
    <x v="7"/>
    <x v="0"/>
    <x v="64"/>
    <s v="8843844"/>
    <s v="う蝕第３度急性化膿性根尖性歯周炎"/>
    <n v="3166865"/>
    <x v="1"/>
    <n v="6.5957974211088887E-3"/>
  </r>
  <r>
    <s v="2022_男女計_30～34"/>
    <x v="8"/>
    <x v="1"/>
    <x v="7"/>
    <x v="0"/>
    <x v="64"/>
    <s v="8843844"/>
    <s v="う蝕第３度急性化膿性根尖性歯周炎"/>
    <n v="6514522"/>
    <x v="0"/>
    <n v="42567"/>
  </r>
  <r>
    <s v="2022_男女計_30～34"/>
    <x v="8"/>
    <x v="1"/>
    <x v="7"/>
    <x v="0"/>
    <x v="64"/>
    <s v="8843844"/>
    <s v="う蝕第３度急性化膿性根尖性歯周炎"/>
    <n v="6514522"/>
    <x v="1"/>
    <n v="6.5341708877489401E-3"/>
  </r>
  <r>
    <s v="2022_男_35～39"/>
    <x v="8"/>
    <x v="2"/>
    <x v="8"/>
    <x v="0"/>
    <x v="64"/>
    <s v="8843844"/>
    <s v="う蝕第３度急性化膿性根尖性歯周炎"/>
    <n v="3731475"/>
    <x v="0"/>
    <n v="27411"/>
  </r>
  <r>
    <s v="2022_男_35～39"/>
    <x v="8"/>
    <x v="2"/>
    <x v="8"/>
    <x v="0"/>
    <x v="64"/>
    <s v="8843844"/>
    <s v="う蝕第３度急性化膿性根尖性歯周炎"/>
    <n v="3731475"/>
    <x v="1"/>
    <n v="7.3458886901292385E-3"/>
  </r>
  <r>
    <s v="2022_女_35～39"/>
    <x v="8"/>
    <x v="3"/>
    <x v="8"/>
    <x v="0"/>
    <x v="64"/>
    <s v="8843844"/>
    <s v="う蝕第３度急性化膿性根尖性歯周炎"/>
    <n v="3571272"/>
    <x v="0"/>
    <n v="26700"/>
  </r>
  <r>
    <s v="2022_女_35～39"/>
    <x v="8"/>
    <x v="3"/>
    <x v="8"/>
    <x v="0"/>
    <x v="64"/>
    <s v="8843844"/>
    <s v="う蝕第３度急性化膿性根尖性歯周炎"/>
    <n v="3571272"/>
    <x v="1"/>
    <n v="7.4763277622090949E-3"/>
  </r>
  <r>
    <s v="2022_男女計_35～39"/>
    <x v="8"/>
    <x v="1"/>
    <x v="8"/>
    <x v="0"/>
    <x v="64"/>
    <s v="8843844"/>
    <s v="う蝕第３度急性化膿性根尖性歯周炎"/>
    <n v="7302747"/>
    <x v="0"/>
    <n v="54111"/>
  </r>
  <r>
    <s v="2022_男女計_35～39"/>
    <x v="8"/>
    <x v="1"/>
    <x v="8"/>
    <x v="0"/>
    <x v="64"/>
    <s v="8843844"/>
    <s v="う蝕第３度急性化膿性根尖性歯周炎"/>
    <n v="7302747"/>
    <x v="1"/>
    <n v="7.409677481638074E-3"/>
  </r>
  <r>
    <s v="2022_男_40～44"/>
    <x v="8"/>
    <x v="2"/>
    <x v="9"/>
    <x v="0"/>
    <x v="64"/>
    <s v="8843844"/>
    <s v="う蝕第３度急性化膿性根尖性歯周炎"/>
    <n v="4078212"/>
    <x v="0"/>
    <n v="36197"/>
  </r>
  <r>
    <s v="2022_男_40～44"/>
    <x v="8"/>
    <x v="2"/>
    <x v="9"/>
    <x v="0"/>
    <x v="64"/>
    <s v="8843844"/>
    <s v="う蝕第３度急性化膿性根尖性歯周炎"/>
    <n v="4078212"/>
    <x v="1"/>
    <n v="8.8757033719679117E-3"/>
  </r>
  <r>
    <s v="2022_女_40～44"/>
    <x v="8"/>
    <x v="3"/>
    <x v="9"/>
    <x v="0"/>
    <x v="64"/>
    <s v="8843844"/>
    <s v="う蝕第３度急性化膿性根尖性歯周炎"/>
    <n v="3935243"/>
    <x v="0"/>
    <n v="36427"/>
  </r>
  <r>
    <s v="2022_女_40～44"/>
    <x v="8"/>
    <x v="3"/>
    <x v="9"/>
    <x v="0"/>
    <x v="64"/>
    <s v="8843844"/>
    <s v="う蝕第３度急性化膿性根尖性歯周炎"/>
    <n v="3935243"/>
    <x v="1"/>
    <n v="9.2566075335119083E-3"/>
  </r>
  <r>
    <s v="2022_男女計_40～44"/>
    <x v="8"/>
    <x v="1"/>
    <x v="9"/>
    <x v="0"/>
    <x v="64"/>
    <s v="8843844"/>
    <s v="う蝕第３度急性化膿性根尖性歯周炎"/>
    <n v="8013455"/>
    <x v="0"/>
    <n v="72624"/>
  </r>
  <r>
    <s v="2022_男女計_40～44"/>
    <x v="8"/>
    <x v="1"/>
    <x v="9"/>
    <x v="0"/>
    <x v="64"/>
    <s v="8843844"/>
    <s v="う蝕第３度急性化膿性根尖性歯周炎"/>
    <n v="8013455"/>
    <x v="1"/>
    <n v="9.0627575746042126E-3"/>
  </r>
  <r>
    <s v="2022_男_45～49"/>
    <x v="8"/>
    <x v="2"/>
    <x v="10"/>
    <x v="0"/>
    <x v="64"/>
    <s v="8843844"/>
    <s v="う蝕第３度急性化膿性根尖性歯周炎"/>
    <n v="4808345"/>
    <x v="0"/>
    <n v="49821"/>
  </r>
  <r>
    <s v="2022_男_45～49"/>
    <x v="8"/>
    <x v="2"/>
    <x v="10"/>
    <x v="0"/>
    <x v="64"/>
    <s v="8843844"/>
    <s v="う蝕第３度急性化膿性根尖性歯周炎"/>
    <n v="4808345"/>
    <x v="1"/>
    <n v="1.0361361341584267E-2"/>
  </r>
  <r>
    <s v="2022_女_45～49"/>
    <x v="8"/>
    <x v="3"/>
    <x v="10"/>
    <x v="0"/>
    <x v="64"/>
    <s v="8843844"/>
    <s v="う蝕第３度急性化膿性根尖性歯周炎"/>
    <n v="4656040"/>
    <x v="0"/>
    <n v="52828"/>
  </r>
  <r>
    <s v="2022_女_45～49"/>
    <x v="8"/>
    <x v="3"/>
    <x v="10"/>
    <x v="0"/>
    <x v="64"/>
    <s v="8843844"/>
    <s v="う蝕第３度急性化膿性根尖性歯周炎"/>
    <n v="4656040"/>
    <x v="1"/>
    <n v="1.1346122455992647E-2"/>
  </r>
  <r>
    <s v="2022_男女計_45～49"/>
    <x v="8"/>
    <x v="1"/>
    <x v="10"/>
    <x v="0"/>
    <x v="64"/>
    <s v="8843844"/>
    <s v="う蝕第３度急性化膿性根尖性歯周炎"/>
    <n v="9464385"/>
    <x v="0"/>
    <n v="102649"/>
  </r>
  <r>
    <s v="2022_男女計_45～49"/>
    <x v="8"/>
    <x v="1"/>
    <x v="10"/>
    <x v="0"/>
    <x v="64"/>
    <s v="8843844"/>
    <s v="う蝕第３度急性化膿性根尖性歯周炎"/>
    <n v="9464385"/>
    <x v="1"/>
    <n v="1.0845818296698624E-2"/>
  </r>
  <r>
    <s v="2022_男_50～54"/>
    <x v="8"/>
    <x v="2"/>
    <x v="11"/>
    <x v="0"/>
    <x v="64"/>
    <s v="8843844"/>
    <s v="う蝕第３度急性化膿性根尖性歯周炎"/>
    <n v="4827997"/>
    <x v="0"/>
    <n v="54253"/>
  </r>
  <r>
    <s v="2022_男_50～54"/>
    <x v="8"/>
    <x v="2"/>
    <x v="11"/>
    <x v="0"/>
    <x v="64"/>
    <s v="8843844"/>
    <s v="う蝕第３度急性化膿性根尖性歯周炎"/>
    <n v="4827997"/>
    <x v="1"/>
    <n v="1.1237165226076155E-2"/>
  </r>
  <r>
    <s v="2022_女_50～54"/>
    <x v="8"/>
    <x v="3"/>
    <x v="11"/>
    <x v="0"/>
    <x v="64"/>
    <s v="8843844"/>
    <s v="う蝕第３度急性化膿性根尖性歯周炎"/>
    <n v="4720154"/>
    <x v="0"/>
    <n v="58049"/>
  </r>
  <r>
    <s v="2022_女_50～54"/>
    <x v="8"/>
    <x v="3"/>
    <x v="11"/>
    <x v="0"/>
    <x v="64"/>
    <s v="8843844"/>
    <s v="う蝕第３度急性化膿性根尖性歯周炎"/>
    <n v="4720154"/>
    <x v="1"/>
    <n v="1.2298115697072596E-2"/>
  </r>
  <r>
    <s v="2022_男女計_50～54"/>
    <x v="8"/>
    <x v="1"/>
    <x v="11"/>
    <x v="0"/>
    <x v="64"/>
    <s v="8843844"/>
    <s v="う蝕第３度急性化膿性根尖性歯周炎"/>
    <n v="9548151"/>
    <x v="0"/>
    <n v="112302"/>
  </r>
  <r>
    <s v="2022_男女計_50～54"/>
    <x v="8"/>
    <x v="1"/>
    <x v="11"/>
    <x v="0"/>
    <x v="64"/>
    <s v="8843844"/>
    <s v="う蝕第３度急性化膿性根尖性歯周炎"/>
    <n v="9548151"/>
    <x v="1"/>
    <n v="1.1761648930772042E-2"/>
  </r>
  <r>
    <s v="2022_男_55～59"/>
    <x v="8"/>
    <x v="2"/>
    <x v="12"/>
    <x v="0"/>
    <x v="64"/>
    <s v="8843844"/>
    <s v="う蝕第３度急性化膿性根尖性歯周炎"/>
    <n v="4085447"/>
    <x v="0"/>
    <n v="50736"/>
  </r>
  <r>
    <s v="2022_男_55～59"/>
    <x v="8"/>
    <x v="2"/>
    <x v="12"/>
    <x v="0"/>
    <x v="64"/>
    <s v="8843844"/>
    <s v="う蝕第３度急性化膿性根尖性歯周炎"/>
    <n v="4085447"/>
    <x v="1"/>
    <n v="1.2418714524995675E-2"/>
  </r>
  <r>
    <s v="2022_女_55～59"/>
    <x v="8"/>
    <x v="3"/>
    <x v="12"/>
    <x v="0"/>
    <x v="64"/>
    <s v="8843844"/>
    <s v="う蝕第３度急性化膿性根尖性歯周炎"/>
    <n v="4058198"/>
    <x v="0"/>
    <n v="54228"/>
  </r>
  <r>
    <s v="2022_女_55～59"/>
    <x v="8"/>
    <x v="3"/>
    <x v="12"/>
    <x v="0"/>
    <x v="64"/>
    <s v="8843844"/>
    <s v="う蝕第３度急性化膿性根尖性歯周炎"/>
    <n v="4058198"/>
    <x v="1"/>
    <n v="1.3362581125908593E-2"/>
  </r>
  <r>
    <s v="2022_男女計_55～59"/>
    <x v="8"/>
    <x v="1"/>
    <x v="12"/>
    <x v="0"/>
    <x v="64"/>
    <s v="8843844"/>
    <s v="う蝕第３度急性化膿性根尖性歯周炎"/>
    <n v="8143645"/>
    <x v="0"/>
    <n v="104964"/>
  </r>
  <r>
    <s v="2022_男女計_55～59"/>
    <x v="8"/>
    <x v="1"/>
    <x v="12"/>
    <x v="0"/>
    <x v="64"/>
    <s v="8843844"/>
    <s v="う蝕第３度急性化膿性根尖性歯周炎"/>
    <n v="8143645"/>
    <x v="1"/>
    <n v="1.2889068715544452E-2"/>
  </r>
  <r>
    <s v="2022_男_60～64"/>
    <x v="8"/>
    <x v="2"/>
    <x v="13"/>
    <x v="0"/>
    <x v="64"/>
    <s v="8843844"/>
    <s v="う蝕第３度急性化膿性根尖性歯周炎"/>
    <n v="3701790"/>
    <x v="0"/>
    <n v="47284"/>
  </r>
  <r>
    <s v="2022_男_60～64"/>
    <x v="8"/>
    <x v="2"/>
    <x v="13"/>
    <x v="0"/>
    <x v="64"/>
    <s v="8843844"/>
    <s v="う蝕第３度急性化膿性根尖性歯周炎"/>
    <n v="3701790"/>
    <x v="1"/>
    <n v="1.2773279953752104E-2"/>
  </r>
  <r>
    <s v="2022_女_60～64"/>
    <x v="8"/>
    <x v="3"/>
    <x v="13"/>
    <x v="0"/>
    <x v="64"/>
    <s v="8843844"/>
    <s v="う蝕第３度急性化膿性根尖性歯周炎"/>
    <n v="3759265"/>
    <x v="0"/>
    <n v="52201"/>
  </r>
  <r>
    <s v="2022_女_60～64"/>
    <x v="8"/>
    <x v="3"/>
    <x v="13"/>
    <x v="0"/>
    <x v="64"/>
    <s v="8843844"/>
    <s v="う蝕第３度急性化膿性根尖性歯周炎"/>
    <n v="3759265"/>
    <x v="1"/>
    <n v="1.38859590904073E-2"/>
  </r>
  <r>
    <s v="2022_男女計_60～64"/>
    <x v="8"/>
    <x v="1"/>
    <x v="13"/>
    <x v="0"/>
    <x v="64"/>
    <s v="8843844"/>
    <s v="う蝕第３度急性化膿性根尖性歯周炎"/>
    <n v="7461055"/>
    <x v="0"/>
    <n v="99485"/>
  </r>
  <r>
    <s v="2022_男女計_60～64"/>
    <x v="8"/>
    <x v="1"/>
    <x v="13"/>
    <x v="0"/>
    <x v="64"/>
    <s v="8843844"/>
    <s v="う蝕第３度急性化膿性根尖性歯周炎"/>
    <n v="7461055"/>
    <x v="1"/>
    <n v="1.333390519169206E-2"/>
  </r>
  <r>
    <s v="2022_男_65～69"/>
    <x v="8"/>
    <x v="2"/>
    <x v="14"/>
    <x v="0"/>
    <x v="64"/>
    <s v="8843844"/>
    <s v="う蝕第３度急性化膿性根尖性歯周炎"/>
    <n v="3631126"/>
    <x v="0"/>
    <n v="46395"/>
  </r>
  <r>
    <s v="2022_男_65～69"/>
    <x v="8"/>
    <x v="2"/>
    <x v="14"/>
    <x v="0"/>
    <x v="64"/>
    <s v="8843844"/>
    <s v="う蝕第３度急性化膿性根尖性歯周炎"/>
    <n v="3631126"/>
    <x v="1"/>
    <n v="1.2777028392845636E-2"/>
  </r>
  <r>
    <s v="2022_女_65～69"/>
    <x v="8"/>
    <x v="3"/>
    <x v="14"/>
    <x v="0"/>
    <x v="64"/>
    <s v="8843844"/>
    <s v="う蝕第３度急性化膿性根尖性歯周炎"/>
    <n v="3814948"/>
    <x v="0"/>
    <n v="50694"/>
  </r>
  <r>
    <s v="2022_女_65～69"/>
    <x v="8"/>
    <x v="3"/>
    <x v="14"/>
    <x v="0"/>
    <x v="64"/>
    <s v="8843844"/>
    <s v="う蝕第３度急性化膿性根尖性歯周炎"/>
    <n v="3814948"/>
    <x v="1"/>
    <n v="1.3288254518803402E-2"/>
  </r>
  <r>
    <s v="2022_男女計_65～69"/>
    <x v="8"/>
    <x v="1"/>
    <x v="14"/>
    <x v="0"/>
    <x v="64"/>
    <s v="8843844"/>
    <s v="う蝕第３度急性化膿性根尖性歯周炎"/>
    <n v="7446074"/>
    <x v="0"/>
    <n v="97089"/>
  </r>
  <r>
    <s v="2022_男女計_65～69"/>
    <x v="8"/>
    <x v="1"/>
    <x v="14"/>
    <x v="0"/>
    <x v="64"/>
    <s v="8843844"/>
    <s v="う蝕第３度急性化膿性根尖性歯周炎"/>
    <n v="7446074"/>
    <x v="1"/>
    <n v="1.3038951801983166E-2"/>
  </r>
  <r>
    <s v="2022_男_70～74"/>
    <x v="8"/>
    <x v="2"/>
    <x v="15"/>
    <x v="0"/>
    <x v="64"/>
    <s v="8843844"/>
    <s v="う蝕第３度急性化膿性根尖性歯周炎"/>
    <n v="4336773"/>
    <x v="0"/>
    <n v="56988"/>
  </r>
  <r>
    <s v="2022_男_70～74"/>
    <x v="8"/>
    <x v="2"/>
    <x v="15"/>
    <x v="0"/>
    <x v="64"/>
    <s v="8843844"/>
    <s v="う蝕第３度急性化膿性根尖性歯周炎"/>
    <n v="4336773"/>
    <x v="1"/>
    <n v="1.3140646282385543E-2"/>
  </r>
  <r>
    <s v="2022_女_70～74"/>
    <x v="8"/>
    <x v="3"/>
    <x v="15"/>
    <x v="0"/>
    <x v="64"/>
    <s v="8843844"/>
    <s v="う蝕第３度急性化膿性根尖性歯周炎"/>
    <n v="4841620"/>
    <x v="0"/>
    <n v="65565"/>
  </r>
  <r>
    <s v="2022_女_70～74"/>
    <x v="8"/>
    <x v="3"/>
    <x v="15"/>
    <x v="0"/>
    <x v="64"/>
    <s v="8843844"/>
    <s v="う蝕第３度急性化膿性根尖性歯周炎"/>
    <n v="4841620"/>
    <x v="1"/>
    <n v="1.3541954965486758E-2"/>
  </r>
  <r>
    <s v="2022_男女計_70～74"/>
    <x v="8"/>
    <x v="1"/>
    <x v="15"/>
    <x v="0"/>
    <x v="64"/>
    <s v="8843844"/>
    <s v="う蝕第３度急性化膿性根尖性歯周炎"/>
    <n v="9178393"/>
    <x v="0"/>
    <n v="122553"/>
  </r>
  <r>
    <s v="2022_男女計_70～74"/>
    <x v="8"/>
    <x v="1"/>
    <x v="15"/>
    <x v="0"/>
    <x v="64"/>
    <s v="8843844"/>
    <s v="う蝕第３度急性化膿性根尖性歯周炎"/>
    <n v="9178393"/>
    <x v="1"/>
    <n v="1.3352337386294093E-2"/>
  </r>
  <r>
    <s v="2022_男_75～79"/>
    <x v="8"/>
    <x v="2"/>
    <x v="16"/>
    <x v="0"/>
    <x v="64"/>
    <s v="8843844"/>
    <s v="う蝕第３度急性化膿性根尖性歯周炎"/>
    <n v="3191907"/>
    <x v="0"/>
    <n v="44706"/>
  </r>
  <r>
    <s v="2022_男_75～79"/>
    <x v="8"/>
    <x v="2"/>
    <x v="16"/>
    <x v="0"/>
    <x v="64"/>
    <s v="8843844"/>
    <s v="う蝕第３度急性化膿性根尖性歯周炎"/>
    <n v="3191907"/>
    <x v="1"/>
    <n v="1.4006047168667508E-2"/>
  </r>
  <r>
    <s v="2022_女_75～79"/>
    <x v="8"/>
    <x v="3"/>
    <x v="16"/>
    <x v="0"/>
    <x v="64"/>
    <s v="8843844"/>
    <s v="う蝕第３度急性化膿性根尖性歯周炎"/>
    <n v="3907207"/>
    <x v="0"/>
    <n v="51894"/>
  </r>
  <r>
    <s v="2022_女_75～79"/>
    <x v="8"/>
    <x v="3"/>
    <x v="16"/>
    <x v="0"/>
    <x v="64"/>
    <s v="8843844"/>
    <s v="う蝕第３度急性化膿性根尖性歯周炎"/>
    <n v="3907207"/>
    <x v="1"/>
    <n v="1.3281610111775496E-2"/>
  </r>
  <r>
    <s v="2022_男女計_75～79"/>
    <x v="8"/>
    <x v="1"/>
    <x v="16"/>
    <x v="0"/>
    <x v="64"/>
    <s v="8843844"/>
    <s v="う蝕第３度急性化膿性根尖性歯周炎"/>
    <n v="7099114"/>
    <x v="0"/>
    <n v="96600"/>
  </r>
  <r>
    <s v="2022_男女計_75～79"/>
    <x v="8"/>
    <x v="1"/>
    <x v="16"/>
    <x v="0"/>
    <x v="64"/>
    <s v="8843844"/>
    <s v="う蝕第３度急性化膿性根尖性歯周炎"/>
    <n v="7099114"/>
    <x v="1"/>
    <n v="1.3607331844509048E-2"/>
  </r>
  <r>
    <s v="2022_男_80～84"/>
    <x v="8"/>
    <x v="2"/>
    <x v="17"/>
    <x v="0"/>
    <x v="64"/>
    <s v="8843844"/>
    <s v="う蝕第３度急性化膿性根尖性歯周炎"/>
    <n v="2375135"/>
    <x v="0"/>
    <n v="33961"/>
  </r>
  <r>
    <s v="2022_男_80～84"/>
    <x v="8"/>
    <x v="2"/>
    <x v="17"/>
    <x v="0"/>
    <x v="64"/>
    <s v="8843844"/>
    <s v="う蝕第３度急性化膿性根尖性歯周炎"/>
    <n v="2375135"/>
    <x v="1"/>
    <n v="1.4298555661046635E-2"/>
  </r>
  <r>
    <s v="2022_女_80～84"/>
    <x v="8"/>
    <x v="3"/>
    <x v="17"/>
    <x v="0"/>
    <x v="64"/>
    <s v="8843844"/>
    <s v="う蝕第３度急性化膿性根尖性歯周炎"/>
    <n v="3310601"/>
    <x v="0"/>
    <n v="40098"/>
  </r>
  <r>
    <s v="2022_女_80～84"/>
    <x v="8"/>
    <x v="3"/>
    <x v="17"/>
    <x v="0"/>
    <x v="64"/>
    <s v="8843844"/>
    <s v="う蝕第３度急性化膿性根尖性歯周炎"/>
    <n v="3310601"/>
    <x v="1"/>
    <n v="1.2112000207817251E-2"/>
  </r>
  <r>
    <s v="2022_男女計_80～84"/>
    <x v="8"/>
    <x v="1"/>
    <x v="17"/>
    <x v="0"/>
    <x v="64"/>
    <s v="8843844"/>
    <s v="う蝕第３度急性化膿性根尖性歯周炎"/>
    <n v="5685736"/>
    <x v="0"/>
    <n v="74059"/>
  </r>
  <r>
    <s v="2022_男女計_80～84"/>
    <x v="8"/>
    <x v="1"/>
    <x v="17"/>
    <x v="0"/>
    <x v="64"/>
    <s v="8843844"/>
    <s v="う蝕第３度急性化膿性根尖性歯周炎"/>
    <n v="5685736"/>
    <x v="1"/>
    <n v="1.3025402516050692E-2"/>
  </r>
  <r>
    <s v="2022_男_85～89"/>
    <x v="8"/>
    <x v="2"/>
    <x v="18"/>
    <x v="0"/>
    <x v="64"/>
    <s v="8843844"/>
    <s v="う蝕第３度急性化膿性根尖性歯周炎"/>
    <n v="1413673"/>
    <x v="0"/>
    <n v="17454"/>
  </r>
  <r>
    <s v="2022_男_85～89"/>
    <x v="8"/>
    <x v="2"/>
    <x v="18"/>
    <x v="0"/>
    <x v="64"/>
    <s v="8843844"/>
    <s v="う蝕第３度急性化膿性根尖性歯周炎"/>
    <n v="1413673"/>
    <x v="1"/>
    <n v="1.2346561050539976E-2"/>
  </r>
  <r>
    <s v="2022_女_85～89"/>
    <x v="8"/>
    <x v="3"/>
    <x v="18"/>
    <x v="0"/>
    <x v="64"/>
    <s v="8843844"/>
    <s v="う蝕第３度急性化膿性根尖性歯周炎"/>
    <n v="2480888"/>
    <x v="0"/>
    <n v="20823"/>
  </r>
  <r>
    <s v="2022_女_85～89"/>
    <x v="8"/>
    <x v="3"/>
    <x v="18"/>
    <x v="0"/>
    <x v="64"/>
    <s v="8843844"/>
    <s v="う蝕第３度急性化膿性根尖性歯周炎"/>
    <n v="2480888"/>
    <x v="1"/>
    <n v="8.3933656013491943E-3"/>
  </r>
  <r>
    <s v="2022_男女計_85～89"/>
    <x v="8"/>
    <x v="1"/>
    <x v="18"/>
    <x v="0"/>
    <x v="64"/>
    <s v="8843844"/>
    <s v="う蝕第３度急性化膿性根尖性歯周炎"/>
    <n v="3894561"/>
    <x v="0"/>
    <n v="38277"/>
  </r>
  <r>
    <s v="2022_男女計_85～89"/>
    <x v="8"/>
    <x v="1"/>
    <x v="18"/>
    <x v="0"/>
    <x v="64"/>
    <s v="8843844"/>
    <s v="う蝕第３度急性化膿性根尖性歯周炎"/>
    <n v="3894561"/>
    <x v="1"/>
    <n v="9.8283221138403022E-3"/>
  </r>
  <r>
    <s v="2022_男_90～"/>
    <x v="8"/>
    <x v="2"/>
    <x v="19"/>
    <x v="0"/>
    <x v="64"/>
    <s v="8843844"/>
    <s v="う蝕第３度急性化膿性根尖性歯周炎"/>
    <n v="664768"/>
    <x v="0"/>
    <n v="5172"/>
  </r>
  <r>
    <s v="2022_男_90～"/>
    <x v="8"/>
    <x v="2"/>
    <x v="19"/>
    <x v="0"/>
    <x v="64"/>
    <s v="8843844"/>
    <s v="う蝕第３度急性化膿性根尖性歯周炎"/>
    <n v="664768"/>
    <x v="1"/>
    <n v="7.7801578896697799E-3"/>
  </r>
  <r>
    <s v="2022_女_90～"/>
    <x v="8"/>
    <x v="3"/>
    <x v="19"/>
    <x v="0"/>
    <x v="64"/>
    <s v="8843844"/>
    <s v="う蝕第３度急性化膿性根尖性歯周炎"/>
    <n v="1920301"/>
    <x v="0"/>
    <n v="8082"/>
  </r>
  <r>
    <s v="2022_女_90～"/>
    <x v="8"/>
    <x v="3"/>
    <x v="19"/>
    <x v="0"/>
    <x v="64"/>
    <s v="8843844"/>
    <s v="う蝕第３度急性化膿性根尖性歯周炎"/>
    <n v="1920301"/>
    <x v="1"/>
    <n v="4.2087151962114273E-3"/>
  </r>
  <r>
    <s v="2022_男女計_90～"/>
    <x v="8"/>
    <x v="1"/>
    <x v="19"/>
    <x v="0"/>
    <x v="64"/>
    <s v="8843844"/>
    <s v="う蝕第３度急性化膿性根尖性歯周炎"/>
    <n v="2585069"/>
    <x v="0"/>
    <n v="13254"/>
  </r>
  <r>
    <s v="2022_男女計_90～"/>
    <x v="8"/>
    <x v="1"/>
    <x v="19"/>
    <x v="0"/>
    <x v="64"/>
    <s v="8843844"/>
    <s v="う蝕第３度急性化膿性根尖性歯周炎"/>
    <n v="2585069"/>
    <x v="1"/>
    <n v="5.1271358714216142E-3"/>
  </r>
  <r>
    <s v="2022_男_全年齢"/>
    <x v="8"/>
    <x v="2"/>
    <x v="0"/>
    <x v="0"/>
    <x v="64"/>
    <s v="8843844"/>
    <s v="う蝕第３度急性化膿性根尖性歯周炎"/>
    <n v="61175768"/>
    <x v="0"/>
    <n v="562992"/>
  </r>
  <r>
    <s v="2022_男_全年齢"/>
    <x v="8"/>
    <x v="2"/>
    <x v="0"/>
    <x v="0"/>
    <x v="64"/>
    <s v="8843844"/>
    <s v="う蝕第３度急性化膿性根尖性歯周炎"/>
    <n v="61175768"/>
    <x v="1"/>
    <n v="9.2028595374560717E-3"/>
  </r>
  <r>
    <s v="2022_女_全年齢"/>
    <x v="8"/>
    <x v="3"/>
    <x v="0"/>
    <x v="0"/>
    <x v="64"/>
    <s v="8843844"/>
    <s v="う蝕第３度急性化膿性根尖性歯周炎"/>
    <n v="64241109"/>
    <x v="0"/>
    <n v="604695"/>
  </r>
  <r>
    <s v="2022_女_全年齢"/>
    <x v="8"/>
    <x v="3"/>
    <x v="0"/>
    <x v="0"/>
    <x v="64"/>
    <s v="8843844"/>
    <s v="う蝕第３度急性化膿性根尖性歯周炎"/>
    <n v="64241109"/>
    <x v="1"/>
    <n v="9.4128979000035629E-3"/>
  </r>
  <r>
    <s v="2022_男女計_全年齢"/>
    <x v="8"/>
    <x v="1"/>
    <x v="0"/>
    <x v="0"/>
    <x v="64"/>
    <s v="8843844"/>
    <s v="う蝕第３度急性化膿性根尖性歯周炎"/>
    <n v="125416877"/>
    <x v="0"/>
    <n v="1167687"/>
  </r>
  <r>
    <s v="2022_男女計_全年齢"/>
    <x v="8"/>
    <x v="1"/>
    <x v="0"/>
    <x v="0"/>
    <x v="64"/>
    <s v="8843844"/>
    <s v="う蝕第３度急性化膿性根尖性歯周炎"/>
    <n v="125416877"/>
    <x v="1"/>
    <n v="9.3104455152395477E-3"/>
  </r>
  <r>
    <s v="2022_総計"/>
    <x v="8"/>
    <x v="0"/>
    <x v="0"/>
    <x v="0"/>
    <x v="65"/>
    <s v="8843845"/>
    <s v="う蝕第３度慢性化膿性根尖性歯周炎"/>
    <n v="125416877"/>
    <x v="0"/>
    <n v="2736944"/>
  </r>
  <r>
    <s v="2022_総計"/>
    <x v="8"/>
    <x v="0"/>
    <x v="0"/>
    <x v="0"/>
    <x v="65"/>
    <s v="8843845"/>
    <s v="う蝕第３度慢性化膿性根尖性歯周炎"/>
    <n v="125416877"/>
    <x v="1"/>
    <n v="2.1822772703868235E-2"/>
  </r>
  <r>
    <s v="2022_男_00～04"/>
    <x v="8"/>
    <x v="2"/>
    <x v="1"/>
    <x v="0"/>
    <x v="65"/>
    <s v="8843845"/>
    <s v="う蝕第３度慢性化膿性根尖性歯周炎"/>
    <n v="2192250"/>
    <x v="0"/>
    <n v="4342"/>
  </r>
  <r>
    <s v="2022_男_00～04"/>
    <x v="8"/>
    <x v="2"/>
    <x v="1"/>
    <x v="0"/>
    <x v="65"/>
    <s v="8843845"/>
    <s v="う蝕第３度慢性化膿性根尖性歯周炎"/>
    <n v="2192250"/>
    <x v="1"/>
    <n v="1.9806135249173223E-3"/>
  </r>
  <r>
    <s v="2022_女_00～04"/>
    <x v="8"/>
    <x v="3"/>
    <x v="1"/>
    <x v="0"/>
    <x v="65"/>
    <s v="8843845"/>
    <s v="う蝕第３度慢性化膿性根尖性歯周炎"/>
    <n v="2087071"/>
    <x v="0"/>
    <n v="3012"/>
  </r>
  <r>
    <s v="2022_女_00～04"/>
    <x v="8"/>
    <x v="3"/>
    <x v="1"/>
    <x v="0"/>
    <x v="65"/>
    <s v="8843845"/>
    <s v="う蝕第３度慢性化膿性根尖性歯周炎"/>
    <n v="2087071"/>
    <x v="1"/>
    <n v="1.44317083606643E-3"/>
  </r>
  <r>
    <s v="2022_男女計_00～04"/>
    <x v="8"/>
    <x v="1"/>
    <x v="1"/>
    <x v="0"/>
    <x v="65"/>
    <s v="8843845"/>
    <s v="う蝕第３度慢性化膿性根尖性歯周炎"/>
    <n v="4279321"/>
    <x v="0"/>
    <n v="7354"/>
  </r>
  <r>
    <s v="2022_男女計_00～04"/>
    <x v="8"/>
    <x v="1"/>
    <x v="1"/>
    <x v="0"/>
    <x v="65"/>
    <s v="8843845"/>
    <s v="う蝕第３度慢性化膿性根尖性歯周炎"/>
    <n v="4279321"/>
    <x v="1"/>
    <n v="1.718496929769933E-3"/>
  </r>
  <r>
    <s v="2022_男_05～09"/>
    <x v="8"/>
    <x v="2"/>
    <x v="2"/>
    <x v="0"/>
    <x v="65"/>
    <s v="8843845"/>
    <s v="う蝕第３度慢性化膿性根尖性歯周炎"/>
    <n v="2589182"/>
    <x v="0"/>
    <n v="48236"/>
  </r>
  <r>
    <s v="2022_男_05～09"/>
    <x v="8"/>
    <x v="2"/>
    <x v="2"/>
    <x v="0"/>
    <x v="65"/>
    <s v="8843845"/>
    <s v="う蝕第３度慢性化膿性根尖性歯周炎"/>
    <n v="2589182"/>
    <x v="1"/>
    <n v="1.8629822082804531E-2"/>
  </r>
  <r>
    <s v="2022_女_05～09"/>
    <x v="8"/>
    <x v="3"/>
    <x v="2"/>
    <x v="0"/>
    <x v="65"/>
    <s v="8843845"/>
    <s v="う蝕第３度慢性化膿性根尖性歯周炎"/>
    <n v="2461529"/>
    <x v="0"/>
    <n v="41373"/>
  </r>
  <r>
    <s v="2022_女_05～09"/>
    <x v="8"/>
    <x v="3"/>
    <x v="2"/>
    <x v="0"/>
    <x v="65"/>
    <s v="8843845"/>
    <s v="う蝕第３度慢性化膿性根尖性歯周炎"/>
    <n v="2461529"/>
    <x v="1"/>
    <n v="1.6807845855157506E-2"/>
  </r>
  <r>
    <s v="2022_男女計_05～09"/>
    <x v="8"/>
    <x v="1"/>
    <x v="2"/>
    <x v="0"/>
    <x v="65"/>
    <s v="8843845"/>
    <s v="う蝕第３度慢性化膿性根尖性歯周炎"/>
    <n v="5050711"/>
    <x v="0"/>
    <n v="89609"/>
  </r>
  <r>
    <s v="2022_男女計_05～09"/>
    <x v="8"/>
    <x v="1"/>
    <x v="2"/>
    <x v="0"/>
    <x v="65"/>
    <s v="8843845"/>
    <s v="う蝕第３度慢性化膿性根尖性歯周炎"/>
    <n v="5050711"/>
    <x v="1"/>
    <n v="1.7741858522493169E-2"/>
  </r>
  <r>
    <s v="2022_男_10～14"/>
    <x v="8"/>
    <x v="2"/>
    <x v="3"/>
    <x v="0"/>
    <x v="65"/>
    <s v="8843845"/>
    <s v="う蝕第３度慢性化膿性根尖性歯周炎"/>
    <n v="2769436"/>
    <x v="0"/>
    <n v="20224"/>
  </r>
  <r>
    <s v="2022_男_10～14"/>
    <x v="8"/>
    <x v="2"/>
    <x v="3"/>
    <x v="0"/>
    <x v="65"/>
    <s v="8843845"/>
    <s v="う蝕第３度慢性化膿性根尖性歯周炎"/>
    <n v="2769436"/>
    <x v="1"/>
    <n v="7.3025699095411482E-3"/>
  </r>
  <r>
    <s v="2022_女_10～14"/>
    <x v="8"/>
    <x v="3"/>
    <x v="3"/>
    <x v="0"/>
    <x v="65"/>
    <s v="8843845"/>
    <s v="う蝕第３度慢性化膿性根尖性歯周炎"/>
    <n v="2632354"/>
    <x v="0"/>
    <n v="17633"/>
  </r>
  <r>
    <s v="2022_女_10～14"/>
    <x v="8"/>
    <x v="3"/>
    <x v="3"/>
    <x v="0"/>
    <x v="65"/>
    <s v="8843845"/>
    <s v="う蝕第３度慢性化膿性根尖性歯周炎"/>
    <n v="2632354"/>
    <x v="1"/>
    <n v="6.6985671380065141E-3"/>
  </r>
  <r>
    <s v="2022_男女計_10～14"/>
    <x v="8"/>
    <x v="1"/>
    <x v="3"/>
    <x v="0"/>
    <x v="65"/>
    <s v="8843845"/>
    <s v="う蝕第３度慢性化膿性根尖性歯周炎"/>
    <n v="5401790"/>
    <x v="0"/>
    <n v="37857"/>
  </r>
  <r>
    <s v="2022_男女計_10～14"/>
    <x v="8"/>
    <x v="1"/>
    <x v="3"/>
    <x v="0"/>
    <x v="65"/>
    <s v="8843845"/>
    <s v="う蝕第３度慢性化膿性根尖性歯周炎"/>
    <n v="5401790"/>
    <x v="1"/>
    <n v="7.0082324562783819E-3"/>
  </r>
  <r>
    <s v="2022_男_15～19"/>
    <x v="8"/>
    <x v="2"/>
    <x v="4"/>
    <x v="0"/>
    <x v="65"/>
    <s v="8843845"/>
    <s v="う蝕第３度慢性化膿性根尖性歯周炎"/>
    <n v="2863895"/>
    <x v="0"/>
    <n v="11671"/>
  </r>
  <r>
    <s v="2022_男_15～19"/>
    <x v="8"/>
    <x v="2"/>
    <x v="4"/>
    <x v="0"/>
    <x v="65"/>
    <s v="8843845"/>
    <s v="う蝕第３度慢性化膿性根尖性歯周炎"/>
    <n v="2863895"/>
    <x v="1"/>
    <n v="4.0752192381354763E-3"/>
  </r>
  <r>
    <s v="2022_女_15～19"/>
    <x v="8"/>
    <x v="3"/>
    <x v="4"/>
    <x v="0"/>
    <x v="65"/>
    <s v="8843845"/>
    <s v="う蝕第３度慢性化膿性根尖性歯周炎"/>
    <n v="2724879"/>
    <x v="0"/>
    <n v="12607"/>
  </r>
  <r>
    <s v="2022_女_15～19"/>
    <x v="8"/>
    <x v="3"/>
    <x v="4"/>
    <x v="0"/>
    <x v="65"/>
    <s v="8843845"/>
    <s v="う蝕第３度慢性化膿性根尖性歯周炎"/>
    <n v="2724879"/>
    <x v="1"/>
    <n v="4.6266274575861898E-3"/>
  </r>
  <r>
    <s v="2022_男女計_15～19"/>
    <x v="8"/>
    <x v="1"/>
    <x v="4"/>
    <x v="0"/>
    <x v="65"/>
    <s v="8843845"/>
    <s v="う蝕第３度慢性化膿性根尖性歯周炎"/>
    <n v="5588774"/>
    <x v="0"/>
    <n v="24278"/>
  </r>
  <r>
    <s v="2022_男女計_15～19"/>
    <x v="8"/>
    <x v="1"/>
    <x v="4"/>
    <x v="0"/>
    <x v="65"/>
    <s v="8843845"/>
    <s v="う蝕第３度慢性化膿性根尖性歯周炎"/>
    <n v="5588774"/>
    <x v="1"/>
    <n v="4.3440654426176476E-3"/>
  </r>
  <r>
    <s v="2022_男_20～24"/>
    <x v="8"/>
    <x v="2"/>
    <x v="5"/>
    <x v="0"/>
    <x v="65"/>
    <s v="8843845"/>
    <s v="う蝕第３度慢性化膿性根尖性歯周炎"/>
    <n v="3242208"/>
    <x v="0"/>
    <n v="24207"/>
  </r>
  <r>
    <s v="2022_男_20～24"/>
    <x v="8"/>
    <x v="2"/>
    <x v="5"/>
    <x v="0"/>
    <x v="65"/>
    <s v="8843845"/>
    <s v="う蝕第３度慢性化膿性根尖性歯周炎"/>
    <n v="3242208"/>
    <x v="1"/>
    <n v="7.4662082136618011E-3"/>
  </r>
  <r>
    <s v="2022_女_20～24"/>
    <x v="8"/>
    <x v="3"/>
    <x v="5"/>
    <x v="0"/>
    <x v="65"/>
    <s v="8843845"/>
    <s v="う蝕第３度慢性化膿性根尖性歯周炎"/>
    <n v="3068216"/>
    <x v="0"/>
    <n v="28024"/>
  </r>
  <r>
    <s v="2022_女_20～24"/>
    <x v="8"/>
    <x v="3"/>
    <x v="5"/>
    <x v="0"/>
    <x v="65"/>
    <s v="8843845"/>
    <s v="う蝕第３度慢性化膿性根尖性歯周炎"/>
    <n v="3068216"/>
    <x v="1"/>
    <n v="9.1336463925616711E-3"/>
  </r>
  <r>
    <s v="2022_男女計_20～24"/>
    <x v="8"/>
    <x v="1"/>
    <x v="5"/>
    <x v="0"/>
    <x v="65"/>
    <s v="8843845"/>
    <s v="う蝕第３度慢性化膿性根尖性歯周炎"/>
    <n v="6310424"/>
    <x v="0"/>
    <n v="52231"/>
  </r>
  <r>
    <s v="2022_男女計_20～24"/>
    <x v="8"/>
    <x v="1"/>
    <x v="5"/>
    <x v="0"/>
    <x v="65"/>
    <s v="8843845"/>
    <s v="う蝕第３度慢性化膿性根尖性歯周炎"/>
    <n v="6310424"/>
    <x v="1"/>
    <n v="8.2769398696505968E-3"/>
  </r>
  <r>
    <s v="2022_男_25～29"/>
    <x v="8"/>
    <x v="2"/>
    <x v="6"/>
    <x v="0"/>
    <x v="65"/>
    <s v="8843845"/>
    <s v="う蝕第３度慢性化膿性根尖性歯周炎"/>
    <n v="3324472"/>
    <x v="0"/>
    <n v="39503"/>
  </r>
  <r>
    <s v="2022_男_25～29"/>
    <x v="8"/>
    <x v="2"/>
    <x v="6"/>
    <x v="0"/>
    <x v="65"/>
    <s v="8843845"/>
    <s v="う蝕第３度慢性化膿性根尖性歯周炎"/>
    <n v="3324472"/>
    <x v="1"/>
    <n v="1.1882488407181651E-2"/>
  </r>
  <r>
    <s v="2022_女_25～29"/>
    <x v="8"/>
    <x v="3"/>
    <x v="6"/>
    <x v="0"/>
    <x v="65"/>
    <s v="8843845"/>
    <s v="う蝕第３度慢性化膿性根尖性歯周炎"/>
    <n v="3124431"/>
    <x v="0"/>
    <n v="42110"/>
  </r>
  <r>
    <s v="2022_女_25～29"/>
    <x v="8"/>
    <x v="3"/>
    <x v="6"/>
    <x v="0"/>
    <x v="65"/>
    <s v="8843845"/>
    <s v="う蝕第３度慢性化膿性根尖性歯周炎"/>
    <n v="3124431"/>
    <x v="1"/>
    <n v="1.3477654011242367E-2"/>
  </r>
  <r>
    <s v="2022_男女計_25～29"/>
    <x v="8"/>
    <x v="1"/>
    <x v="6"/>
    <x v="0"/>
    <x v="65"/>
    <s v="8843845"/>
    <s v="う蝕第３度慢性化膿性根尖性歯周炎"/>
    <n v="6448903"/>
    <x v="0"/>
    <n v="81613"/>
  </r>
  <r>
    <s v="2022_男女計_25～29"/>
    <x v="8"/>
    <x v="1"/>
    <x v="6"/>
    <x v="0"/>
    <x v="65"/>
    <s v="8843845"/>
    <s v="う蝕第３度慢性化膿性根尖性歯周炎"/>
    <n v="6448903"/>
    <x v="1"/>
    <n v="1.2655330681822939E-2"/>
  </r>
  <r>
    <s v="2022_男_30～34"/>
    <x v="8"/>
    <x v="2"/>
    <x v="7"/>
    <x v="0"/>
    <x v="65"/>
    <s v="8843845"/>
    <s v="う蝕第３度慢性化膿性根尖性歯周炎"/>
    <n v="3347657"/>
    <x v="0"/>
    <n v="47656"/>
  </r>
  <r>
    <s v="2022_男_30～34"/>
    <x v="8"/>
    <x v="2"/>
    <x v="7"/>
    <x v="0"/>
    <x v="65"/>
    <s v="8843845"/>
    <s v="う蝕第３度慢性化膿性根尖性歯周炎"/>
    <n v="3347657"/>
    <x v="1"/>
    <n v="1.4235628082566404E-2"/>
  </r>
  <r>
    <s v="2022_女_30～34"/>
    <x v="8"/>
    <x v="3"/>
    <x v="7"/>
    <x v="0"/>
    <x v="65"/>
    <s v="8843845"/>
    <s v="う蝕第３度慢性化膿性根尖性歯周炎"/>
    <n v="3166865"/>
    <x v="0"/>
    <n v="49201"/>
  </r>
  <r>
    <s v="2022_女_30～34"/>
    <x v="8"/>
    <x v="3"/>
    <x v="7"/>
    <x v="0"/>
    <x v="65"/>
    <s v="8843845"/>
    <s v="う蝕第３度慢性化膿性根尖性歯周炎"/>
    <n v="3166865"/>
    <x v="1"/>
    <n v="1.5536184838949561E-2"/>
  </r>
  <r>
    <s v="2022_男女計_30～34"/>
    <x v="8"/>
    <x v="1"/>
    <x v="7"/>
    <x v="0"/>
    <x v="65"/>
    <s v="8843845"/>
    <s v="う蝕第３度慢性化膿性根尖性歯周炎"/>
    <n v="6514522"/>
    <x v="0"/>
    <n v="96857"/>
  </r>
  <r>
    <s v="2022_男女計_30～34"/>
    <x v="8"/>
    <x v="1"/>
    <x v="7"/>
    <x v="0"/>
    <x v="65"/>
    <s v="8843845"/>
    <s v="う蝕第３度慢性化膿性根尖性歯周炎"/>
    <n v="6514522"/>
    <x v="1"/>
    <n v="1.4867859836838374E-2"/>
  </r>
  <r>
    <s v="2022_男_35～39"/>
    <x v="8"/>
    <x v="2"/>
    <x v="8"/>
    <x v="0"/>
    <x v="65"/>
    <s v="8843845"/>
    <s v="う蝕第３度慢性化膿性根尖性歯周炎"/>
    <n v="3731475"/>
    <x v="0"/>
    <n v="59926"/>
  </r>
  <r>
    <s v="2022_男_35～39"/>
    <x v="8"/>
    <x v="2"/>
    <x v="8"/>
    <x v="0"/>
    <x v="65"/>
    <s v="8843845"/>
    <s v="う蝕第３度慢性化膿性根尖性歯周炎"/>
    <n v="3731475"/>
    <x v="1"/>
    <n v="1.6059601096081309E-2"/>
  </r>
  <r>
    <s v="2022_女_35～39"/>
    <x v="8"/>
    <x v="3"/>
    <x v="8"/>
    <x v="0"/>
    <x v="65"/>
    <s v="8843845"/>
    <s v="う蝕第３度慢性化膿性根尖性歯周炎"/>
    <n v="3571272"/>
    <x v="0"/>
    <n v="63038"/>
  </r>
  <r>
    <s v="2022_女_35～39"/>
    <x v="8"/>
    <x v="3"/>
    <x v="8"/>
    <x v="0"/>
    <x v="65"/>
    <s v="8843845"/>
    <s v="う蝕第３度慢性化膿性根尖性歯周炎"/>
    <n v="3571272"/>
    <x v="1"/>
    <n v="1.7651413837982657E-2"/>
  </r>
  <r>
    <s v="2022_男女計_35～39"/>
    <x v="8"/>
    <x v="1"/>
    <x v="8"/>
    <x v="0"/>
    <x v="65"/>
    <s v="8843845"/>
    <s v="う蝕第３度慢性化膿性根尖性歯周炎"/>
    <n v="7302747"/>
    <x v="0"/>
    <n v="122964"/>
  </r>
  <r>
    <s v="2022_男女計_35～39"/>
    <x v="8"/>
    <x v="1"/>
    <x v="8"/>
    <x v="0"/>
    <x v="65"/>
    <s v="8843845"/>
    <s v="う蝕第３度慢性化膿性根尖性歯周炎"/>
    <n v="7302747"/>
    <x v="1"/>
    <n v="1.6838047381348416E-2"/>
  </r>
  <r>
    <s v="2022_男_40～44"/>
    <x v="8"/>
    <x v="2"/>
    <x v="9"/>
    <x v="0"/>
    <x v="65"/>
    <s v="8843845"/>
    <s v="う蝕第３度慢性化膿性根尖性歯周炎"/>
    <n v="4078212"/>
    <x v="0"/>
    <n v="78458"/>
  </r>
  <r>
    <s v="2022_男_40～44"/>
    <x v="8"/>
    <x v="2"/>
    <x v="9"/>
    <x v="0"/>
    <x v="65"/>
    <s v="8843845"/>
    <s v="う蝕第３度慢性化膿性根尖性歯周炎"/>
    <n v="4078212"/>
    <x v="1"/>
    <n v="1.9238332877251109E-2"/>
  </r>
  <r>
    <s v="2022_女_40～44"/>
    <x v="8"/>
    <x v="3"/>
    <x v="9"/>
    <x v="0"/>
    <x v="65"/>
    <s v="8843845"/>
    <s v="う蝕第３度慢性化膿性根尖性歯周炎"/>
    <n v="3935243"/>
    <x v="0"/>
    <n v="85052"/>
  </r>
  <r>
    <s v="2022_女_40～44"/>
    <x v="8"/>
    <x v="3"/>
    <x v="9"/>
    <x v="0"/>
    <x v="65"/>
    <s v="8843845"/>
    <s v="う蝕第３度慢性化膿性根尖性歯周炎"/>
    <n v="3935243"/>
    <x v="1"/>
    <n v="2.1612896586055804E-2"/>
  </r>
  <r>
    <s v="2022_男女計_40～44"/>
    <x v="8"/>
    <x v="1"/>
    <x v="9"/>
    <x v="0"/>
    <x v="65"/>
    <s v="8843845"/>
    <s v="う蝕第３度慢性化膿性根尖性歯周炎"/>
    <n v="8013455"/>
    <x v="0"/>
    <n v="163510"/>
  </r>
  <r>
    <s v="2022_男女計_40～44"/>
    <x v="8"/>
    <x v="1"/>
    <x v="9"/>
    <x v="0"/>
    <x v="65"/>
    <s v="8843845"/>
    <s v="う蝕第３度慢性化膿性根尖性歯周炎"/>
    <n v="8013455"/>
    <x v="1"/>
    <n v="2.0404432295433119E-2"/>
  </r>
  <r>
    <s v="2022_男_45～49"/>
    <x v="8"/>
    <x v="2"/>
    <x v="10"/>
    <x v="0"/>
    <x v="65"/>
    <s v="8843845"/>
    <s v="う蝕第３度慢性化膿性根尖性歯周炎"/>
    <n v="4808345"/>
    <x v="0"/>
    <n v="108705"/>
  </r>
  <r>
    <s v="2022_男_45～49"/>
    <x v="8"/>
    <x v="2"/>
    <x v="10"/>
    <x v="0"/>
    <x v="65"/>
    <s v="8843845"/>
    <s v="う蝕第３度慢性化膿性根尖性歯周炎"/>
    <n v="4808345"/>
    <x v="1"/>
    <n v="2.2607570796188709E-2"/>
  </r>
  <r>
    <s v="2022_女_45～49"/>
    <x v="8"/>
    <x v="3"/>
    <x v="10"/>
    <x v="0"/>
    <x v="65"/>
    <s v="8843845"/>
    <s v="う蝕第３度慢性化膿性根尖性歯周炎"/>
    <n v="4656040"/>
    <x v="0"/>
    <n v="122552"/>
  </r>
  <r>
    <s v="2022_女_45～49"/>
    <x v="8"/>
    <x v="3"/>
    <x v="10"/>
    <x v="0"/>
    <x v="65"/>
    <s v="8843845"/>
    <s v="う蝕第３度慢性化膿性根尖性歯周炎"/>
    <n v="4656040"/>
    <x v="1"/>
    <n v="2.6321079715810002E-2"/>
  </r>
  <r>
    <s v="2022_男女計_45～49"/>
    <x v="8"/>
    <x v="1"/>
    <x v="10"/>
    <x v="0"/>
    <x v="65"/>
    <s v="8843845"/>
    <s v="う蝕第３度慢性化膿性根尖性歯周炎"/>
    <n v="9464385"/>
    <x v="0"/>
    <n v="231257"/>
  </r>
  <r>
    <s v="2022_男女計_45～49"/>
    <x v="8"/>
    <x v="1"/>
    <x v="10"/>
    <x v="0"/>
    <x v="65"/>
    <s v="8843845"/>
    <s v="う蝕第３度慢性化膿性根尖性歯周炎"/>
    <n v="9464385"/>
    <x v="1"/>
    <n v="2.4434445555627755E-2"/>
  </r>
  <r>
    <s v="2022_男_50～54"/>
    <x v="8"/>
    <x v="2"/>
    <x v="11"/>
    <x v="0"/>
    <x v="65"/>
    <s v="8843845"/>
    <s v="う蝕第３度慢性化膿性根尖性歯周炎"/>
    <n v="4827997"/>
    <x v="0"/>
    <n v="119874"/>
  </r>
  <r>
    <s v="2022_男_50～54"/>
    <x v="8"/>
    <x v="2"/>
    <x v="11"/>
    <x v="0"/>
    <x v="65"/>
    <s v="8843845"/>
    <s v="う蝕第３度慢性化膿性根尖性歯周炎"/>
    <n v="4827997"/>
    <x v="1"/>
    <n v="2.4828930092541484E-2"/>
  </r>
  <r>
    <s v="2022_女_50～54"/>
    <x v="8"/>
    <x v="3"/>
    <x v="11"/>
    <x v="0"/>
    <x v="65"/>
    <s v="8843845"/>
    <s v="う蝕第３度慢性化膿性根尖性歯周炎"/>
    <n v="4720154"/>
    <x v="0"/>
    <n v="141688"/>
  </r>
  <r>
    <s v="2022_女_50～54"/>
    <x v="8"/>
    <x v="3"/>
    <x v="11"/>
    <x v="0"/>
    <x v="65"/>
    <s v="8843845"/>
    <s v="う蝕第３度慢性化膿性根尖性歯周炎"/>
    <n v="4720154"/>
    <x v="1"/>
    <n v="3.0017664677889747E-2"/>
  </r>
  <r>
    <s v="2022_男女計_50～54"/>
    <x v="8"/>
    <x v="1"/>
    <x v="11"/>
    <x v="0"/>
    <x v="65"/>
    <s v="8843845"/>
    <s v="う蝕第３度慢性化膿性根尖性歯周炎"/>
    <n v="9548151"/>
    <x v="0"/>
    <n v="261562"/>
  </r>
  <r>
    <s v="2022_男女計_50～54"/>
    <x v="8"/>
    <x v="1"/>
    <x v="11"/>
    <x v="0"/>
    <x v="65"/>
    <s v="8843845"/>
    <s v="う蝕第３度慢性化膿性根尖性歯周炎"/>
    <n v="9548151"/>
    <x v="1"/>
    <n v="2.7393994921110904E-2"/>
  </r>
  <r>
    <s v="2022_男_55～59"/>
    <x v="8"/>
    <x v="2"/>
    <x v="12"/>
    <x v="0"/>
    <x v="65"/>
    <s v="8843845"/>
    <s v="う蝕第３度慢性化膿性根尖性歯周炎"/>
    <n v="4085447"/>
    <x v="0"/>
    <n v="113517"/>
  </r>
  <r>
    <s v="2022_男_55～59"/>
    <x v="8"/>
    <x v="2"/>
    <x v="12"/>
    <x v="0"/>
    <x v="65"/>
    <s v="8843845"/>
    <s v="う蝕第３度慢性化膿性根尖性歯周炎"/>
    <n v="4085447"/>
    <x v="1"/>
    <n v="2.7785698847641396E-2"/>
  </r>
  <r>
    <s v="2022_女_55～59"/>
    <x v="8"/>
    <x v="3"/>
    <x v="12"/>
    <x v="0"/>
    <x v="65"/>
    <s v="8843845"/>
    <s v="う蝕第３度慢性化膿性根尖性歯周炎"/>
    <n v="4058198"/>
    <x v="0"/>
    <n v="135239"/>
  </r>
  <r>
    <s v="2022_女_55～59"/>
    <x v="8"/>
    <x v="3"/>
    <x v="12"/>
    <x v="0"/>
    <x v="65"/>
    <s v="8843845"/>
    <s v="う蝕第３度慢性化膿性根尖性歯周炎"/>
    <n v="4058198"/>
    <x v="1"/>
    <n v="3.3324889519929783E-2"/>
  </r>
  <r>
    <s v="2022_男女計_55～59"/>
    <x v="8"/>
    <x v="1"/>
    <x v="12"/>
    <x v="0"/>
    <x v="65"/>
    <s v="8843845"/>
    <s v="う蝕第３度慢性化膿性根尖性歯周炎"/>
    <n v="8143645"/>
    <x v="0"/>
    <n v="248756"/>
  </r>
  <r>
    <s v="2022_男女計_55～59"/>
    <x v="8"/>
    <x v="1"/>
    <x v="12"/>
    <x v="0"/>
    <x v="65"/>
    <s v="8843845"/>
    <s v="う蝕第３度慢性化膿性根尖性歯周炎"/>
    <n v="8143645"/>
    <x v="1"/>
    <n v="3.0546026994054874E-2"/>
  </r>
  <r>
    <s v="2022_男_60～64"/>
    <x v="8"/>
    <x v="2"/>
    <x v="13"/>
    <x v="0"/>
    <x v="65"/>
    <s v="8843845"/>
    <s v="う蝕第３度慢性化膿性根尖性歯周炎"/>
    <n v="3701790"/>
    <x v="0"/>
    <n v="108040"/>
  </r>
  <r>
    <s v="2022_男_60～64"/>
    <x v="8"/>
    <x v="2"/>
    <x v="13"/>
    <x v="0"/>
    <x v="65"/>
    <s v="8843845"/>
    <s v="う蝕第３度慢性化膿性根尖性歯周炎"/>
    <n v="3701790"/>
    <x v="1"/>
    <n v="2.9185880344373936E-2"/>
  </r>
  <r>
    <s v="2022_女_60～64"/>
    <x v="8"/>
    <x v="3"/>
    <x v="13"/>
    <x v="0"/>
    <x v="65"/>
    <s v="8843845"/>
    <s v="う蝕第３度慢性化膿性根尖性歯周炎"/>
    <n v="3759265"/>
    <x v="0"/>
    <n v="127251"/>
  </r>
  <r>
    <s v="2022_女_60～64"/>
    <x v="8"/>
    <x v="3"/>
    <x v="13"/>
    <x v="0"/>
    <x v="65"/>
    <s v="8843845"/>
    <s v="う蝕第３度慢性化膿性根尖性歯周炎"/>
    <n v="3759265"/>
    <x v="1"/>
    <n v="3.3849968012364118E-2"/>
  </r>
  <r>
    <s v="2022_男女計_60～64"/>
    <x v="8"/>
    <x v="1"/>
    <x v="13"/>
    <x v="0"/>
    <x v="65"/>
    <s v="8843845"/>
    <s v="う蝕第３度慢性化膿性根尖性歯周炎"/>
    <n v="7461055"/>
    <x v="0"/>
    <n v="235291"/>
  </r>
  <r>
    <s v="2022_男女計_60～64"/>
    <x v="8"/>
    <x v="1"/>
    <x v="13"/>
    <x v="0"/>
    <x v="65"/>
    <s v="8843845"/>
    <s v="う蝕第３度慢性化膿性根尖性歯周炎"/>
    <n v="7461055"/>
    <x v="1"/>
    <n v="3.1535888691344591E-2"/>
  </r>
  <r>
    <s v="2022_男_65～69"/>
    <x v="8"/>
    <x v="2"/>
    <x v="14"/>
    <x v="0"/>
    <x v="65"/>
    <s v="8843845"/>
    <s v="う蝕第３度慢性化膿性根尖性歯周炎"/>
    <n v="3631126"/>
    <x v="0"/>
    <n v="108458"/>
  </r>
  <r>
    <s v="2022_男_65～69"/>
    <x v="8"/>
    <x v="2"/>
    <x v="14"/>
    <x v="0"/>
    <x v="65"/>
    <s v="8843845"/>
    <s v="う蝕第３度慢性化膿性根尖性歯周炎"/>
    <n v="3631126"/>
    <x v="1"/>
    <n v="2.9868971773493951E-2"/>
  </r>
  <r>
    <s v="2022_女_65～69"/>
    <x v="8"/>
    <x v="3"/>
    <x v="14"/>
    <x v="0"/>
    <x v="65"/>
    <s v="8843845"/>
    <s v="う蝕第３度慢性化膿性根尖性歯周炎"/>
    <n v="3814948"/>
    <x v="0"/>
    <n v="128474"/>
  </r>
  <r>
    <s v="2022_女_65～69"/>
    <x v="8"/>
    <x v="3"/>
    <x v="14"/>
    <x v="0"/>
    <x v="65"/>
    <s v="8843845"/>
    <s v="う蝕第３度慢性化膿性根尖性歯周炎"/>
    <n v="3814948"/>
    <x v="1"/>
    <n v="3.3676474751425184E-2"/>
  </r>
  <r>
    <s v="2022_男女計_65～69"/>
    <x v="8"/>
    <x v="1"/>
    <x v="14"/>
    <x v="0"/>
    <x v="65"/>
    <s v="8843845"/>
    <s v="う蝕第３度慢性化膿性根尖性歯周炎"/>
    <n v="7446074"/>
    <x v="0"/>
    <n v="236932"/>
  </r>
  <r>
    <s v="2022_男女計_65～69"/>
    <x v="8"/>
    <x v="1"/>
    <x v="14"/>
    <x v="0"/>
    <x v="65"/>
    <s v="8843845"/>
    <s v="う蝕第３度慢性化膿性根尖性歯周炎"/>
    <n v="7446074"/>
    <x v="1"/>
    <n v="3.1819721372632073E-2"/>
  </r>
  <r>
    <s v="2022_男_70～74"/>
    <x v="8"/>
    <x v="2"/>
    <x v="15"/>
    <x v="0"/>
    <x v="65"/>
    <s v="8843845"/>
    <s v="う蝕第３度慢性化膿性根尖性歯周炎"/>
    <n v="4336773"/>
    <x v="0"/>
    <n v="131606"/>
  </r>
  <r>
    <s v="2022_男_70～74"/>
    <x v="8"/>
    <x v="2"/>
    <x v="15"/>
    <x v="0"/>
    <x v="65"/>
    <s v="8843845"/>
    <s v="う蝕第３度慢性化膿性根尖性歯周炎"/>
    <n v="4336773"/>
    <x v="1"/>
    <n v="3.0346527245027583E-2"/>
  </r>
  <r>
    <s v="2022_女_70～74"/>
    <x v="8"/>
    <x v="3"/>
    <x v="15"/>
    <x v="0"/>
    <x v="65"/>
    <s v="8843845"/>
    <s v="う蝕第３度慢性化膿性根尖性歯周炎"/>
    <n v="4841620"/>
    <x v="0"/>
    <n v="165108"/>
  </r>
  <r>
    <s v="2022_女_70～74"/>
    <x v="8"/>
    <x v="3"/>
    <x v="15"/>
    <x v="0"/>
    <x v="65"/>
    <s v="8843845"/>
    <s v="う蝕第３度慢性化膿性根尖性歯周炎"/>
    <n v="4841620"/>
    <x v="1"/>
    <n v="3.410180889867441E-2"/>
  </r>
  <r>
    <s v="2022_男女計_70～74"/>
    <x v="8"/>
    <x v="1"/>
    <x v="15"/>
    <x v="0"/>
    <x v="65"/>
    <s v="8843845"/>
    <s v="う蝕第３度慢性化膿性根尖性歯周炎"/>
    <n v="9178393"/>
    <x v="0"/>
    <n v="296714"/>
  </r>
  <r>
    <s v="2022_男女計_70～74"/>
    <x v="8"/>
    <x v="1"/>
    <x v="15"/>
    <x v="0"/>
    <x v="65"/>
    <s v="8843845"/>
    <s v="う蝕第３度慢性化膿性根尖性歯周炎"/>
    <n v="9178393"/>
    <x v="1"/>
    <n v="3.2327445556101161E-2"/>
  </r>
  <r>
    <s v="2022_男_75～79"/>
    <x v="8"/>
    <x v="2"/>
    <x v="16"/>
    <x v="0"/>
    <x v="65"/>
    <s v="8843845"/>
    <s v="う蝕第３度慢性化膿性根尖性歯周炎"/>
    <n v="3191907"/>
    <x v="0"/>
    <n v="104439"/>
  </r>
  <r>
    <s v="2022_男_75～79"/>
    <x v="8"/>
    <x v="2"/>
    <x v="16"/>
    <x v="0"/>
    <x v="65"/>
    <s v="8843845"/>
    <s v="う蝕第３度慢性化膿性根尖性歯周炎"/>
    <n v="3191907"/>
    <x v="1"/>
    <n v="3.2719938268878132E-2"/>
  </r>
  <r>
    <s v="2022_女_75～79"/>
    <x v="8"/>
    <x v="3"/>
    <x v="16"/>
    <x v="0"/>
    <x v="65"/>
    <s v="8843845"/>
    <s v="う蝕第３度慢性化膿性根尖性歯周炎"/>
    <n v="3907207"/>
    <x v="0"/>
    <n v="131724"/>
  </r>
  <r>
    <s v="2022_女_75～79"/>
    <x v="8"/>
    <x v="3"/>
    <x v="16"/>
    <x v="0"/>
    <x v="65"/>
    <s v="8843845"/>
    <s v="う蝕第３度慢性化膿性根尖性歯周炎"/>
    <n v="3907207"/>
    <x v="1"/>
    <n v="3.3713084563986501E-2"/>
  </r>
  <r>
    <s v="2022_男女計_75～79"/>
    <x v="8"/>
    <x v="1"/>
    <x v="16"/>
    <x v="0"/>
    <x v="65"/>
    <s v="8843845"/>
    <s v="う蝕第３度慢性化膿性根尖性歯周炎"/>
    <n v="7099114"/>
    <x v="0"/>
    <n v="236163"/>
  </r>
  <r>
    <s v="2022_男女計_75～79"/>
    <x v="8"/>
    <x v="1"/>
    <x v="16"/>
    <x v="0"/>
    <x v="65"/>
    <s v="8843845"/>
    <s v="う蝕第３度慢性化膿性根尖性歯周炎"/>
    <n v="7099114"/>
    <x v="1"/>
    <n v="3.3266545656260769E-2"/>
  </r>
  <r>
    <s v="2022_男_80～84"/>
    <x v="8"/>
    <x v="2"/>
    <x v="17"/>
    <x v="0"/>
    <x v="65"/>
    <s v="8843845"/>
    <s v="う蝕第３度慢性化膿性根尖性歯周炎"/>
    <n v="2375135"/>
    <x v="0"/>
    <n v="79020"/>
  </r>
  <r>
    <s v="2022_男_80～84"/>
    <x v="8"/>
    <x v="2"/>
    <x v="17"/>
    <x v="0"/>
    <x v="65"/>
    <s v="8843845"/>
    <s v="う蝕第３度慢性化膿性根尖性歯周炎"/>
    <n v="2375135"/>
    <x v="1"/>
    <n v="3.3269687828270812E-2"/>
  </r>
  <r>
    <s v="2022_女_80～84"/>
    <x v="8"/>
    <x v="3"/>
    <x v="17"/>
    <x v="0"/>
    <x v="65"/>
    <s v="8843845"/>
    <s v="う蝕第３度慢性化膿性根尖性歯周炎"/>
    <n v="3310601"/>
    <x v="0"/>
    <n v="100024"/>
  </r>
  <r>
    <s v="2022_女_80～84"/>
    <x v="8"/>
    <x v="3"/>
    <x v="17"/>
    <x v="0"/>
    <x v="65"/>
    <s v="8843845"/>
    <s v="う蝕第３度慢性化膿性根尖性歯周炎"/>
    <n v="3310601"/>
    <x v="1"/>
    <n v="3.0213245268759358E-2"/>
  </r>
  <r>
    <s v="2022_男女計_80～84"/>
    <x v="8"/>
    <x v="1"/>
    <x v="17"/>
    <x v="0"/>
    <x v="65"/>
    <s v="8843845"/>
    <s v="う蝕第３度慢性化膿性根尖性歯周炎"/>
    <n v="5685736"/>
    <x v="0"/>
    <n v="179044"/>
  </r>
  <r>
    <s v="2022_男女計_80～84"/>
    <x v="8"/>
    <x v="1"/>
    <x v="17"/>
    <x v="0"/>
    <x v="65"/>
    <s v="8843845"/>
    <s v="う蝕第３度慢性化膿性根尖性歯周炎"/>
    <n v="5685736"/>
    <x v="1"/>
    <n v="3.1490030490335816E-2"/>
  </r>
  <r>
    <s v="2022_男_85～89"/>
    <x v="8"/>
    <x v="2"/>
    <x v="18"/>
    <x v="0"/>
    <x v="65"/>
    <s v="8843845"/>
    <s v="う蝕第３度慢性化膿性根尖性歯周炎"/>
    <n v="1413673"/>
    <x v="0"/>
    <n v="41173"/>
  </r>
  <r>
    <s v="2022_男_85～89"/>
    <x v="8"/>
    <x v="2"/>
    <x v="18"/>
    <x v="0"/>
    <x v="65"/>
    <s v="8843845"/>
    <s v="う蝕第３度慢性化膿性根尖性歯周炎"/>
    <n v="1413673"/>
    <x v="1"/>
    <n v="2.91248400443384E-2"/>
  </r>
  <r>
    <s v="2022_女_85～89"/>
    <x v="8"/>
    <x v="3"/>
    <x v="18"/>
    <x v="0"/>
    <x v="65"/>
    <s v="8843845"/>
    <s v="う蝕第３度慢性化膿性根尖性歯周炎"/>
    <n v="2480888"/>
    <x v="0"/>
    <n v="56093"/>
  </r>
  <r>
    <s v="2022_女_85～89"/>
    <x v="8"/>
    <x v="3"/>
    <x v="18"/>
    <x v="0"/>
    <x v="65"/>
    <s v="8843845"/>
    <s v="う蝕第３度慢性化膿性根尖性歯周炎"/>
    <n v="2480888"/>
    <x v="1"/>
    <n v="2.26100493049263E-2"/>
  </r>
  <r>
    <s v="2022_男女計_85～89"/>
    <x v="8"/>
    <x v="1"/>
    <x v="18"/>
    <x v="0"/>
    <x v="65"/>
    <s v="8843845"/>
    <s v="う蝕第３度慢性化膿性根尖性歯周炎"/>
    <n v="3894561"/>
    <x v="0"/>
    <n v="97266"/>
  </r>
  <r>
    <s v="2022_男女計_85～89"/>
    <x v="8"/>
    <x v="1"/>
    <x v="18"/>
    <x v="0"/>
    <x v="65"/>
    <s v="8843845"/>
    <s v="う蝕第３度慢性化膿性根尖性歯周炎"/>
    <n v="3894561"/>
    <x v="1"/>
    <n v="2.4974830282540189E-2"/>
  </r>
  <r>
    <s v="2022_男_90～"/>
    <x v="8"/>
    <x v="2"/>
    <x v="19"/>
    <x v="0"/>
    <x v="65"/>
    <s v="8843845"/>
    <s v="う蝕第３度慢性化膿性根尖性歯周炎"/>
    <n v="664768"/>
    <x v="0"/>
    <n v="13362"/>
  </r>
  <r>
    <s v="2022_男_90～"/>
    <x v="8"/>
    <x v="2"/>
    <x v="19"/>
    <x v="0"/>
    <x v="65"/>
    <s v="8843845"/>
    <s v="う蝕第３度慢性化膿性根尖性歯周炎"/>
    <n v="664768"/>
    <x v="1"/>
    <n v="2.0100245499181671E-2"/>
  </r>
  <r>
    <s v="2022_女_90～"/>
    <x v="8"/>
    <x v="3"/>
    <x v="19"/>
    <x v="0"/>
    <x v="65"/>
    <s v="8843845"/>
    <s v="う蝕第３度慢性化膿性根尖性歯周炎"/>
    <n v="1920301"/>
    <x v="0"/>
    <n v="24324"/>
  </r>
  <r>
    <s v="2022_女_90～"/>
    <x v="8"/>
    <x v="3"/>
    <x v="19"/>
    <x v="0"/>
    <x v="65"/>
    <s v="8843845"/>
    <s v="う蝕第３度慢性化膿性根尖性歯周炎"/>
    <n v="1920301"/>
    <x v="1"/>
    <n v="1.2666764220817466E-2"/>
  </r>
  <r>
    <s v="2022_男女計_90～"/>
    <x v="8"/>
    <x v="1"/>
    <x v="19"/>
    <x v="0"/>
    <x v="65"/>
    <s v="8843845"/>
    <s v="う蝕第３度慢性化膿性根尖性歯周炎"/>
    <n v="2585069"/>
    <x v="0"/>
    <n v="37686"/>
  </r>
  <r>
    <s v="2022_男女計_90～"/>
    <x v="8"/>
    <x v="1"/>
    <x v="19"/>
    <x v="0"/>
    <x v="65"/>
    <s v="8843845"/>
    <s v="う蝕第３度慢性化膿性根尖性歯周炎"/>
    <n v="2585069"/>
    <x v="1"/>
    <n v="1.4578334272702199E-2"/>
  </r>
  <r>
    <s v="2022_男_全年齢"/>
    <x v="8"/>
    <x v="2"/>
    <x v="0"/>
    <x v="0"/>
    <x v="65"/>
    <s v="8843845"/>
    <s v="う蝕第３度慢性化膿性根尖性歯周炎"/>
    <n v="61175768"/>
    <x v="0"/>
    <n v="1262417"/>
  </r>
  <r>
    <s v="2022_男_全年齢"/>
    <x v="8"/>
    <x v="2"/>
    <x v="0"/>
    <x v="0"/>
    <x v="65"/>
    <s v="8843845"/>
    <s v="う蝕第３度慢性化膿性根尖性歯周炎"/>
    <n v="61175768"/>
    <x v="1"/>
    <n v="2.0635899495368822E-2"/>
  </r>
  <r>
    <s v="2022_女_全年齢"/>
    <x v="8"/>
    <x v="3"/>
    <x v="0"/>
    <x v="0"/>
    <x v="65"/>
    <s v="8843845"/>
    <s v="う蝕第３度慢性化膿性根尖性歯周炎"/>
    <n v="64241109"/>
    <x v="0"/>
    <n v="1474527"/>
  </r>
  <r>
    <s v="2022_女_全年齢"/>
    <x v="8"/>
    <x v="3"/>
    <x v="0"/>
    <x v="0"/>
    <x v="65"/>
    <s v="8843845"/>
    <s v="う蝕第３度慢性化膿性根尖性歯周炎"/>
    <n v="64241109"/>
    <x v="1"/>
    <n v="2.2953012844158713E-2"/>
  </r>
  <r>
    <s v="2022_男女計_全年齢"/>
    <x v="8"/>
    <x v="1"/>
    <x v="0"/>
    <x v="0"/>
    <x v="65"/>
    <s v="8843845"/>
    <s v="う蝕第３度慢性化膿性根尖性歯周炎"/>
    <n v="125416877"/>
    <x v="0"/>
    <n v="2736944"/>
  </r>
  <r>
    <s v="2022_男女計_全年齢"/>
    <x v="8"/>
    <x v="1"/>
    <x v="0"/>
    <x v="0"/>
    <x v="65"/>
    <s v="8843845"/>
    <s v="う蝕第３度慢性化膿性根尖性歯周炎"/>
    <n v="125416877"/>
    <x v="1"/>
    <n v="2.1822772703868235E-2"/>
  </r>
  <r>
    <s v="2022_総計"/>
    <x v="8"/>
    <x v="0"/>
    <x v="0"/>
    <x v="0"/>
    <x v="66"/>
    <s v="8843846"/>
    <s v="う蝕第３度慢性増殖性歯髄炎"/>
    <n v="125416877"/>
    <x v="0"/>
    <n v="3044"/>
  </r>
  <r>
    <s v="2022_総計"/>
    <x v="8"/>
    <x v="0"/>
    <x v="0"/>
    <x v="0"/>
    <x v="66"/>
    <s v="8843846"/>
    <s v="う蝕第３度慢性増殖性歯髄炎"/>
    <n v="125416877"/>
    <x v="1"/>
    <n v="2.427105564110004E-5"/>
  </r>
  <r>
    <s v="2022_男_00～04"/>
    <x v="8"/>
    <x v="2"/>
    <x v="1"/>
    <x v="0"/>
    <x v="66"/>
    <s v="8843846"/>
    <s v="う蝕第３度慢性増殖性歯髄炎"/>
    <n v="2192250"/>
    <x v="0"/>
    <n v="20"/>
  </r>
  <r>
    <s v="2022_男_00～04"/>
    <x v="8"/>
    <x v="2"/>
    <x v="1"/>
    <x v="0"/>
    <x v="66"/>
    <s v="8843846"/>
    <s v="う蝕第３度慢性増殖性歯髄炎"/>
    <n v="2192250"/>
    <x v="1"/>
    <n v="9.1230470977306419E-6"/>
  </r>
  <r>
    <s v="2022_男_05～09"/>
    <x v="8"/>
    <x v="2"/>
    <x v="2"/>
    <x v="0"/>
    <x v="66"/>
    <s v="8843846"/>
    <s v="う蝕第３度慢性増殖性歯髄炎"/>
    <n v="2589182"/>
    <x v="0"/>
    <n v="66"/>
  </r>
  <r>
    <s v="2022_男_05～09"/>
    <x v="8"/>
    <x v="2"/>
    <x v="2"/>
    <x v="0"/>
    <x v="66"/>
    <s v="8843846"/>
    <s v="う蝕第３度慢性増殖性歯髄炎"/>
    <n v="2589182"/>
    <x v="1"/>
    <n v="2.5490676205844162E-5"/>
  </r>
  <r>
    <s v="2022_女_05～09"/>
    <x v="8"/>
    <x v="3"/>
    <x v="2"/>
    <x v="0"/>
    <x v="66"/>
    <s v="8843846"/>
    <s v="う蝕第３度慢性増殖性歯髄炎"/>
    <n v="2461529"/>
    <x v="0"/>
    <n v="85"/>
  </r>
  <r>
    <s v="2022_女_05～09"/>
    <x v="8"/>
    <x v="3"/>
    <x v="2"/>
    <x v="0"/>
    <x v="66"/>
    <s v="8843846"/>
    <s v="う蝕第３度慢性増殖性歯髄炎"/>
    <n v="2461529"/>
    <x v="1"/>
    <n v="3.4531382730002366E-5"/>
  </r>
  <r>
    <s v="2022_男女計_05～09"/>
    <x v="8"/>
    <x v="1"/>
    <x v="2"/>
    <x v="0"/>
    <x v="66"/>
    <s v="8843846"/>
    <s v="う蝕第３度慢性増殖性歯髄炎"/>
    <n v="5050711"/>
    <x v="0"/>
    <n v="151"/>
  </r>
  <r>
    <s v="2022_男女計_05～09"/>
    <x v="8"/>
    <x v="1"/>
    <x v="2"/>
    <x v="0"/>
    <x v="66"/>
    <s v="8843846"/>
    <s v="う蝕第３度慢性増殖性歯髄炎"/>
    <n v="5050711"/>
    <x v="1"/>
    <n v="2.9896780869069722E-5"/>
  </r>
  <r>
    <s v="2022_男_10～14"/>
    <x v="8"/>
    <x v="2"/>
    <x v="3"/>
    <x v="0"/>
    <x v="66"/>
    <s v="8843846"/>
    <s v="う蝕第３度慢性増殖性歯髄炎"/>
    <n v="2769436"/>
    <x v="0"/>
    <n v="19"/>
  </r>
  <r>
    <s v="2022_男_10～14"/>
    <x v="8"/>
    <x v="2"/>
    <x v="3"/>
    <x v="0"/>
    <x v="66"/>
    <s v="8843846"/>
    <s v="う蝕第３度慢性増殖性歯髄炎"/>
    <n v="2769436"/>
    <x v="1"/>
    <n v="6.8606026642247733E-6"/>
  </r>
  <r>
    <s v="2022_女_10～14"/>
    <x v="8"/>
    <x v="3"/>
    <x v="3"/>
    <x v="0"/>
    <x v="66"/>
    <s v="8843846"/>
    <s v="う蝕第３度慢性増殖性歯髄炎"/>
    <n v="2632354"/>
    <x v="0"/>
    <n v="49"/>
  </r>
  <r>
    <s v="2022_女_10～14"/>
    <x v="8"/>
    <x v="3"/>
    <x v="3"/>
    <x v="0"/>
    <x v="66"/>
    <s v="8843846"/>
    <s v="う蝕第３度慢性増殖性歯髄炎"/>
    <n v="2632354"/>
    <x v="1"/>
    <n v="1.8614517652261058E-5"/>
  </r>
  <r>
    <s v="2022_男女計_10～14"/>
    <x v="8"/>
    <x v="1"/>
    <x v="3"/>
    <x v="0"/>
    <x v="66"/>
    <s v="8843846"/>
    <s v="う蝕第３度慢性増殖性歯髄炎"/>
    <n v="5401790"/>
    <x v="0"/>
    <n v="68"/>
  </r>
  <r>
    <s v="2022_男女計_10～14"/>
    <x v="8"/>
    <x v="1"/>
    <x v="3"/>
    <x v="0"/>
    <x v="66"/>
    <s v="8843846"/>
    <s v="う蝕第３度慢性増殖性歯髄炎"/>
    <n v="5401790"/>
    <x v="1"/>
    <n v="1.2588419764559526E-5"/>
  </r>
  <r>
    <s v="2022_男_15～19"/>
    <x v="8"/>
    <x v="2"/>
    <x v="4"/>
    <x v="0"/>
    <x v="66"/>
    <s v="8843846"/>
    <s v="う蝕第３度慢性増殖性歯髄炎"/>
    <n v="2863895"/>
    <x v="0"/>
    <n v="89"/>
  </r>
  <r>
    <s v="2022_男_15～19"/>
    <x v="8"/>
    <x v="2"/>
    <x v="4"/>
    <x v="0"/>
    <x v="66"/>
    <s v="8843846"/>
    <s v="う蝕第３度慢性増殖性歯髄炎"/>
    <n v="2863895"/>
    <x v="1"/>
    <n v="3.1076558323541891E-5"/>
  </r>
  <r>
    <s v="2022_女_15～19"/>
    <x v="8"/>
    <x v="3"/>
    <x v="4"/>
    <x v="0"/>
    <x v="66"/>
    <s v="8843846"/>
    <s v="う蝕第３度慢性増殖性歯髄炎"/>
    <n v="2724879"/>
    <x v="0"/>
    <n v="67"/>
  </r>
  <r>
    <s v="2022_女_15～19"/>
    <x v="8"/>
    <x v="3"/>
    <x v="4"/>
    <x v="0"/>
    <x v="66"/>
    <s v="8843846"/>
    <s v="う蝕第３度慢性増殖性歯髄炎"/>
    <n v="2724879"/>
    <x v="1"/>
    <n v="2.4588247771735921E-5"/>
  </r>
  <r>
    <s v="2022_男女計_15～19"/>
    <x v="8"/>
    <x v="1"/>
    <x v="4"/>
    <x v="0"/>
    <x v="66"/>
    <s v="8843846"/>
    <s v="う蝕第３度慢性増殖性歯髄炎"/>
    <n v="5588774"/>
    <x v="0"/>
    <n v="156"/>
  </r>
  <r>
    <s v="2022_男女計_15～19"/>
    <x v="8"/>
    <x v="1"/>
    <x v="4"/>
    <x v="0"/>
    <x v="66"/>
    <s v="8843846"/>
    <s v="う蝕第３度慢性増殖性歯髄炎"/>
    <n v="5588774"/>
    <x v="1"/>
    <n v="2.7913098650974256E-5"/>
  </r>
  <r>
    <s v="2022_男_20～24"/>
    <x v="8"/>
    <x v="2"/>
    <x v="5"/>
    <x v="0"/>
    <x v="66"/>
    <s v="8843846"/>
    <s v="う蝕第３度慢性増殖性歯髄炎"/>
    <n v="3242208"/>
    <x v="0"/>
    <n v="110"/>
  </r>
  <r>
    <s v="2022_男_20～24"/>
    <x v="8"/>
    <x v="2"/>
    <x v="5"/>
    <x v="0"/>
    <x v="66"/>
    <s v="8843846"/>
    <s v="う蝕第３度慢性増殖性歯髄炎"/>
    <n v="3242208"/>
    <x v="1"/>
    <n v="3.3927496323493123E-5"/>
  </r>
  <r>
    <s v="2022_女_20～24"/>
    <x v="8"/>
    <x v="3"/>
    <x v="5"/>
    <x v="0"/>
    <x v="66"/>
    <s v="8843846"/>
    <s v="う蝕第３度慢性増殖性歯髄炎"/>
    <n v="3068216"/>
    <x v="0"/>
    <n v="68"/>
  </r>
  <r>
    <s v="2022_女_20～24"/>
    <x v="8"/>
    <x v="3"/>
    <x v="5"/>
    <x v="0"/>
    <x v="66"/>
    <s v="8843846"/>
    <s v="う蝕第３度慢性増殖性歯髄炎"/>
    <n v="3068216"/>
    <x v="1"/>
    <n v="2.2162716053889297E-5"/>
  </r>
  <r>
    <s v="2022_男女計_20～24"/>
    <x v="8"/>
    <x v="1"/>
    <x v="5"/>
    <x v="0"/>
    <x v="66"/>
    <s v="8843846"/>
    <s v="う蝕第３度慢性増殖性歯髄炎"/>
    <n v="6310424"/>
    <x v="0"/>
    <n v="178"/>
  </r>
  <r>
    <s v="2022_男女計_20～24"/>
    <x v="8"/>
    <x v="1"/>
    <x v="5"/>
    <x v="0"/>
    <x v="66"/>
    <s v="8843846"/>
    <s v="う蝕第３度慢性増殖性歯髄炎"/>
    <n v="6310424"/>
    <x v="1"/>
    <n v="2.8207296371844427E-5"/>
  </r>
  <r>
    <s v="2022_男_25～29"/>
    <x v="8"/>
    <x v="2"/>
    <x v="6"/>
    <x v="0"/>
    <x v="66"/>
    <s v="8843846"/>
    <s v="う蝕第３度慢性増殖性歯髄炎"/>
    <n v="3324472"/>
    <x v="0"/>
    <n v="98"/>
  </r>
  <r>
    <s v="2022_男_25～29"/>
    <x v="8"/>
    <x v="2"/>
    <x v="6"/>
    <x v="0"/>
    <x v="66"/>
    <s v="8843846"/>
    <s v="う蝕第３度慢性増殖性歯髄炎"/>
    <n v="3324472"/>
    <x v="1"/>
    <n v="2.9478365286277038E-5"/>
  </r>
  <r>
    <s v="2022_女_25～29"/>
    <x v="8"/>
    <x v="3"/>
    <x v="6"/>
    <x v="0"/>
    <x v="66"/>
    <s v="8843846"/>
    <s v="う蝕第３度慢性増殖性歯髄炎"/>
    <n v="3124431"/>
    <x v="0"/>
    <n v="70"/>
  </r>
  <r>
    <s v="2022_女_25～29"/>
    <x v="8"/>
    <x v="3"/>
    <x v="6"/>
    <x v="0"/>
    <x v="66"/>
    <s v="8843846"/>
    <s v="う蝕第３度慢性増殖性歯髄炎"/>
    <n v="3124431"/>
    <x v="1"/>
    <n v="2.2404079334765273E-5"/>
  </r>
  <r>
    <s v="2022_男女計_25～29"/>
    <x v="8"/>
    <x v="1"/>
    <x v="6"/>
    <x v="0"/>
    <x v="66"/>
    <s v="8843846"/>
    <s v="う蝕第３度慢性増殖性歯髄炎"/>
    <n v="6448903"/>
    <x v="0"/>
    <n v="168"/>
  </r>
  <r>
    <s v="2022_男女計_25～29"/>
    <x v="8"/>
    <x v="1"/>
    <x v="6"/>
    <x v="0"/>
    <x v="66"/>
    <s v="8843846"/>
    <s v="う蝕第３度慢性増殖性歯髄炎"/>
    <n v="6448903"/>
    <x v="1"/>
    <n v="2.6050942307552154E-5"/>
  </r>
  <r>
    <s v="2022_男_30～34"/>
    <x v="8"/>
    <x v="2"/>
    <x v="7"/>
    <x v="0"/>
    <x v="66"/>
    <s v="8843846"/>
    <s v="う蝕第３度慢性増殖性歯髄炎"/>
    <n v="3347657"/>
    <x v="0"/>
    <n v="96"/>
  </r>
  <r>
    <s v="2022_男_30～34"/>
    <x v="8"/>
    <x v="2"/>
    <x v="7"/>
    <x v="0"/>
    <x v="66"/>
    <s v="8843846"/>
    <s v="う蝕第３度慢性増殖性歯髄炎"/>
    <n v="3347657"/>
    <x v="1"/>
    <n v="2.8676773038575936E-5"/>
  </r>
  <r>
    <s v="2022_女_30～34"/>
    <x v="8"/>
    <x v="3"/>
    <x v="7"/>
    <x v="0"/>
    <x v="66"/>
    <s v="8843846"/>
    <s v="う蝕第３度慢性増殖性歯髄炎"/>
    <n v="3166865"/>
    <x v="0"/>
    <n v="71"/>
  </r>
  <r>
    <s v="2022_女_30～34"/>
    <x v="8"/>
    <x v="3"/>
    <x v="7"/>
    <x v="0"/>
    <x v="66"/>
    <s v="8843846"/>
    <s v="う蝕第３度慢性増殖性歯髄炎"/>
    <n v="3166865"/>
    <x v="1"/>
    <n v="2.2419648453596852E-5"/>
  </r>
  <r>
    <s v="2022_男女計_30～34"/>
    <x v="8"/>
    <x v="1"/>
    <x v="7"/>
    <x v="0"/>
    <x v="66"/>
    <s v="8843846"/>
    <s v="う蝕第３度慢性増殖性歯髄炎"/>
    <n v="6514522"/>
    <x v="0"/>
    <n v="167"/>
  </r>
  <r>
    <s v="2022_男女計_30～34"/>
    <x v="8"/>
    <x v="1"/>
    <x v="7"/>
    <x v="0"/>
    <x v="66"/>
    <s v="8843846"/>
    <s v="う蝕第３度慢性増殖性歯髄炎"/>
    <n v="6514522"/>
    <x v="1"/>
    <n v="2.5635035080087226E-5"/>
  </r>
  <r>
    <s v="2022_男_35～39"/>
    <x v="8"/>
    <x v="2"/>
    <x v="8"/>
    <x v="0"/>
    <x v="66"/>
    <s v="8843846"/>
    <s v="う蝕第３度慢性増殖性歯髄炎"/>
    <n v="3731475"/>
    <x v="0"/>
    <n v="100"/>
  </r>
  <r>
    <s v="2022_男_35～39"/>
    <x v="8"/>
    <x v="2"/>
    <x v="8"/>
    <x v="0"/>
    <x v="66"/>
    <s v="8843846"/>
    <s v="う蝕第３度慢性増殖性歯髄炎"/>
    <n v="3731475"/>
    <x v="1"/>
    <n v="2.6799053993394034E-5"/>
  </r>
  <r>
    <s v="2022_女_35～39"/>
    <x v="8"/>
    <x v="3"/>
    <x v="8"/>
    <x v="0"/>
    <x v="66"/>
    <s v="8843846"/>
    <s v="う蝕第３度慢性増殖性歯髄炎"/>
    <n v="3571272"/>
    <x v="0"/>
    <n v="82"/>
  </r>
  <r>
    <s v="2022_女_35～39"/>
    <x v="8"/>
    <x v="3"/>
    <x v="8"/>
    <x v="0"/>
    <x v="66"/>
    <s v="8843846"/>
    <s v="う蝕第３度慢性増殖性歯髄炎"/>
    <n v="3571272"/>
    <x v="1"/>
    <n v="2.2961006610529804E-5"/>
  </r>
  <r>
    <s v="2022_男女計_35～39"/>
    <x v="8"/>
    <x v="1"/>
    <x v="8"/>
    <x v="0"/>
    <x v="66"/>
    <s v="8843846"/>
    <s v="う蝕第３度慢性増殖性歯髄炎"/>
    <n v="7302747"/>
    <x v="0"/>
    <n v="182"/>
  </r>
  <r>
    <s v="2022_男女計_35～39"/>
    <x v="8"/>
    <x v="1"/>
    <x v="8"/>
    <x v="0"/>
    <x v="66"/>
    <s v="8843846"/>
    <s v="う蝕第３度慢性増殖性歯髄炎"/>
    <n v="7302747"/>
    <x v="1"/>
    <n v="2.4922128618176147E-5"/>
  </r>
  <r>
    <s v="2022_男_40～44"/>
    <x v="8"/>
    <x v="2"/>
    <x v="9"/>
    <x v="0"/>
    <x v="66"/>
    <s v="8843846"/>
    <s v="う蝕第３度慢性増殖性歯髄炎"/>
    <n v="4078212"/>
    <x v="0"/>
    <n v="79"/>
  </r>
  <r>
    <s v="2022_男_40～44"/>
    <x v="8"/>
    <x v="2"/>
    <x v="9"/>
    <x v="0"/>
    <x v="66"/>
    <s v="8843846"/>
    <s v="う蝕第３度慢性増殖性歯髄炎"/>
    <n v="4078212"/>
    <x v="1"/>
    <n v="1.937123425658107E-5"/>
  </r>
  <r>
    <s v="2022_女_40～44"/>
    <x v="8"/>
    <x v="3"/>
    <x v="9"/>
    <x v="0"/>
    <x v="66"/>
    <s v="8843846"/>
    <s v="う蝕第３度慢性増殖性歯髄炎"/>
    <n v="3935243"/>
    <x v="0"/>
    <n v="49"/>
  </r>
  <r>
    <s v="2022_女_40～44"/>
    <x v="8"/>
    <x v="3"/>
    <x v="9"/>
    <x v="0"/>
    <x v="66"/>
    <s v="8843846"/>
    <s v="う蝕第３度慢性増殖性歯髄炎"/>
    <n v="3935243"/>
    <x v="1"/>
    <n v="1.245158177017277E-5"/>
  </r>
  <r>
    <s v="2022_男女計_40～44"/>
    <x v="8"/>
    <x v="1"/>
    <x v="9"/>
    <x v="0"/>
    <x v="66"/>
    <s v="8843846"/>
    <s v="う蝕第３度慢性増殖性歯髄炎"/>
    <n v="8013455"/>
    <x v="0"/>
    <n v="128"/>
  </r>
  <r>
    <s v="2022_男女計_40～44"/>
    <x v="8"/>
    <x v="1"/>
    <x v="9"/>
    <x v="0"/>
    <x v="66"/>
    <s v="8843846"/>
    <s v="う蝕第３度慢性増殖性歯髄炎"/>
    <n v="8013455"/>
    <x v="1"/>
    <n v="1.5973135183263649E-5"/>
  </r>
  <r>
    <s v="2022_男_45～49"/>
    <x v="8"/>
    <x v="2"/>
    <x v="10"/>
    <x v="0"/>
    <x v="66"/>
    <s v="8843846"/>
    <s v="う蝕第３度慢性増殖性歯髄炎"/>
    <n v="4808345"/>
    <x v="0"/>
    <n v="149"/>
  </r>
  <r>
    <s v="2022_男_45～49"/>
    <x v="8"/>
    <x v="2"/>
    <x v="10"/>
    <x v="0"/>
    <x v="66"/>
    <s v="8843846"/>
    <s v="う蝕第３度慢性増殖性歯髄炎"/>
    <n v="4808345"/>
    <x v="1"/>
    <n v="3.0987793097209122E-5"/>
  </r>
  <r>
    <s v="2022_女_45～49"/>
    <x v="8"/>
    <x v="3"/>
    <x v="10"/>
    <x v="0"/>
    <x v="66"/>
    <s v="8843846"/>
    <s v="う蝕第３度慢性増殖性歯髄炎"/>
    <n v="4656040"/>
    <x v="0"/>
    <n v="116"/>
  </r>
  <r>
    <s v="2022_女_45～49"/>
    <x v="8"/>
    <x v="3"/>
    <x v="10"/>
    <x v="0"/>
    <x v="66"/>
    <s v="8843846"/>
    <s v="う蝕第３度慢性増殖性歯髄炎"/>
    <n v="4656040"/>
    <x v="1"/>
    <n v="2.4913875310349569E-5"/>
  </r>
  <r>
    <s v="2022_男女計_45～49"/>
    <x v="8"/>
    <x v="1"/>
    <x v="10"/>
    <x v="0"/>
    <x v="66"/>
    <s v="8843846"/>
    <s v="う蝕第３度慢性増殖性歯髄炎"/>
    <n v="9464385"/>
    <x v="0"/>
    <n v="265"/>
  </r>
  <r>
    <s v="2022_男女計_45～49"/>
    <x v="8"/>
    <x v="1"/>
    <x v="10"/>
    <x v="0"/>
    <x v="66"/>
    <s v="8843846"/>
    <s v="う蝕第３度慢性増殖性歯髄炎"/>
    <n v="9464385"/>
    <x v="1"/>
    <n v="2.7999706267232368E-5"/>
  </r>
  <r>
    <s v="2022_男_50～54"/>
    <x v="8"/>
    <x v="2"/>
    <x v="11"/>
    <x v="0"/>
    <x v="66"/>
    <s v="8843846"/>
    <s v="う蝕第３度慢性増殖性歯髄炎"/>
    <n v="4827997"/>
    <x v="0"/>
    <n v="145"/>
  </r>
  <r>
    <s v="2022_男_50～54"/>
    <x v="8"/>
    <x v="2"/>
    <x v="11"/>
    <x v="0"/>
    <x v="66"/>
    <s v="8843846"/>
    <s v="う蝕第３度慢性増殖性歯髄炎"/>
    <n v="4827997"/>
    <x v="1"/>
    <n v="3.0033158678433313E-5"/>
  </r>
  <r>
    <s v="2022_女_50～54"/>
    <x v="8"/>
    <x v="3"/>
    <x v="11"/>
    <x v="0"/>
    <x v="66"/>
    <s v="8843846"/>
    <s v="う蝕第３度慢性増殖性歯髄炎"/>
    <n v="4720154"/>
    <x v="0"/>
    <n v="110"/>
  </r>
  <r>
    <s v="2022_女_50～54"/>
    <x v="8"/>
    <x v="3"/>
    <x v="11"/>
    <x v="0"/>
    <x v="66"/>
    <s v="8843846"/>
    <s v="う蝕第３度慢性増殖性歯髄炎"/>
    <n v="4720154"/>
    <x v="1"/>
    <n v="2.3304324392805829E-5"/>
  </r>
  <r>
    <s v="2022_男女計_50～54"/>
    <x v="8"/>
    <x v="1"/>
    <x v="11"/>
    <x v="0"/>
    <x v="66"/>
    <s v="8843846"/>
    <s v="う蝕第３度慢性増殖性歯髄炎"/>
    <n v="9548151"/>
    <x v="0"/>
    <n v="255"/>
  </r>
  <r>
    <s v="2022_男女計_50～54"/>
    <x v="8"/>
    <x v="1"/>
    <x v="11"/>
    <x v="0"/>
    <x v="66"/>
    <s v="8843846"/>
    <s v="う蝕第３度慢性増殖性歯髄炎"/>
    <n v="9548151"/>
    <x v="1"/>
    <n v="2.670674144135341E-5"/>
  </r>
  <r>
    <s v="2022_男_55～59"/>
    <x v="8"/>
    <x v="2"/>
    <x v="12"/>
    <x v="0"/>
    <x v="66"/>
    <s v="8843846"/>
    <s v="う蝕第３度慢性増殖性歯髄炎"/>
    <n v="4085447"/>
    <x v="0"/>
    <n v="108"/>
  </r>
  <r>
    <s v="2022_男_55～59"/>
    <x v="8"/>
    <x v="2"/>
    <x v="12"/>
    <x v="0"/>
    <x v="66"/>
    <s v="8843846"/>
    <s v="う蝕第３度慢性増殖性歯髄炎"/>
    <n v="4085447"/>
    <x v="1"/>
    <n v="2.6435295819527213E-5"/>
  </r>
  <r>
    <s v="2022_女_55～59"/>
    <x v="8"/>
    <x v="3"/>
    <x v="12"/>
    <x v="0"/>
    <x v="66"/>
    <s v="8843846"/>
    <s v="う蝕第３度慢性増殖性歯髄炎"/>
    <n v="4058198"/>
    <x v="0"/>
    <n v="80"/>
  </r>
  <r>
    <s v="2022_女_55～59"/>
    <x v="8"/>
    <x v="3"/>
    <x v="12"/>
    <x v="0"/>
    <x v="66"/>
    <s v="8843846"/>
    <s v="う蝕第３度慢性増殖性歯髄炎"/>
    <n v="4058198"/>
    <x v="1"/>
    <n v="1.9713183043311342E-5"/>
  </r>
  <r>
    <s v="2022_男女計_55～59"/>
    <x v="8"/>
    <x v="1"/>
    <x v="12"/>
    <x v="0"/>
    <x v="66"/>
    <s v="8843846"/>
    <s v="う蝕第３度慢性増殖性歯髄炎"/>
    <n v="8143645"/>
    <x v="0"/>
    <n v="188"/>
  </r>
  <r>
    <s v="2022_男女計_55～59"/>
    <x v="8"/>
    <x v="1"/>
    <x v="12"/>
    <x v="0"/>
    <x v="66"/>
    <s v="8843846"/>
    <s v="う蝕第３度慢性増殖性歯髄炎"/>
    <n v="8143645"/>
    <x v="1"/>
    <n v="2.3085485676254307E-5"/>
  </r>
  <r>
    <s v="2022_男_60～64"/>
    <x v="8"/>
    <x v="2"/>
    <x v="13"/>
    <x v="0"/>
    <x v="66"/>
    <s v="8843846"/>
    <s v="う蝕第３度慢性増殖性歯髄炎"/>
    <n v="3701790"/>
    <x v="0"/>
    <n v="140"/>
  </r>
  <r>
    <s v="2022_男_60～64"/>
    <x v="8"/>
    <x v="2"/>
    <x v="13"/>
    <x v="0"/>
    <x v="66"/>
    <s v="8843846"/>
    <s v="う蝕第３度慢性増殖性歯髄炎"/>
    <n v="3701790"/>
    <x v="1"/>
    <n v="3.7819541357019174E-5"/>
  </r>
  <r>
    <s v="2022_女_60～64"/>
    <x v="8"/>
    <x v="3"/>
    <x v="13"/>
    <x v="0"/>
    <x v="66"/>
    <s v="8843846"/>
    <s v="う蝕第３度慢性増殖性歯髄炎"/>
    <n v="3759265"/>
    <x v="0"/>
    <n v="63"/>
  </r>
  <r>
    <s v="2022_女_60～64"/>
    <x v="8"/>
    <x v="3"/>
    <x v="13"/>
    <x v="0"/>
    <x v="66"/>
    <s v="8843846"/>
    <s v="う蝕第３度慢性増殖性歯髄炎"/>
    <n v="3759265"/>
    <x v="1"/>
    <n v="1.675859509771192E-5"/>
  </r>
  <r>
    <s v="2022_男女計_60～64"/>
    <x v="8"/>
    <x v="1"/>
    <x v="13"/>
    <x v="0"/>
    <x v="66"/>
    <s v="8843846"/>
    <s v="う蝕第３度慢性増殖性歯髄炎"/>
    <n v="7461055"/>
    <x v="0"/>
    <n v="203"/>
  </r>
  <r>
    <s v="2022_男女計_60～64"/>
    <x v="8"/>
    <x v="1"/>
    <x v="13"/>
    <x v="0"/>
    <x v="66"/>
    <s v="8843846"/>
    <s v="う蝕第３度慢性増殖性歯髄炎"/>
    <n v="7461055"/>
    <x v="1"/>
    <n v="2.720794847377482E-5"/>
  </r>
  <r>
    <s v="2022_男_65～69"/>
    <x v="8"/>
    <x v="2"/>
    <x v="14"/>
    <x v="0"/>
    <x v="66"/>
    <s v="8843846"/>
    <s v="う蝕第３度慢性増殖性歯髄炎"/>
    <n v="3631126"/>
    <x v="0"/>
    <n v="99"/>
  </r>
  <r>
    <s v="2022_男_65～69"/>
    <x v="8"/>
    <x v="2"/>
    <x v="14"/>
    <x v="0"/>
    <x v="66"/>
    <s v="8843846"/>
    <s v="う蝕第３度慢性増殖性歯髄炎"/>
    <n v="3631126"/>
    <x v="1"/>
    <n v="2.7264270091426186E-5"/>
  </r>
  <r>
    <s v="2022_女_65～69"/>
    <x v="8"/>
    <x v="3"/>
    <x v="14"/>
    <x v="0"/>
    <x v="66"/>
    <s v="8843846"/>
    <s v="う蝕第３度慢性増殖性歯髄炎"/>
    <n v="3814948"/>
    <x v="0"/>
    <n v="77"/>
  </r>
  <r>
    <s v="2022_女_65～69"/>
    <x v="8"/>
    <x v="3"/>
    <x v="14"/>
    <x v="0"/>
    <x v="66"/>
    <s v="8843846"/>
    <s v="う蝕第３度慢性増殖性歯髄炎"/>
    <n v="3814948"/>
    <x v="1"/>
    <n v="2.0183761351399809E-5"/>
  </r>
  <r>
    <s v="2022_男女計_65～69"/>
    <x v="8"/>
    <x v="1"/>
    <x v="14"/>
    <x v="0"/>
    <x v="66"/>
    <s v="8843846"/>
    <s v="う蝕第３度慢性増殖性歯髄炎"/>
    <n v="7446074"/>
    <x v="0"/>
    <n v="176"/>
  </r>
  <r>
    <s v="2022_男女計_65～69"/>
    <x v="8"/>
    <x v="1"/>
    <x v="14"/>
    <x v="0"/>
    <x v="66"/>
    <s v="8843846"/>
    <s v="う蝕第３度慢性増殖性歯髄炎"/>
    <n v="7446074"/>
    <x v="1"/>
    <n v="2.3636617095129596E-5"/>
  </r>
  <r>
    <s v="2022_男_70～74"/>
    <x v="8"/>
    <x v="2"/>
    <x v="15"/>
    <x v="0"/>
    <x v="66"/>
    <s v="8843846"/>
    <s v="う蝕第３度慢性増殖性歯髄炎"/>
    <n v="4336773"/>
    <x v="0"/>
    <n v="134"/>
  </r>
  <r>
    <s v="2022_男_70～74"/>
    <x v="8"/>
    <x v="2"/>
    <x v="15"/>
    <x v="0"/>
    <x v="66"/>
    <s v="8843846"/>
    <s v="う蝕第３度慢性増殖性歯髄炎"/>
    <n v="4336773"/>
    <x v="1"/>
    <n v="3.0898550604331837E-5"/>
  </r>
  <r>
    <s v="2022_女_70～74"/>
    <x v="8"/>
    <x v="3"/>
    <x v="15"/>
    <x v="0"/>
    <x v="66"/>
    <s v="8843846"/>
    <s v="う蝕第３度慢性増殖性歯髄炎"/>
    <n v="4841620"/>
    <x v="0"/>
    <n v="94"/>
  </r>
  <r>
    <s v="2022_女_70～74"/>
    <x v="8"/>
    <x v="3"/>
    <x v="15"/>
    <x v="0"/>
    <x v="66"/>
    <s v="8843846"/>
    <s v="う蝕第３度慢性増殖性歯髄炎"/>
    <n v="4841620"/>
    <x v="1"/>
    <n v="1.9414989197830477E-5"/>
  </r>
  <r>
    <s v="2022_男女計_70～74"/>
    <x v="8"/>
    <x v="1"/>
    <x v="15"/>
    <x v="0"/>
    <x v="66"/>
    <s v="8843846"/>
    <s v="う蝕第３度慢性増殖性歯髄炎"/>
    <n v="9178393"/>
    <x v="0"/>
    <n v="228"/>
  </r>
  <r>
    <s v="2022_男女計_70～74"/>
    <x v="8"/>
    <x v="1"/>
    <x v="15"/>
    <x v="0"/>
    <x v="66"/>
    <s v="8843846"/>
    <s v="う蝕第３度慢性増殖性歯髄炎"/>
    <n v="9178393"/>
    <x v="1"/>
    <n v="2.4840949826402073E-5"/>
  </r>
  <r>
    <s v="2022_男_75～79"/>
    <x v="8"/>
    <x v="2"/>
    <x v="16"/>
    <x v="0"/>
    <x v="66"/>
    <s v="8843846"/>
    <s v="う蝕第３度慢性増殖性歯髄炎"/>
    <n v="3191907"/>
    <x v="0"/>
    <n v="130"/>
  </r>
  <r>
    <s v="2022_男_75～79"/>
    <x v="8"/>
    <x v="2"/>
    <x v="16"/>
    <x v="0"/>
    <x v="66"/>
    <s v="8843846"/>
    <s v="う蝕第３度慢性増殖性歯髄炎"/>
    <n v="3191907"/>
    <x v="1"/>
    <n v="4.0728003666773496E-5"/>
  </r>
  <r>
    <s v="2022_女_75～79"/>
    <x v="8"/>
    <x v="3"/>
    <x v="16"/>
    <x v="0"/>
    <x v="66"/>
    <s v="8843846"/>
    <s v="う蝕第３度慢性増殖性歯髄炎"/>
    <n v="3907207"/>
    <x v="0"/>
    <n v="97"/>
  </r>
  <r>
    <s v="2022_女_75～79"/>
    <x v="8"/>
    <x v="3"/>
    <x v="16"/>
    <x v="0"/>
    <x v="66"/>
    <s v="8843846"/>
    <s v="う蝕第３度慢性増殖性歯髄炎"/>
    <n v="3907207"/>
    <x v="1"/>
    <n v="2.4825917848734401E-5"/>
  </r>
  <r>
    <s v="2022_男女計_75～79"/>
    <x v="8"/>
    <x v="1"/>
    <x v="16"/>
    <x v="0"/>
    <x v="66"/>
    <s v="8843846"/>
    <s v="う蝕第３度慢性増殖性歯髄炎"/>
    <n v="7099114"/>
    <x v="0"/>
    <n v="227"/>
  </r>
  <r>
    <s v="2022_男女計_75～79"/>
    <x v="8"/>
    <x v="1"/>
    <x v="16"/>
    <x v="0"/>
    <x v="66"/>
    <s v="8843846"/>
    <s v="う蝕第３度慢性増殖性歯髄炎"/>
    <n v="7099114"/>
    <x v="1"/>
    <n v="3.1975821208111323E-5"/>
  </r>
  <r>
    <s v="2022_男_80～84"/>
    <x v="8"/>
    <x v="2"/>
    <x v="17"/>
    <x v="0"/>
    <x v="66"/>
    <s v="8843846"/>
    <s v="う蝕第３度慢性増殖性歯髄炎"/>
    <n v="2375135"/>
    <x v="0"/>
    <n v="99"/>
  </r>
  <r>
    <s v="2022_男_80～84"/>
    <x v="8"/>
    <x v="2"/>
    <x v="17"/>
    <x v="0"/>
    <x v="66"/>
    <s v="8843846"/>
    <s v="う蝕第３度慢性増殖性歯髄炎"/>
    <n v="2375135"/>
    <x v="1"/>
    <n v="4.1681841242708309E-5"/>
  </r>
  <r>
    <s v="2022_女_80～84"/>
    <x v="8"/>
    <x v="3"/>
    <x v="17"/>
    <x v="0"/>
    <x v="66"/>
    <s v="8843846"/>
    <s v="う蝕第３度慢性増殖性歯髄炎"/>
    <n v="3310601"/>
    <x v="0"/>
    <n v="55"/>
  </r>
  <r>
    <s v="2022_女_80～84"/>
    <x v="8"/>
    <x v="3"/>
    <x v="17"/>
    <x v="0"/>
    <x v="66"/>
    <s v="8843846"/>
    <s v="う蝕第３度慢性増殖性歯髄炎"/>
    <n v="3310601"/>
    <x v="1"/>
    <n v="1.6613297706368118E-5"/>
  </r>
  <r>
    <s v="2022_男女計_80～84"/>
    <x v="8"/>
    <x v="1"/>
    <x v="17"/>
    <x v="0"/>
    <x v="66"/>
    <s v="8843846"/>
    <s v="う蝕第３度慢性増殖性歯髄炎"/>
    <n v="5685736"/>
    <x v="0"/>
    <n v="154"/>
  </r>
  <r>
    <s v="2022_男女計_80～84"/>
    <x v="8"/>
    <x v="1"/>
    <x v="17"/>
    <x v="0"/>
    <x v="66"/>
    <s v="8843846"/>
    <s v="う蝕第３度慢性増殖性歯髄炎"/>
    <n v="5685736"/>
    <x v="1"/>
    <n v="2.7085323694241169E-5"/>
  </r>
  <r>
    <s v="2022_男_85～89"/>
    <x v="8"/>
    <x v="2"/>
    <x v="18"/>
    <x v="0"/>
    <x v="66"/>
    <s v="8843846"/>
    <s v="う蝕第３度慢性増殖性歯髄炎"/>
    <n v="1413673"/>
    <x v="0"/>
    <n v="40"/>
  </r>
  <r>
    <s v="2022_男_85～89"/>
    <x v="8"/>
    <x v="2"/>
    <x v="18"/>
    <x v="0"/>
    <x v="66"/>
    <s v="8843846"/>
    <s v="う蝕第３度慢性増殖性歯髄炎"/>
    <n v="1413673"/>
    <x v="1"/>
    <n v="2.8295086628944601E-5"/>
  </r>
  <r>
    <s v="2022_女_85～89"/>
    <x v="8"/>
    <x v="3"/>
    <x v="18"/>
    <x v="0"/>
    <x v="66"/>
    <s v="8843846"/>
    <s v="う蝕第３度慢性増殖性歯髄炎"/>
    <n v="2480888"/>
    <x v="0"/>
    <n v="43"/>
  </r>
  <r>
    <s v="2022_女_85～89"/>
    <x v="8"/>
    <x v="3"/>
    <x v="18"/>
    <x v="0"/>
    <x v="66"/>
    <s v="8843846"/>
    <s v="う蝕第３度慢性増殖性歯髄炎"/>
    <n v="2480888"/>
    <x v="1"/>
    <n v="1.7332503522932113E-5"/>
  </r>
  <r>
    <s v="2022_男女計_85～89"/>
    <x v="8"/>
    <x v="1"/>
    <x v="18"/>
    <x v="0"/>
    <x v="66"/>
    <s v="8843846"/>
    <s v="う蝕第３度慢性増殖性歯髄炎"/>
    <n v="3894561"/>
    <x v="0"/>
    <n v="83"/>
  </r>
  <r>
    <s v="2022_男女計_85～89"/>
    <x v="8"/>
    <x v="1"/>
    <x v="18"/>
    <x v="0"/>
    <x v="66"/>
    <s v="8843846"/>
    <s v="う蝕第３度慢性増殖性歯髄炎"/>
    <n v="3894561"/>
    <x v="1"/>
    <n v="2.1311773008562454E-5"/>
  </r>
  <r>
    <s v="2022_女_90～"/>
    <x v="8"/>
    <x v="3"/>
    <x v="19"/>
    <x v="0"/>
    <x v="66"/>
    <s v="8843846"/>
    <s v="う蝕第３度慢性増殖性歯髄炎"/>
    <n v="1920301"/>
    <x v="0"/>
    <n v="30"/>
  </r>
  <r>
    <s v="2022_女_90～"/>
    <x v="8"/>
    <x v="3"/>
    <x v="19"/>
    <x v="0"/>
    <x v="66"/>
    <s v="8843846"/>
    <s v="う蝕第３度慢性増殖性歯髄炎"/>
    <n v="1920301"/>
    <x v="1"/>
    <n v="1.562255083968607E-5"/>
  </r>
  <r>
    <s v="2022_総計"/>
    <x v="8"/>
    <x v="0"/>
    <x v="0"/>
    <x v="0"/>
    <x v="67"/>
    <s v="8843859"/>
    <s v="外傷性歯髄炎"/>
    <n v="125416877"/>
    <x v="0"/>
    <n v="409"/>
  </r>
  <r>
    <s v="2022_総計"/>
    <x v="8"/>
    <x v="0"/>
    <x v="0"/>
    <x v="0"/>
    <x v="67"/>
    <s v="8843859"/>
    <s v="外傷性歯髄炎"/>
    <n v="125416877"/>
    <x v="1"/>
    <n v="3.2611240989520095E-6"/>
  </r>
  <r>
    <s v="2022_男_00～04"/>
    <x v="8"/>
    <x v="2"/>
    <x v="1"/>
    <x v="0"/>
    <x v="67"/>
    <s v="8843859"/>
    <s v="外傷性歯髄炎"/>
    <n v="2192250"/>
    <x v="0"/>
    <n v="21"/>
  </r>
  <r>
    <s v="2022_男_00～04"/>
    <x v="8"/>
    <x v="2"/>
    <x v="1"/>
    <x v="0"/>
    <x v="67"/>
    <s v="8843859"/>
    <s v="外傷性歯髄炎"/>
    <n v="2192250"/>
    <x v="1"/>
    <n v="9.5791994526171734E-6"/>
  </r>
  <r>
    <s v="2022_女_00～04"/>
    <x v="8"/>
    <x v="3"/>
    <x v="1"/>
    <x v="0"/>
    <x v="67"/>
    <s v="8843859"/>
    <s v="外傷性歯髄炎"/>
    <n v="2087071"/>
    <x v="0"/>
    <n v="12"/>
  </r>
  <r>
    <s v="2022_女_00～04"/>
    <x v="8"/>
    <x v="3"/>
    <x v="1"/>
    <x v="0"/>
    <x v="67"/>
    <s v="8843859"/>
    <s v="外傷性歯髄炎"/>
    <n v="2087071"/>
    <x v="1"/>
    <n v="5.7496846058423507E-6"/>
  </r>
  <r>
    <s v="2022_男女計_00～04"/>
    <x v="8"/>
    <x v="1"/>
    <x v="1"/>
    <x v="0"/>
    <x v="67"/>
    <s v="8843859"/>
    <s v="外傷性歯髄炎"/>
    <n v="4279321"/>
    <x v="0"/>
    <n v="33"/>
  </r>
  <r>
    <s v="2022_男女計_00～04"/>
    <x v="8"/>
    <x v="1"/>
    <x v="1"/>
    <x v="0"/>
    <x v="67"/>
    <s v="8843859"/>
    <s v="外傷性歯髄炎"/>
    <n v="4279321"/>
    <x v="1"/>
    <n v="7.7115037642654062E-6"/>
  </r>
  <r>
    <s v="2022_男_05～09"/>
    <x v="8"/>
    <x v="2"/>
    <x v="2"/>
    <x v="0"/>
    <x v="67"/>
    <s v="8843859"/>
    <s v="外傷性歯髄炎"/>
    <n v="2589182"/>
    <x v="0"/>
    <n v="28"/>
  </r>
  <r>
    <s v="2022_男_05～09"/>
    <x v="8"/>
    <x v="2"/>
    <x v="2"/>
    <x v="0"/>
    <x v="67"/>
    <s v="8843859"/>
    <s v="外傷性歯髄炎"/>
    <n v="2589182"/>
    <x v="1"/>
    <n v="1.0814226269146008E-5"/>
  </r>
  <r>
    <s v="2022_女_05～09"/>
    <x v="8"/>
    <x v="3"/>
    <x v="2"/>
    <x v="0"/>
    <x v="67"/>
    <s v="8843859"/>
    <s v="外傷性歯髄炎"/>
    <n v="2461529"/>
    <x v="0"/>
    <n v="10"/>
  </r>
  <r>
    <s v="2022_女_05～09"/>
    <x v="8"/>
    <x v="3"/>
    <x v="2"/>
    <x v="0"/>
    <x v="67"/>
    <s v="8843859"/>
    <s v="外傷性歯髄炎"/>
    <n v="2461529"/>
    <x v="1"/>
    <n v="4.0625156152943965E-6"/>
  </r>
  <r>
    <s v="2022_男女計_05～09"/>
    <x v="8"/>
    <x v="1"/>
    <x v="2"/>
    <x v="0"/>
    <x v="67"/>
    <s v="8843859"/>
    <s v="外傷性歯髄炎"/>
    <n v="5050711"/>
    <x v="0"/>
    <n v="38"/>
  </r>
  <r>
    <s v="2022_男女計_05～09"/>
    <x v="8"/>
    <x v="1"/>
    <x v="2"/>
    <x v="0"/>
    <x v="67"/>
    <s v="8843859"/>
    <s v="外傷性歯髄炎"/>
    <n v="5050711"/>
    <x v="1"/>
    <n v="7.5236931988387377E-6"/>
  </r>
  <r>
    <s v="2022_男_10～14"/>
    <x v="8"/>
    <x v="2"/>
    <x v="3"/>
    <x v="0"/>
    <x v="67"/>
    <s v="8843859"/>
    <s v="外傷性歯髄炎"/>
    <n v="2769436"/>
    <x v="0"/>
    <n v="17"/>
  </r>
  <r>
    <s v="2022_男_10～14"/>
    <x v="8"/>
    <x v="2"/>
    <x v="3"/>
    <x v="0"/>
    <x v="67"/>
    <s v="8843859"/>
    <s v="外傷性歯髄炎"/>
    <n v="2769436"/>
    <x v="1"/>
    <n v="6.1384339627274291E-6"/>
  </r>
  <r>
    <s v="2022_女_10～14"/>
    <x v="8"/>
    <x v="3"/>
    <x v="3"/>
    <x v="0"/>
    <x v="67"/>
    <s v="8843859"/>
    <s v="外傷性歯髄炎"/>
    <n v="2632354"/>
    <x v="0"/>
    <n v="10"/>
  </r>
  <r>
    <s v="2022_女_10～14"/>
    <x v="8"/>
    <x v="3"/>
    <x v="3"/>
    <x v="0"/>
    <x v="67"/>
    <s v="8843859"/>
    <s v="外傷性歯髄炎"/>
    <n v="2632354"/>
    <x v="1"/>
    <n v="3.7988811535226645E-6"/>
  </r>
  <r>
    <s v="2022_男女計_10～14"/>
    <x v="8"/>
    <x v="1"/>
    <x v="3"/>
    <x v="0"/>
    <x v="67"/>
    <s v="8843859"/>
    <s v="外傷性歯髄炎"/>
    <n v="5401790"/>
    <x v="0"/>
    <n v="27"/>
  </r>
  <r>
    <s v="2022_男女計_10～14"/>
    <x v="8"/>
    <x v="1"/>
    <x v="3"/>
    <x v="0"/>
    <x v="67"/>
    <s v="8843859"/>
    <s v="外傷性歯髄炎"/>
    <n v="5401790"/>
    <x v="1"/>
    <n v="4.9983431418104002E-6"/>
  </r>
  <r>
    <s v="2022_男_15～19"/>
    <x v="8"/>
    <x v="2"/>
    <x v="4"/>
    <x v="0"/>
    <x v="67"/>
    <s v="8843859"/>
    <s v="外傷性歯髄炎"/>
    <n v="2863895"/>
    <x v="0"/>
    <n v="38"/>
  </r>
  <r>
    <s v="2022_男_15～19"/>
    <x v="8"/>
    <x v="2"/>
    <x v="4"/>
    <x v="0"/>
    <x v="67"/>
    <s v="8843859"/>
    <s v="外傷性歯髄炎"/>
    <n v="2863895"/>
    <x v="1"/>
    <n v="1.3268642879714514E-5"/>
  </r>
  <r>
    <s v="2022_女_15～19"/>
    <x v="8"/>
    <x v="3"/>
    <x v="4"/>
    <x v="0"/>
    <x v="67"/>
    <s v="8843859"/>
    <s v="外傷性歯髄炎"/>
    <n v="2724879"/>
    <x v="0"/>
    <n v="13"/>
  </r>
  <r>
    <s v="2022_女_15～19"/>
    <x v="8"/>
    <x v="3"/>
    <x v="4"/>
    <x v="0"/>
    <x v="67"/>
    <s v="8843859"/>
    <s v="外傷性歯髄炎"/>
    <n v="2724879"/>
    <x v="1"/>
    <n v="4.7708540452621935E-6"/>
  </r>
  <r>
    <s v="2022_男女計_15～19"/>
    <x v="8"/>
    <x v="1"/>
    <x v="4"/>
    <x v="0"/>
    <x v="67"/>
    <s v="8843859"/>
    <s v="外傷性歯髄炎"/>
    <n v="5588774"/>
    <x v="0"/>
    <n v="51"/>
  </r>
  <r>
    <s v="2022_男女計_15～19"/>
    <x v="8"/>
    <x v="1"/>
    <x v="4"/>
    <x v="0"/>
    <x v="67"/>
    <s v="8843859"/>
    <s v="外傷性歯髄炎"/>
    <n v="5588774"/>
    <x v="1"/>
    <n v="9.1254360974338908E-6"/>
  </r>
  <r>
    <s v="2022_男_20～24"/>
    <x v="8"/>
    <x v="2"/>
    <x v="5"/>
    <x v="0"/>
    <x v="67"/>
    <s v="8843859"/>
    <s v="外傷性歯髄炎"/>
    <n v="3242208"/>
    <x v="0"/>
    <n v="36"/>
  </r>
  <r>
    <s v="2022_男_20～24"/>
    <x v="8"/>
    <x v="2"/>
    <x v="5"/>
    <x v="0"/>
    <x v="67"/>
    <s v="8843859"/>
    <s v="外傷性歯髄炎"/>
    <n v="3242208"/>
    <x v="1"/>
    <n v="1.1103544251325023E-5"/>
  </r>
  <r>
    <s v="2022_女_20～24"/>
    <x v="8"/>
    <x v="3"/>
    <x v="5"/>
    <x v="0"/>
    <x v="67"/>
    <s v="8843859"/>
    <s v="外傷性歯髄炎"/>
    <n v="3068216"/>
    <x v="0"/>
    <n v="17"/>
  </r>
  <r>
    <s v="2022_女_20～24"/>
    <x v="8"/>
    <x v="3"/>
    <x v="5"/>
    <x v="0"/>
    <x v="67"/>
    <s v="8843859"/>
    <s v="外傷性歯髄炎"/>
    <n v="3068216"/>
    <x v="1"/>
    <n v="5.5406790134723244E-6"/>
  </r>
  <r>
    <s v="2022_男女計_20～24"/>
    <x v="8"/>
    <x v="1"/>
    <x v="5"/>
    <x v="0"/>
    <x v="67"/>
    <s v="8843859"/>
    <s v="外傷性歯髄炎"/>
    <n v="6310424"/>
    <x v="0"/>
    <n v="53"/>
  </r>
  <r>
    <s v="2022_男女計_20～24"/>
    <x v="8"/>
    <x v="1"/>
    <x v="5"/>
    <x v="0"/>
    <x v="67"/>
    <s v="8843859"/>
    <s v="外傷性歯髄炎"/>
    <n v="6310424"/>
    <x v="1"/>
    <n v="8.3988017286952509E-6"/>
  </r>
  <r>
    <s v="2022_男_25～29"/>
    <x v="8"/>
    <x v="2"/>
    <x v="6"/>
    <x v="0"/>
    <x v="67"/>
    <s v="8843859"/>
    <s v="外傷性歯髄炎"/>
    <n v="3324472"/>
    <x v="0"/>
    <n v="33"/>
  </r>
  <r>
    <s v="2022_男_25～29"/>
    <x v="8"/>
    <x v="2"/>
    <x v="6"/>
    <x v="0"/>
    <x v="67"/>
    <s v="8843859"/>
    <s v="外傷性歯髄炎"/>
    <n v="3324472"/>
    <x v="1"/>
    <n v="9.9263883106851248E-6"/>
  </r>
  <r>
    <s v="2022_女_25～29"/>
    <x v="8"/>
    <x v="3"/>
    <x v="6"/>
    <x v="0"/>
    <x v="67"/>
    <s v="8843859"/>
    <s v="外傷性歯髄炎"/>
    <n v="3124431"/>
    <x v="0"/>
    <n v="0"/>
  </r>
  <r>
    <s v="2022_女_25～29"/>
    <x v="8"/>
    <x v="3"/>
    <x v="6"/>
    <x v="0"/>
    <x v="67"/>
    <s v="8843859"/>
    <s v="外傷性歯髄炎"/>
    <n v="3124431"/>
    <x v="1"/>
    <n v="0"/>
  </r>
  <r>
    <s v="2022_男女計_25～29"/>
    <x v="8"/>
    <x v="1"/>
    <x v="6"/>
    <x v="0"/>
    <x v="67"/>
    <s v="8843859"/>
    <s v="外傷性歯髄炎"/>
    <n v="6448903"/>
    <x v="0"/>
    <n v="33"/>
  </r>
  <r>
    <s v="2022_男女計_25～29"/>
    <x v="8"/>
    <x v="1"/>
    <x v="6"/>
    <x v="0"/>
    <x v="67"/>
    <s v="8843859"/>
    <s v="外傷性歯髄炎"/>
    <n v="6448903"/>
    <x v="1"/>
    <n v="5.1171493818406014E-6"/>
  </r>
  <r>
    <s v="2022_女_30～34"/>
    <x v="8"/>
    <x v="3"/>
    <x v="7"/>
    <x v="0"/>
    <x v="67"/>
    <s v="8843859"/>
    <s v="外傷性歯髄炎"/>
    <n v="3166865"/>
    <x v="0"/>
    <n v="17"/>
  </r>
  <r>
    <s v="2022_女_30～34"/>
    <x v="8"/>
    <x v="3"/>
    <x v="7"/>
    <x v="0"/>
    <x v="67"/>
    <s v="8843859"/>
    <s v="外傷性歯髄炎"/>
    <n v="3166865"/>
    <x v="1"/>
    <n v="5.3680848410020632E-6"/>
  </r>
  <r>
    <s v="2022_男_40～44"/>
    <x v="8"/>
    <x v="2"/>
    <x v="9"/>
    <x v="0"/>
    <x v="67"/>
    <s v="8843859"/>
    <s v="外傷性歯髄炎"/>
    <n v="4078212"/>
    <x v="0"/>
    <n v="14"/>
  </r>
  <r>
    <s v="2022_男_40～44"/>
    <x v="8"/>
    <x v="2"/>
    <x v="9"/>
    <x v="0"/>
    <x v="67"/>
    <s v="8843859"/>
    <s v="外傷性歯髄炎"/>
    <n v="4078212"/>
    <x v="1"/>
    <n v="3.432876956862468E-6"/>
  </r>
  <r>
    <s v="2022_男_50～54"/>
    <x v="8"/>
    <x v="2"/>
    <x v="11"/>
    <x v="0"/>
    <x v="67"/>
    <s v="8843859"/>
    <s v="外傷性歯髄炎"/>
    <n v="4827997"/>
    <x v="0"/>
    <n v="14"/>
  </r>
  <r>
    <s v="2022_男_50～54"/>
    <x v="8"/>
    <x v="2"/>
    <x v="11"/>
    <x v="0"/>
    <x v="67"/>
    <s v="8843859"/>
    <s v="外傷性歯髄炎"/>
    <n v="4827997"/>
    <x v="1"/>
    <n v="2.8997532517108026E-6"/>
  </r>
  <r>
    <s v="2022_女_50～54"/>
    <x v="8"/>
    <x v="3"/>
    <x v="11"/>
    <x v="0"/>
    <x v="67"/>
    <s v="8843859"/>
    <s v="外傷性歯髄炎"/>
    <n v="4720154"/>
    <x v="0"/>
    <n v="11"/>
  </r>
  <r>
    <s v="2022_女_50～54"/>
    <x v="8"/>
    <x v="3"/>
    <x v="11"/>
    <x v="0"/>
    <x v="67"/>
    <s v="8843859"/>
    <s v="外傷性歯髄炎"/>
    <n v="4720154"/>
    <x v="1"/>
    <n v="2.3304324392805828E-6"/>
  </r>
  <r>
    <s v="2022_男女計_50～54"/>
    <x v="8"/>
    <x v="1"/>
    <x v="11"/>
    <x v="0"/>
    <x v="67"/>
    <s v="8843859"/>
    <s v="外傷性歯髄炎"/>
    <n v="9548151"/>
    <x v="0"/>
    <n v="25"/>
  </r>
  <r>
    <s v="2022_男女計_50～54"/>
    <x v="8"/>
    <x v="1"/>
    <x v="11"/>
    <x v="0"/>
    <x v="67"/>
    <s v="8843859"/>
    <s v="外傷性歯髄炎"/>
    <n v="9548151"/>
    <x v="1"/>
    <n v="2.6183079844464128E-6"/>
  </r>
  <r>
    <s v="2022_男_55～59"/>
    <x v="8"/>
    <x v="2"/>
    <x v="12"/>
    <x v="0"/>
    <x v="67"/>
    <s v="8843859"/>
    <s v="外傷性歯髄炎"/>
    <n v="4085447"/>
    <x v="0"/>
    <n v="0"/>
  </r>
  <r>
    <s v="2022_男_55～59"/>
    <x v="8"/>
    <x v="2"/>
    <x v="12"/>
    <x v="0"/>
    <x v="67"/>
    <s v="8843859"/>
    <s v="外傷性歯髄炎"/>
    <n v="4085447"/>
    <x v="1"/>
    <n v="0"/>
  </r>
  <r>
    <s v="2022_男_60～64"/>
    <x v="8"/>
    <x v="2"/>
    <x v="13"/>
    <x v="0"/>
    <x v="67"/>
    <s v="8843859"/>
    <s v="外傷性歯髄炎"/>
    <n v="3701790"/>
    <x v="0"/>
    <n v="13"/>
  </r>
  <r>
    <s v="2022_男_60～64"/>
    <x v="8"/>
    <x v="2"/>
    <x v="13"/>
    <x v="0"/>
    <x v="67"/>
    <s v="8843859"/>
    <s v="外傷性歯髄炎"/>
    <n v="3701790"/>
    <x v="1"/>
    <n v="3.5118145545803519E-6"/>
  </r>
  <r>
    <s v="2022_男_70～74"/>
    <x v="8"/>
    <x v="2"/>
    <x v="15"/>
    <x v="0"/>
    <x v="67"/>
    <s v="8843859"/>
    <s v="外傷性歯髄炎"/>
    <n v="4336773"/>
    <x v="0"/>
    <n v="21"/>
  </r>
  <r>
    <s v="2022_男_70～74"/>
    <x v="8"/>
    <x v="2"/>
    <x v="15"/>
    <x v="0"/>
    <x v="67"/>
    <s v="8843859"/>
    <s v="外傷性歯髄炎"/>
    <n v="4336773"/>
    <x v="1"/>
    <n v="4.842310169335587E-6"/>
  </r>
  <r>
    <s v="2022_男_75～79"/>
    <x v="8"/>
    <x v="2"/>
    <x v="16"/>
    <x v="0"/>
    <x v="67"/>
    <s v="8843859"/>
    <s v="外傷性歯髄炎"/>
    <n v="3191907"/>
    <x v="0"/>
    <n v="12"/>
  </r>
  <r>
    <s v="2022_男_75～79"/>
    <x v="8"/>
    <x v="2"/>
    <x v="16"/>
    <x v="0"/>
    <x v="67"/>
    <s v="8843859"/>
    <s v="外傷性歯髄炎"/>
    <n v="3191907"/>
    <x v="1"/>
    <n v="3.7595080307790923E-6"/>
  </r>
  <r>
    <s v="2022_男_90～"/>
    <x v="8"/>
    <x v="2"/>
    <x v="19"/>
    <x v="0"/>
    <x v="67"/>
    <s v="8843859"/>
    <s v="外傷性歯髄炎"/>
    <n v="664768"/>
    <x v="0"/>
    <n v="0"/>
  </r>
  <r>
    <s v="2022_男_90～"/>
    <x v="8"/>
    <x v="2"/>
    <x v="19"/>
    <x v="0"/>
    <x v="67"/>
    <s v="8843859"/>
    <s v="外傷性歯髄炎"/>
    <n v="664768"/>
    <x v="1"/>
    <n v="0"/>
  </r>
  <r>
    <s v="2022_女_90～"/>
    <x v="8"/>
    <x v="3"/>
    <x v="19"/>
    <x v="0"/>
    <x v="67"/>
    <s v="8843859"/>
    <s v="外傷性歯髄炎"/>
    <n v="1920301"/>
    <x v="0"/>
    <n v="0"/>
  </r>
  <r>
    <s v="2022_女_90～"/>
    <x v="8"/>
    <x v="3"/>
    <x v="19"/>
    <x v="0"/>
    <x v="67"/>
    <s v="8843859"/>
    <s v="外傷性歯髄炎"/>
    <n v="1920301"/>
    <x v="1"/>
    <n v="0"/>
  </r>
  <r>
    <s v="2022_男女計_90～"/>
    <x v="8"/>
    <x v="1"/>
    <x v="19"/>
    <x v="0"/>
    <x v="67"/>
    <s v="8843859"/>
    <s v="外傷性歯髄炎"/>
    <n v="2585069"/>
    <x v="0"/>
    <n v="0"/>
  </r>
  <r>
    <s v="2022_男女計_90～"/>
    <x v="8"/>
    <x v="1"/>
    <x v="19"/>
    <x v="0"/>
    <x v="67"/>
    <s v="8843859"/>
    <s v="外傷性歯髄炎"/>
    <n v="2585069"/>
    <x v="1"/>
    <n v="0"/>
  </r>
  <r>
    <s v="2022_総計"/>
    <x v="8"/>
    <x v="0"/>
    <x v="0"/>
    <x v="0"/>
    <x v="68"/>
    <s v="8843860"/>
    <s v="急性一部性単純性歯髄炎"/>
    <n v="125416877"/>
    <x v="0"/>
    <n v="4820"/>
  </r>
  <r>
    <s v="2022_総計"/>
    <x v="8"/>
    <x v="0"/>
    <x v="0"/>
    <x v="0"/>
    <x v="68"/>
    <s v="8843860"/>
    <s v="急性一部性単純性歯髄炎"/>
    <n v="125416877"/>
    <x v="1"/>
    <n v="3.8431829234593364E-5"/>
  </r>
  <r>
    <s v="2022_男_05～09"/>
    <x v="8"/>
    <x v="2"/>
    <x v="2"/>
    <x v="0"/>
    <x v="68"/>
    <s v="8843860"/>
    <s v="急性一部性単純性歯髄炎"/>
    <n v="2589182"/>
    <x v="0"/>
    <n v="97"/>
  </r>
  <r>
    <s v="2022_男_05～09"/>
    <x v="8"/>
    <x v="2"/>
    <x v="2"/>
    <x v="0"/>
    <x v="68"/>
    <s v="8843860"/>
    <s v="急性一部性単純性歯髄炎"/>
    <n v="2589182"/>
    <x v="1"/>
    <n v="3.7463569575255813E-5"/>
  </r>
  <r>
    <s v="2022_女_05～09"/>
    <x v="8"/>
    <x v="3"/>
    <x v="2"/>
    <x v="0"/>
    <x v="68"/>
    <s v="8843860"/>
    <s v="急性一部性単純性歯髄炎"/>
    <n v="2461529"/>
    <x v="0"/>
    <n v="54"/>
  </r>
  <r>
    <s v="2022_女_05～09"/>
    <x v="8"/>
    <x v="3"/>
    <x v="2"/>
    <x v="0"/>
    <x v="68"/>
    <s v="8843860"/>
    <s v="急性一部性単純性歯髄炎"/>
    <n v="2461529"/>
    <x v="1"/>
    <n v="2.1937584322589741E-5"/>
  </r>
  <r>
    <s v="2022_男女計_05～09"/>
    <x v="8"/>
    <x v="1"/>
    <x v="2"/>
    <x v="0"/>
    <x v="68"/>
    <s v="8843860"/>
    <s v="急性一部性単純性歯髄炎"/>
    <n v="5050711"/>
    <x v="0"/>
    <n v="151"/>
  </r>
  <r>
    <s v="2022_男女計_05～09"/>
    <x v="8"/>
    <x v="1"/>
    <x v="2"/>
    <x v="0"/>
    <x v="68"/>
    <s v="8843860"/>
    <s v="急性一部性単純性歯髄炎"/>
    <n v="5050711"/>
    <x v="1"/>
    <n v="2.9896780869069722E-5"/>
  </r>
  <r>
    <s v="2022_男_10～14"/>
    <x v="8"/>
    <x v="2"/>
    <x v="3"/>
    <x v="0"/>
    <x v="68"/>
    <s v="8843860"/>
    <s v="急性一部性単純性歯髄炎"/>
    <n v="2769436"/>
    <x v="0"/>
    <n v="37"/>
  </r>
  <r>
    <s v="2022_男_10～14"/>
    <x v="8"/>
    <x v="2"/>
    <x v="3"/>
    <x v="0"/>
    <x v="68"/>
    <s v="8843860"/>
    <s v="急性一部性単純性歯髄炎"/>
    <n v="2769436"/>
    <x v="1"/>
    <n v="1.3360120977700875E-5"/>
  </r>
  <r>
    <s v="2022_女_10～14"/>
    <x v="8"/>
    <x v="3"/>
    <x v="3"/>
    <x v="0"/>
    <x v="68"/>
    <s v="8843860"/>
    <s v="急性一部性単純性歯髄炎"/>
    <n v="2632354"/>
    <x v="0"/>
    <n v="22"/>
  </r>
  <r>
    <s v="2022_女_10～14"/>
    <x v="8"/>
    <x v="3"/>
    <x v="3"/>
    <x v="0"/>
    <x v="68"/>
    <s v="8843860"/>
    <s v="急性一部性単純性歯髄炎"/>
    <n v="2632354"/>
    <x v="1"/>
    <n v="8.3575385377498626E-6"/>
  </r>
  <r>
    <s v="2022_男女計_10～14"/>
    <x v="8"/>
    <x v="1"/>
    <x v="3"/>
    <x v="0"/>
    <x v="68"/>
    <s v="8843860"/>
    <s v="急性一部性単純性歯髄炎"/>
    <n v="5401790"/>
    <x v="0"/>
    <n v="59"/>
  </r>
  <r>
    <s v="2022_男女計_10～14"/>
    <x v="8"/>
    <x v="1"/>
    <x v="3"/>
    <x v="0"/>
    <x v="68"/>
    <s v="8843860"/>
    <s v="急性一部性単純性歯髄炎"/>
    <n v="5401790"/>
    <x v="1"/>
    <n v="1.092230538395606E-5"/>
  </r>
  <r>
    <s v="2022_男_15～19"/>
    <x v="8"/>
    <x v="2"/>
    <x v="4"/>
    <x v="0"/>
    <x v="68"/>
    <s v="8843860"/>
    <s v="急性一部性単純性歯髄炎"/>
    <n v="2863895"/>
    <x v="0"/>
    <n v="47"/>
  </r>
  <r>
    <s v="2022_男_15～19"/>
    <x v="8"/>
    <x v="2"/>
    <x v="4"/>
    <x v="0"/>
    <x v="68"/>
    <s v="8843860"/>
    <s v="急性一部性単純性歯髄炎"/>
    <n v="2863895"/>
    <x v="1"/>
    <n v="1.641121619333111E-5"/>
  </r>
  <r>
    <s v="2022_女_15～19"/>
    <x v="8"/>
    <x v="3"/>
    <x v="4"/>
    <x v="0"/>
    <x v="68"/>
    <s v="8843860"/>
    <s v="急性一部性単純性歯髄炎"/>
    <n v="2724879"/>
    <x v="0"/>
    <n v="71"/>
  </r>
  <r>
    <s v="2022_女_15～19"/>
    <x v="8"/>
    <x v="3"/>
    <x v="4"/>
    <x v="0"/>
    <x v="68"/>
    <s v="8843860"/>
    <s v="急性一部性単純性歯髄炎"/>
    <n v="2724879"/>
    <x v="1"/>
    <n v="2.6056202862585826E-5"/>
  </r>
  <r>
    <s v="2022_男女計_15～19"/>
    <x v="8"/>
    <x v="1"/>
    <x v="4"/>
    <x v="0"/>
    <x v="68"/>
    <s v="8843860"/>
    <s v="急性一部性単純性歯髄炎"/>
    <n v="5588774"/>
    <x v="0"/>
    <n v="118"/>
  </r>
  <r>
    <s v="2022_男女計_15～19"/>
    <x v="8"/>
    <x v="1"/>
    <x v="4"/>
    <x v="0"/>
    <x v="68"/>
    <s v="8843860"/>
    <s v="急性一部性単純性歯髄炎"/>
    <n v="5588774"/>
    <x v="1"/>
    <n v="2.1113754107788221E-5"/>
  </r>
  <r>
    <s v="2022_男_20～24"/>
    <x v="8"/>
    <x v="2"/>
    <x v="5"/>
    <x v="0"/>
    <x v="68"/>
    <s v="8843860"/>
    <s v="急性一部性単純性歯髄炎"/>
    <n v="3242208"/>
    <x v="0"/>
    <n v="93"/>
  </r>
  <r>
    <s v="2022_男_20～24"/>
    <x v="8"/>
    <x v="2"/>
    <x v="5"/>
    <x v="0"/>
    <x v="68"/>
    <s v="8843860"/>
    <s v="急性一部性単純性歯髄炎"/>
    <n v="3242208"/>
    <x v="1"/>
    <n v="2.8684155982589643E-5"/>
  </r>
  <r>
    <s v="2022_女_20～24"/>
    <x v="8"/>
    <x v="3"/>
    <x v="5"/>
    <x v="0"/>
    <x v="68"/>
    <s v="8843860"/>
    <s v="急性一部性単純性歯髄炎"/>
    <n v="3068216"/>
    <x v="0"/>
    <n v="91"/>
  </r>
  <r>
    <s v="2022_女_20～24"/>
    <x v="8"/>
    <x v="3"/>
    <x v="5"/>
    <x v="0"/>
    <x v="68"/>
    <s v="8843860"/>
    <s v="急性一部性単純性歯髄炎"/>
    <n v="3068216"/>
    <x v="1"/>
    <n v="2.9658928836822441E-5"/>
  </r>
  <r>
    <s v="2022_男女計_20～24"/>
    <x v="8"/>
    <x v="1"/>
    <x v="5"/>
    <x v="0"/>
    <x v="68"/>
    <s v="8843860"/>
    <s v="急性一部性単純性歯髄炎"/>
    <n v="6310424"/>
    <x v="0"/>
    <n v="184"/>
  </r>
  <r>
    <s v="2022_男女計_20～24"/>
    <x v="8"/>
    <x v="1"/>
    <x v="5"/>
    <x v="0"/>
    <x v="68"/>
    <s v="8843860"/>
    <s v="急性一部性単純性歯髄炎"/>
    <n v="6310424"/>
    <x v="1"/>
    <n v="2.9158104114715589E-5"/>
  </r>
  <r>
    <s v="2022_男_25～29"/>
    <x v="8"/>
    <x v="2"/>
    <x v="6"/>
    <x v="0"/>
    <x v="68"/>
    <s v="8843860"/>
    <s v="急性一部性単純性歯髄炎"/>
    <n v="3324472"/>
    <x v="0"/>
    <n v="87"/>
  </r>
  <r>
    <s v="2022_男_25～29"/>
    <x v="8"/>
    <x v="2"/>
    <x v="6"/>
    <x v="0"/>
    <x v="68"/>
    <s v="8843860"/>
    <s v="急性一部性単純性歯髄炎"/>
    <n v="3324472"/>
    <x v="1"/>
    <n v="2.616956918271533E-5"/>
  </r>
  <r>
    <s v="2022_女_25～29"/>
    <x v="8"/>
    <x v="3"/>
    <x v="6"/>
    <x v="0"/>
    <x v="68"/>
    <s v="8843860"/>
    <s v="急性一部性単純性歯髄炎"/>
    <n v="3124431"/>
    <x v="0"/>
    <n v="102"/>
  </r>
  <r>
    <s v="2022_女_25～29"/>
    <x v="8"/>
    <x v="3"/>
    <x v="6"/>
    <x v="0"/>
    <x v="68"/>
    <s v="8843860"/>
    <s v="急性一部性単純性歯髄炎"/>
    <n v="3124431"/>
    <x v="1"/>
    <n v="3.2645944173515112E-5"/>
  </r>
  <r>
    <s v="2022_男女計_25～29"/>
    <x v="8"/>
    <x v="1"/>
    <x v="6"/>
    <x v="0"/>
    <x v="68"/>
    <s v="8843860"/>
    <s v="急性一部性単純性歯髄炎"/>
    <n v="6448903"/>
    <x v="0"/>
    <n v="189"/>
  </r>
  <r>
    <s v="2022_男女計_25～29"/>
    <x v="8"/>
    <x v="1"/>
    <x v="6"/>
    <x v="0"/>
    <x v="68"/>
    <s v="8843860"/>
    <s v="急性一部性単純性歯髄炎"/>
    <n v="6448903"/>
    <x v="1"/>
    <n v="2.9307310095996172E-5"/>
  </r>
  <r>
    <s v="2022_男_30～34"/>
    <x v="8"/>
    <x v="2"/>
    <x v="7"/>
    <x v="0"/>
    <x v="68"/>
    <s v="8843860"/>
    <s v="急性一部性単純性歯髄炎"/>
    <n v="3347657"/>
    <x v="0"/>
    <n v="92"/>
  </r>
  <r>
    <s v="2022_男_30～34"/>
    <x v="8"/>
    <x v="2"/>
    <x v="7"/>
    <x v="0"/>
    <x v="68"/>
    <s v="8843860"/>
    <s v="急性一部性単純性歯髄炎"/>
    <n v="3347657"/>
    <x v="1"/>
    <n v="2.7481907495301938E-5"/>
  </r>
  <r>
    <s v="2022_女_30～34"/>
    <x v="8"/>
    <x v="3"/>
    <x v="7"/>
    <x v="0"/>
    <x v="68"/>
    <s v="8843860"/>
    <s v="急性一部性単純性歯髄炎"/>
    <n v="3166865"/>
    <x v="0"/>
    <n v="92"/>
  </r>
  <r>
    <s v="2022_女_30～34"/>
    <x v="8"/>
    <x v="3"/>
    <x v="7"/>
    <x v="0"/>
    <x v="68"/>
    <s v="8843860"/>
    <s v="急性一部性単純性歯髄炎"/>
    <n v="3166865"/>
    <x v="1"/>
    <n v="2.9050812080717048E-5"/>
  </r>
  <r>
    <s v="2022_男女計_30～34"/>
    <x v="8"/>
    <x v="1"/>
    <x v="7"/>
    <x v="0"/>
    <x v="68"/>
    <s v="8843860"/>
    <s v="急性一部性単純性歯髄炎"/>
    <n v="6514522"/>
    <x v="0"/>
    <n v="184"/>
  </r>
  <r>
    <s v="2022_男女計_30～34"/>
    <x v="8"/>
    <x v="1"/>
    <x v="7"/>
    <x v="0"/>
    <x v="68"/>
    <s v="8843860"/>
    <s v="急性一部性単純性歯髄炎"/>
    <n v="6514522"/>
    <x v="1"/>
    <n v="2.8244589549317662E-5"/>
  </r>
  <r>
    <s v="2022_男_35～39"/>
    <x v="8"/>
    <x v="2"/>
    <x v="8"/>
    <x v="0"/>
    <x v="68"/>
    <s v="8843860"/>
    <s v="急性一部性単純性歯髄炎"/>
    <n v="3731475"/>
    <x v="0"/>
    <n v="139"/>
  </r>
  <r>
    <s v="2022_男_35～39"/>
    <x v="8"/>
    <x v="2"/>
    <x v="8"/>
    <x v="0"/>
    <x v="68"/>
    <s v="8843860"/>
    <s v="急性一部性単純性歯髄炎"/>
    <n v="3731475"/>
    <x v="1"/>
    <n v="3.7250685050817706E-5"/>
  </r>
  <r>
    <s v="2022_女_35～39"/>
    <x v="8"/>
    <x v="3"/>
    <x v="8"/>
    <x v="0"/>
    <x v="68"/>
    <s v="8843860"/>
    <s v="急性一部性単純性歯髄炎"/>
    <n v="3571272"/>
    <x v="0"/>
    <n v="151"/>
  </r>
  <r>
    <s v="2022_女_35～39"/>
    <x v="8"/>
    <x v="3"/>
    <x v="8"/>
    <x v="0"/>
    <x v="68"/>
    <s v="8843860"/>
    <s v="急性一部性単純性歯髄炎"/>
    <n v="3571272"/>
    <x v="1"/>
    <n v="4.228185363646342E-5"/>
  </r>
  <r>
    <s v="2022_男女計_35～39"/>
    <x v="8"/>
    <x v="1"/>
    <x v="8"/>
    <x v="0"/>
    <x v="68"/>
    <s v="8843860"/>
    <s v="急性一部性単純性歯髄炎"/>
    <n v="7302747"/>
    <x v="0"/>
    <n v="290"/>
  </r>
  <r>
    <s v="2022_男女計_35～39"/>
    <x v="8"/>
    <x v="1"/>
    <x v="8"/>
    <x v="0"/>
    <x v="68"/>
    <s v="8843860"/>
    <s v="急性一部性単純性歯髄炎"/>
    <n v="7302747"/>
    <x v="1"/>
    <n v="3.9711084061929028E-5"/>
  </r>
  <r>
    <s v="2022_男_40～44"/>
    <x v="8"/>
    <x v="2"/>
    <x v="9"/>
    <x v="0"/>
    <x v="68"/>
    <s v="8843860"/>
    <s v="急性一部性単純性歯髄炎"/>
    <n v="4078212"/>
    <x v="0"/>
    <n v="188"/>
  </r>
  <r>
    <s v="2022_男_40～44"/>
    <x v="8"/>
    <x v="2"/>
    <x v="9"/>
    <x v="0"/>
    <x v="68"/>
    <s v="8843860"/>
    <s v="急性一部性単純性歯髄炎"/>
    <n v="4078212"/>
    <x v="1"/>
    <n v="4.6098633420724575E-5"/>
  </r>
  <r>
    <s v="2022_女_40～44"/>
    <x v="8"/>
    <x v="3"/>
    <x v="9"/>
    <x v="0"/>
    <x v="68"/>
    <s v="8843860"/>
    <s v="急性一部性単純性歯髄炎"/>
    <n v="3935243"/>
    <x v="0"/>
    <n v="171"/>
  </r>
  <r>
    <s v="2022_女_40～44"/>
    <x v="8"/>
    <x v="3"/>
    <x v="9"/>
    <x v="0"/>
    <x v="68"/>
    <s v="8843860"/>
    <s v="急性一部性単純性歯髄炎"/>
    <n v="3935243"/>
    <x v="1"/>
    <n v="4.3453479238766197E-5"/>
  </r>
  <r>
    <s v="2022_男女計_40～44"/>
    <x v="8"/>
    <x v="1"/>
    <x v="9"/>
    <x v="0"/>
    <x v="68"/>
    <s v="8843860"/>
    <s v="急性一部性単純性歯髄炎"/>
    <n v="8013455"/>
    <x v="0"/>
    <n v="359"/>
  </r>
  <r>
    <s v="2022_男女計_40～44"/>
    <x v="8"/>
    <x v="1"/>
    <x v="9"/>
    <x v="0"/>
    <x v="68"/>
    <s v="8843860"/>
    <s v="急性一部性単純性歯髄炎"/>
    <n v="8013455"/>
    <x v="1"/>
    <n v="4.4799652584309767E-5"/>
  </r>
  <r>
    <s v="2022_男_45～49"/>
    <x v="8"/>
    <x v="2"/>
    <x v="10"/>
    <x v="0"/>
    <x v="68"/>
    <s v="8843860"/>
    <s v="急性一部性単純性歯髄炎"/>
    <n v="4808345"/>
    <x v="0"/>
    <n v="242"/>
  </r>
  <r>
    <s v="2022_男_45～49"/>
    <x v="8"/>
    <x v="2"/>
    <x v="10"/>
    <x v="0"/>
    <x v="68"/>
    <s v="8843860"/>
    <s v="急性一部性単純性歯髄炎"/>
    <n v="4808345"/>
    <x v="1"/>
    <n v="5.0329167312245688E-5"/>
  </r>
  <r>
    <s v="2022_女_45～49"/>
    <x v="8"/>
    <x v="3"/>
    <x v="10"/>
    <x v="0"/>
    <x v="68"/>
    <s v="8843860"/>
    <s v="急性一部性単純性歯髄炎"/>
    <n v="4656040"/>
    <x v="0"/>
    <n v="232"/>
  </r>
  <r>
    <s v="2022_女_45～49"/>
    <x v="8"/>
    <x v="3"/>
    <x v="10"/>
    <x v="0"/>
    <x v="68"/>
    <s v="8843860"/>
    <s v="急性一部性単純性歯髄炎"/>
    <n v="4656040"/>
    <x v="1"/>
    <n v="4.9827750620699138E-5"/>
  </r>
  <r>
    <s v="2022_男女計_45～49"/>
    <x v="8"/>
    <x v="1"/>
    <x v="10"/>
    <x v="0"/>
    <x v="68"/>
    <s v="8843860"/>
    <s v="急性一部性単純性歯髄炎"/>
    <n v="9464385"/>
    <x v="0"/>
    <n v="474"/>
  </r>
  <r>
    <s v="2022_男女計_45～49"/>
    <x v="8"/>
    <x v="1"/>
    <x v="10"/>
    <x v="0"/>
    <x v="68"/>
    <s v="8843860"/>
    <s v="急性一部性単純性歯髄炎"/>
    <n v="9464385"/>
    <x v="1"/>
    <n v="5.0082493474219399E-5"/>
  </r>
  <r>
    <s v="2022_男_50～54"/>
    <x v="8"/>
    <x v="2"/>
    <x v="11"/>
    <x v="0"/>
    <x v="68"/>
    <s v="8843860"/>
    <s v="急性一部性単純性歯髄炎"/>
    <n v="4827997"/>
    <x v="0"/>
    <n v="228"/>
  </r>
  <r>
    <s v="2022_男_50～54"/>
    <x v="8"/>
    <x v="2"/>
    <x v="11"/>
    <x v="0"/>
    <x v="68"/>
    <s v="8843860"/>
    <s v="急性一部性単純性歯髄炎"/>
    <n v="4827997"/>
    <x v="1"/>
    <n v="4.722455295643307E-5"/>
  </r>
  <r>
    <s v="2022_女_50～54"/>
    <x v="8"/>
    <x v="3"/>
    <x v="11"/>
    <x v="0"/>
    <x v="68"/>
    <s v="8843860"/>
    <s v="急性一部性単純性歯髄炎"/>
    <n v="4720154"/>
    <x v="0"/>
    <n v="232"/>
  </r>
  <r>
    <s v="2022_女_50～54"/>
    <x v="8"/>
    <x v="3"/>
    <x v="11"/>
    <x v="0"/>
    <x v="68"/>
    <s v="8843860"/>
    <s v="急性一部性単純性歯髄炎"/>
    <n v="4720154"/>
    <x v="1"/>
    <n v="4.915093871937229E-5"/>
  </r>
  <r>
    <s v="2022_男女計_50～54"/>
    <x v="8"/>
    <x v="1"/>
    <x v="11"/>
    <x v="0"/>
    <x v="68"/>
    <s v="8843860"/>
    <s v="急性一部性単純性歯髄炎"/>
    <n v="9548151"/>
    <x v="0"/>
    <n v="460"/>
  </r>
  <r>
    <s v="2022_男女計_50～54"/>
    <x v="8"/>
    <x v="1"/>
    <x v="11"/>
    <x v="0"/>
    <x v="68"/>
    <s v="8843860"/>
    <s v="急性一部性単純性歯髄炎"/>
    <n v="9548151"/>
    <x v="1"/>
    <n v="4.8176866913813997E-5"/>
  </r>
  <r>
    <s v="2022_男_55～59"/>
    <x v="8"/>
    <x v="2"/>
    <x v="12"/>
    <x v="0"/>
    <x v="68"/>
    <s v="8843860"/>
    <s v="急性一部性単純性歯髄炎"/>
    <n v="4085447"/>
    <x v="0"/>
    <n v="145"/>
  </r>
  <r>
    <s v="2022_男_55～59"/>
    <x v="8"/>
    <x v="2"/>
    <x v="12"/>
    <x v="0"/>
    <x v="68"/>
    <s v="8843860"/>
    <s v="急性一部性単純性歯髄炎"/>
    <n v="4085447"/>
    <x v="1"/>
    <n v="3.5491832350291165E-5"/>
  </r>
  <r>
    <s v="2022_女_55～59"/>
    <x v="8"/>
    <x v="3"/>
    <x v="12"/>
    <x v="0"/>
    <x v="68"/>
    <s v="8843860"/>
    <s v="急性一部性単純性歯髄炎"/>
    <n v="4058198"/>
    <x v="0"/>
    <n v="167"/>
  </r>
  <r>
    <s v="2022_女_55～59"/>
    <x v="8"/>
    <x v="3"/>
    <x v="12"/>
    <x v="0"/>
    <x v="68"/>
    <s v="8843860"/>
    <s v="急性一部性単純性歯髄炎"/>
    <n v="4058198"/>
    <x v="1"/>
    <n v="4.1151269602912423E-5"/>
  </r>
  <r>
    <s v="2022_男女計_55～59"/>
    <x v="8"/>
    <x v="1"/>
    <x v="12"/>
    <x v="0"/>
    <x v="68"/>
    <s v="8843860"/>
    <s v="急性一部性単純性歯髄炎"/>
    <n v="8143645"/>
    <x v="0"/>
    <n v="312"/>
  </r>
  <r>
    <s v="2022_男女計_55～59"/>
    <x v="8"/>
    <x v="1"/>
    <x v="12"/>
    <x v="0"/>
    <x v="68"/>
    <s v="8843860"/>
    <s v="急性一部性単純性歯髄炎"/>
    <n v="8143645"/>
    <x v="1"/>
    <n v="3.8312082611656084E-5"/>
  </r>
  <r>
    <s v="2022_男_60～64"/>
    <x v="8"/>
    <x v="2"/>
    <x v="13"/>
    <x v="0"/>
    <x v="68"/>
    <s v="8843860"/>
    <s v="急性一部性単純性歯髄炎"/>
    <n v="3701790"/>
    <x v="0"/>
    <n v="190"/>
  </r>
  <r>
    <s v="2022_男_60～64"/>
    <x v="8"/>
    <x v="2"/>
    <x v="13"/>
    <x v="0"/>
    <x v="68"/>
    <s v="8843860"/>
    <s v="急性一部性単純性歯髄炎"/>
    <n v="3701790"/>
    <x v="1"/>
    <n v="5.1326520413097445E-5"/>
  </r>
  <r>
    <s v="2022_女_60～64"/>
    <x v="8"/>
    <x v="3"/>
    <x v="13"/>
    <x v="0"/>
    <x v="68"/>
    <s v="8843860"/>
    <s v="急性一部性単純性歯髄炎"/>
    <n v="3759265"/>
    <x v="0"/>
    <n v="179"/>
  </r>
  <r>
    <s v="2022_女_60～64"/>
    <x v="8"/>
    <x v="3"/>
    <x v="13"/>
    <x v="0"/>
    <x v="68"/>
    <s v="8843860"/>
    <s v="急性一部性単純性歯髄炎"/>
    <n v="3759265"/>
    <x v="1"/>
    <n v="4.7615690833181483E-5"/>
  </r>
  <r>
    <s v="2022_男女計_60～64"/>
    <x v="8"/>
    <x v="1"/>
    <x v="13"/>
    <x v="0"/>
    <x v="68"/>
    <s v="8843860"/>
    <s v="急性一部性単純性歯髄炎"/>
    <n v="7461055"/>
    <x v="0"/>
    <n v="369"/>
  </r>
  <r>
    <s v="2022_男女計_60～64"/>
    <x v="8"/>
    <x v="1"/>
    <x v="13"/>
    <x v="0"/>
    <x v="68"/>
    <s v="8843860"/>
    <s v="急性一部性単純性歯髄炎"/>
    <n v="7461055"/>
    <x v="1"/>
    <n v="4.9456812742969993E-5"/>
  </r>
  <r>
    <s v="2022_男_65～69"/>
    <x v="8"/>
    <x v="2"/>
    <x v="14"/>
    <x v="0"/>
    <x v="68"/>
    <s v="8843860"/>
    <s v="急性一部性単純性歯髄炎"/>
    <n v="3631126"/>
    <x v="0"/>
    <n v="185"/>
  </r>
  <r>
    <s v="2022_男_65～69"/>
    <x v="8"/>
    <x v="2"/>
    <x v="14"/>
    <x v="0"/>
    <x v="68"/>
    <s v="8843860"/>
    <s v="急性一部性単純性歯髄炎"/>
    <n v="3631126"/>
    <x v="1"/>
    <n v="5.0948383504180243E-5"/>
  </r>
  <r>
    <s v="2022_女_65～69"/>
    <x v="8"/>
    <x v="3"/>
    <x v="14"/>
    <x v="0"/>
    <x v="68"/>
    <s v="8843860"/>
    <s v="急性一部性単純性歯髄炎"/>
    <n v="3814948"/>
    <x v="0"/>
    <n v="161"/>
  </r>
  <r>
    <s v="2022_女_65～69"/>
    <x v="8"/>
    <x v="3"/>
    <x v="14"/>
    <x v="0"/>
    <x v="68"/>
    <s v="8843860"/>
    <s v="急性一部性単純性歯髄炎"/>
    <n v="3814948"/>
    <x v="1"/>
    <n v="4.2202410098381422E-5"/>
  </r>
  <r>
    <s v="2022_男女計_65～69"/>
    <x v="8"/>
    <x v="1"/>
    <x v="14"/>
    <x v="0"/>
    <x v="68"/>
    <s v="8843860"/>
    <s v="急性一部性単純性歯髄炎"/>
    <n v="7446074"/>
    <x v="0"/>
    <n v="346"/>
  </r>
  <r>
    <s v="2022_男女計_65～69"/>
    <x v="8"/>
    <x v="1"/>
    <x v="14"/>
    <x v="0"/>
    <x v="68"/>
    <s v="8843860"/>
    <s v="急性一部性単純性歯髄炎"/>
    <n v="7446074"/>
    <x v="1"/>
    <n v="4.6467440425652499E-5"/>
  </r>
  <r>
    <s v="2022_男_70～74"/>
    <x v="8"/>
    <x v="2"/>
    <x v="15"/>
    <x v="0"/>
    <x v="68"/>
    <s v="8843860"/>
    <s v="急性一部性単純性歯髄炎"/>
    <n v="4336773"/>
    <x v="0"/>
    <n v="265"/>
  </r>
  <r>
    <s v="2022_男_70～74"/>
    <x v="8"/>
    <x v="2"/>
    <x v="15"/>
    <x v="0"/>
    <x v="68"/>
    <s v="8843860"/>
    <s v="急性一部性単純性歯髄炎"/>
    <n v="4336773"/>
    <x v="1"/>
    <n v="6.1105342613044304E-5"/>
  </r>
  <r>
    <s v="2022_女_70～74"/>
    <x v="8"/>
    <x v="3"/>
    <x v="15"/>
    <x v="0"/>
    <x v="68"/>
    <s v="8843860"/>
    <s v="急性一部性単純性歯髄炎"/>
    <n v="4841620"/>
    <x v="0"/>
    <n v="201"/>
  </r>
  <r>
    <s v="2022_女_70～74"/>
    <x v="8"/>
    <x v="3"/>
    <x v="15"/>
    <x v="0"/>
    <x v="68"/>
    <s v="8843860"/>
    <s v="急性一部性単純性歯髄炎"/>
    <n v="4841620"/>
    <x v="1"/>
    <n v="4.1515030093233256E-5"/>
  </r>
  <r>
    <s v="2022_男女計_70～74"/>
    <x v="8"/>
    <x v="1"/>
    <x v="15"/>
    <x v="0"/>
    <x v="68"/>
    <s v="8843860"/>
    <s v="急性一部性単純性歯髄炎"/>
    <n v="9178393"/>
    <x v="0"/>
    <n v="466"/>
  </r>
  <r>
    <s v="2022_男女計_70～74"/>
    <x v="8"/>
    <x v="1"/>
    <x v="15"/>
    <x v="0"/>
    <x v="68"/>
    <s v="8843860"/>
    <s v="急性一部性単純性歯髄炎"/>
    <n v="9178393"/>
    <x v="1"/>
    <n v="5.0771414996067396E-5"/>
  </r>
  <r>
    <s v="2022_男_75～79"/>
    <x v="8"/>
    <x v="2"/>
    <x v="16"/>
    <x v="0"/>
    <x v="68"/>
    <s v="8843860"/>
    <s v="急性一部性単純性歯髄炎"/>
    <n v="3191907"/>
    <x v="0"/>
    <n v="206"/>
  </r>
  <r>
    <s v="2022_男_75～79"/>
    <x v="8"/>
    <x v="2"/>
    <x v="16"/>
    <x v="0"/>
    <x v="68"/>
    <s v="8843860"/>
    <s v="急性一部性単純性歯髄炎"/>
    <n v="3191907"/>
    <x v="1"/>
    <n v="6.4538221195041082E-5"/>
  </r>
  <r>
    <s v="2022_女_75～79"/>
    <x v="8"/>
    <x v="3"/>
    <x v="16"/>
    <x v="0"/>
    <x v="68"/>
    <s v="8843860"/>
    <s v="急性一部性単純性歯髄炎"/>
    <n v="3907207"/>
    <x v="0"/>
    <n v="158"/>
  </r>
  <r>
    <s v="2022_女_75～79"/>
    <x v="8"/>
    <x v="3"/>
    <x v="16"/>
    <x v="0"/>
    <x v="68"/>
    <s v="8843860"/>
    <s v="急性一部性単純性歯髄炎"/>
    <n v="3907207"/>
    <x v="1"/>
    <n v="4.0438092990722017E-5"/>
  </r>
  <r>
    <s v="2022_男女計_75～79"/>
    <x v="8"/>
    <x v="1"/>
    <x v="16"/>
    <x v="0"/>
    <x v="68"/>
    <s v="8843860"/>
    <s v="急性一部性単純性歯髄炎"/>
    <n v="7099114"/>
    <x v="0"/>
    <n v="364"/>
  </r>
  <r>
    <s v="2022_男女計_75～79"/>
    <x v="8"/>
    <x v="1"/>
    <x v="16"/>
    <x v="0"/>
    <x v="68"/>
    <s v="8843860"/>
    <s v="急性一部性単純性歯髄炎"/>
    <n v="7099114"/>
    <x v="1"/>
    <n v="5.1274004051773224E-5"/>
  </r>
  <r>
    <s v="2022_男_80～84"/>
    <x v="8"/>
    <x v="2"/>
    <x v="17"/>
    <x v="0"/>
    <x v="68"/>
    <s v="8843860"/>
    <s v="急性一部性単純性歯髄炎"/>
    <n v="2375135"/>
    <x v="0"/>
    <n v="154"/>
  </r>
  <r>
    <s v="2022_男_80～84"/>
    <x v="8"/>
    <x v="2"/>
    <x v="17"/>
    <x v="0"/>
    <x v="68"/>
    <s v="8843860"/>
    <s v="急性一部性単純性歯髄炎"/>
    <n v="2375135"/>
    <x v="1"/>
    <n v="6.4838419710879595E-5"/>
  </r>
  <r>
    <s v="2022_女_80～84"/>
    <x v="8"/>
    <x v="3"/>
    <x v="17"/>
    <x v="0"/>
    <x v="68"/>
    <s v="8843860"/>
    <s v="急性一部性単純性歯髄炎"/>
    <n v="3310601"/>
    <x v="0"/>
    <n v="143"/>
  </r>
  <r>
    <s v="2022_女_80～84"/>
    <x v="8"/>
    <x v="3"/>
    <x v="17"/>
    <x v="0"/>
    <x v="68"/>
    <s v="8843860"/>
    <s v="急性一部性単純性歯髄炎"/>
    <n v="3310601"/>
    <x v="1"/>
    <n v="4.3194574036557105E-5"/>
  </r>
  <r>
    <s v="2022_男女計_80～84"/>
    <x v="8"/>
    <x v="1"/>
    <x v="17"/>
    <x v="0"/>
    <x v="68"/>
    <s v="8843860"/>
    <s v="急性一部性単純性歯髄炎"/>
    <n v="5685736"/>
    <x v="0"/>
    <n v="297"/>
  </r>
  <r>
    <s v="2022_男女計_80～84"/>
    <x v="8"/>
    <x v="1"/>
    <x v="17"/>
    <x v="0"/>
    <x v="68"/>
    <s v="8843860"/>
    <s v="急性一部性単純性歯髄炎"/>
    <n v="5685736"/>
    <x v="1"/>
    <n v="5.2235981410322249E-5"/>
  </r>
  <r>
    <s v="2022_男_85～89"/>
    <x v="8"/>
    <x v="2"/>
    <x v="18"/>
    <x v="0"/>
    <x v="68"/>
    <s v="8843860"/>
    <s v="急性一部性単純性歯髄炎"/>
    <n v="1413673"/>
    <x v="0"/>
    <n v="87"/>
  </r>
  <r>
    <s v="2022_男_85～89"/>
    <x v="8"/>
    <x v="2"/>
    <x v="18"/>
    <x v="0"/>
    <x v="68"/>
    <s v="8843860"/>
    <s v="急性一部性単純性歯髄炎"/>
    <n v="1413673"/>
    <x v="1"/>
    <n v="6.1541813417954506E-5"/>
  </r>
  <r>
    <s v="2022_女_85～89"/>
    <x v="8"/>
    <x v="3"/>
    <x v="18"/>
    <x v="0"/>
    <x v="68"/>
    <s v="8843860"/>
    <s v="急性一部性単純性歯髄炎"/>
    <n v="2480888"/>
    <x v="0"/>
    <n v="81"/>
  </r>
  <r>
    <s v="2022_女_85～89"/>
    <x v="8"/>
    <x v="3"/>
    <x v="18"/>
    <x v="0"/>
    <x v="68"/>
    <s v="8843860"/>
    <s v="急性一部性単純性歯髄炎"/>
    <n v="2480888"/>
    <x v="1"/>
    <n v="3.264959965947677E-5"/>
  </r>
  <r>
    <s v="2022_男女計_85～89"/>
    <x v="8"/>
    <x v="1"/>
    <x v="18"/>
    <x v="0"/>
    <x v="68"/>
    <s v="8843860"/>
    <s v="急性一部性単純性歯髄炎"/>
    <n v="3894561"/>
    <x v="0"/>
    <n v="168"/>
  </r>
  <r>
    <s v="2022_男女計_85～89"/>
    <x v="8"/>
    <x v="1"/>
    <x v="18"/>
    <x v="0"/>
    <x v="68"/>
    <s v="8843860"/>
    <s v="急性一部性単純性歯髄炎"/>
    <n v="3894561"/>
    <x v="1"/>
    <n v="4.3137082716126412E-5"/>
  </r>
  <r>
    <s v="2022_男_90～"/>
    <x v="8"/>
    <x v="2"/>
    <x v="19"/>
    <x v="0"/>
    <x v="68"/>
    <s v="8843860"/>
    <s v="急性一部性単純性歯髄炎"/>
    <n v="664768"/>
    <x v="0"/>
    <n v="12"/>
  </r>
  <r>
    <s v="2022_男_90～"/>
    <x v="8"/>
    <x v="2"/>
    <x v="19"/>
    <x v="0"/>
    <x v="68"/>
    <s v="8843860"/>
    <s v="急性一部性単純性歯髄炎"/>
    <n v="664768"/>
    <x v="1"/>
    <n v="1.8051410416867237E-5"/>
  </r>
  <r>
    <s v="2022_総計"/>
    <x v="8"/>
    <x v="0"/>
    <x v="0"/>
    <x v="0"/>
    <x v="69"/>
    <s v="8843861"/>
    <s v="急性全部性単純性歯髄炎"/>
    <n v="125416877"/>
    <x v="0"/>
    <n v="386"/>
  </r>
  <r>
    <s v="2022_総計"/>
    <x v="8"/>
    <x v="0"/>
    <x v="0"/>
    <x v="0"/>
    <x v="69"/>
    <s v="8843861"/>
    <s v="急性全部性単純性歯髄炎"/>
    <n v="125416877"/>
    <x v="1"/>
    <n v="3.077735702189427E-6"/>
  </r>
  <r>
    <s v="2022_男_00～04"/>
    <x v="8"/>
    <x v="2"/>
    <x v="1"/>
    <x v="0"/>
    <x v="69"/>
    <s v="8843861"/>
    <s v="急性全部性単純性歯髄炎"/>
    <n v="2192250"/>
    <x v="0"/>
    <n v="0"/>
  </r>
  <r>
    <s v="2022_男_00～04"/>
    <x v="8"/>
    <x v="2"/>
    <x v="1"/>
    <x v="0"/>
    <x v="69"/>
    <s v="8843861"/>
    <s v="急性全部性単純性歯髄炎"/>
    <n v="2192250"/>
    <x v="1"/>
    <n v="0"/>
  </r>
  <r>
    <s v="2022_女_00～04"/>
    <x v="8"/>
    <x v="3"/>
    <x v="1"/>
    <x v="0"/>
    <x v="69"/>
    <s v="8843861"/>
    <s v="急性全部性単純性歯髄炎"/>
    <n v="2087071"/>
    <x v="0"/>
    <n v="0"/>
  </r>
  <r>
    <s v="2022_女_00～04"/>
    <x v="8"/>
    <x v="3"/>
    <x v="1"/>
    <x v="0"/>
    <x v="69"/>
    <s v="8843861"/>
    <s v="急性全部性単純性歯髄炎"/>
    <n v="2087071"/>
    <x v="1"/>
    <n v="0"/>
  </r>
  <r>
    <s v="2022_男女計_00～04"/>
    <x v="8"/>
    <x v="1"/>
    <x v="1"/>
    <x v="0"/>
    <x v="69"/>
    <s v="8843861"/>
    <s v="急性全部性単純性歯髄炎"/>
    <n v="4279321"/>
    <x v="0"/>
    <n v="0"/>
  </r>
  <r>
    <s v="2022_男女計_00～04"/>
    <x v="8"/>
    <x v="1"/>
    <x v="1"/>
    <x v="0"/>
    <x v="69"/>
    <s v="8843861"/>
    <s v="急性全部性単純性歯髄炎"/>
    <n v="4279321"/>
    <x v="1"/>
    <n v="0"/>
  </r>
  <r>
    <s v="2022_男_10～14"/>
    <x v="8"/>
    <x v="2"/>
    <x v="3"/>
    <x v="0"/>
    <x v="69"/>
    <s v="8843861"/>
    <s v="急性全部性単純性歯髄炎"/>
    <n v="2769436"/>
    <x v="0"/>
    <n v="0"/>
  </r>
  <r>
    <s v="2022_男_10～14"/>
    <x v="8"/>
    <x v="2"/>
    <x v="3"/>
    <x v="0"/>
    <x v="69"/>
    <s v="8843861"/>
    <s v="急性全部性単純性歯髄炎"/>
    <n v="2769436"/>
    <x v="1"/>
    <n v="0"/>
  </r>
  <r>
    <s v="2022_女_10～14"/>
    <x v="8"/>
    <x v="3"/>
    <x v="3"/>
    <x v="0"/>
    <x v="69"/>
    <s v="8843861"/>
    <s v="急性全部性単純性歯髄炎"/>
    <n v="2632354"/>
    <x v="0"/>
    <n v="0"/>
  </r>
  <r>
    <s v="2022_女_10～14"/>
    <x v="8"/>
    <x v="3"/>
    <x v="3"/>
    <x v="0"/>
    <x v="69"/>
    <s v="8843861"/>
    <s v="急性全部性単純性歯髄炎"/>
    <n v="2632354"/>
    <x v="1"/>
    <n v="0"/>
  </r>
  <r>
    <s v="2022_男女計_10～14"/>
    <x v="8"/>
    <x v="1"/>
    <x v="3"/>
    <x v="0"/>
    <x v="69"/>
    <s v="8843861"/>
    <s v="急性全部性単純性歯髄炎"/>
    <n v="5401790"/>
    <x v="0"/>
    <n v="0"/>
  </r>
  <r>
    <s v="2022_男女計_10～14"/>
    <x v="8"/>
    <x v="1"/>
    <x v="3"/>
    <x v="0"/>
    <x v="69"/>
    <s v="8843861"/>
    <s v="急性全部性単純性歯髄炎"/>
    <n v="5401790"/>
    <x v="1"/>
    <n v="0"/>
  </r>
  <r>
    <s v="2022_女_15～19"/>
    <x v="8"/>
    <x v="3"/>
    <x v="4"/>
    <x v="0"/>
    <x v="69"/>
    <s v="8843861"/>
    <s v="急性全部性単純性歯髄炎"/>
    <n v="2724879"/>
    <x v="0"/>
    <n v="0"/>
  </r>
  <r>
    <s v="2022_女_15～19"/>
    <x v="8"/>
    <x v="3"/>
    <x v="4"/>
    <x v="0"/>
    <x v="69"/>
    <s v="8843861"/>
    <s v="急性全部性単純性歯髄炎"/>
    <n v="2724879"/>
    <x v="1"/>
    <n v="0"/>
  </r>
  <r>
    <s v="2022_女_25～29"/>
    <x v="8"/>
    <x v="3"/>
    <x v="6"/>
    <x v="0"/>
    <x v="69"/>
    <s v="8843861"/>
    <s v="急性全部性単純性歯髄炎"/>
    <n v="3124431"/>
    <x v="0"/>
    <n v="12"/>
  </r>
  <r>
    <s v="2022_女_25～29"/>
    <x v="8"/>
    <x v="3"/>
    <x v="6"/>
    <x v="0"/>
    <x v="69"/>
    <s v="8843861"/>
    <s v="急性全部性単純性歯髄炎"/>
    <n v="3124431"/>
    <x v="1"/>
    <n v="3.8406993145311898E-6"/>
  </r>
  <r>
    <s v="2022_男_35～39"/>
    <x v="8"/>
    <x v="2"/>
    <x v="8"/>
    <x v="0"/>
    <x v="69"/>
    <s v="8843861"/>
    <s v="急性全部性単純性歯髄炎"/>
    <n v="3731475"/>
    <x v="0"/>
    <n v="10"/>
  </r>
  <r>
    <s v="2022_男_35～39"/>
    <x v="8"/>
    <x v="2"/>
    <x v="8"/>
    <x v="0"/>
    <x v="69"/>
    <s v="8843861"/>
    <s v="急性全部性単純性歯髄炎"/>
    <n v="3731475"/>
    <x v="1"/>
    <n v="2.6799053993394033E-6"/>
  </r>
  <r>
    <s v="2022_女_35～39"/>
    <x v="8"/>
    <x v="3"/>
    <x v="8"/>
    <x v="0"/>
    <x v="69"/>
    <s v="8843861"/>
    <s v="急性全部性単純性歯髄炎"/>
    <n v="3571272"/>
    <x v="0"/>
    <n v="19"/>
  </r>
  <r>
    <s v="2022_女_35～39"/>
    <x v="8"/>
    <x v="3"/>
    <x v="8"/>
    <x v="0"/>
    <x v="69"/>
    <s v="8843861"/>
    <s v="急性全部性単純性歯髄炎"/>
    <n v="3571272"/>
    <x v="1"/>
    <n v="5.3202332390251987E-6"/>
  </r>
  <r>
    <s v="2022_男女計_35～39"/>
    <x v="8"/>
    <x v="1"/>
    <x v="8"/>
    <x v="0"/>
    <x v="69"/>
    <s v="8843861"/>
    <s v="急性全部性単純性歯髄炎"/>
    <n v="7302747"/>
    <x v="0"/>
    <n v="29"/>
  </r>
  <r>
    <s v="2022_男女計_35～39"/>
    <x v="8"/>
    <x v="1"/>
    <x v="8"/>
    <x v="0"/>
    <x v="69"/>
    <s v="8843861"/>
    <s v="急性全部性単純性歯髄炎"/>
    <n v="7302747"/>
    <x v="1"/>
    <n v="3.9711084061929026E-6"/>
  </r>
  <r>
    <s v="2022_男_40～44"/>
    <x v="8"/>
    <x v="2"/>
    <x v="9"/>
    <x v="0"/>
    <x v="69"/>
    <s v="8843861"/>
    <s v="急性全部性単純性歯髄炎"/>
    <n v="4078212"/>
    <x v="0"/>
    <n v="18"/>
  </r>
  <r>
    <s v="2022_男_40～44"/>
    <x v="8"/>
    <x v="2"/>
    <x v="9"/>
    <x v="0"/>
    <x v="69"/>
    <s v="8843861"/>
    <s v="急性全部性単純性歯髄炎"/>
    <n v="4078212"/>
    <x v="1"/>
    <n v="4.4136989445374587E-6"/>
  </r>
  <r>
    <s v="2022_女_40～44"/>
    <x v="8"/>
    <x v="3"/>
    <x v="9"/>
    <x v="0"/>
    <x v="69"/>
    <s v="8843861"/>
    <s v="急性全部性単純性歯髄炎"/>
    <n v="3935243"/>
    <x v="0"/>
    <n v="14"/>
  </r>
  <r>
    <s v="2022_女_40～44"/>
    <x v="8"/>
    <x v="3"/>
    <x v="9"/>
    <x v="0"/>
    <x v="69"/>
    <s v="8843861"/>
    <s v="急性全部性単純性歯髄炎"/>
    <n v="3935243"/>
    <x v="1"/>
    <n v="3.557594791477934E-6"/>
  </r>
  <r>
    <s v="2022_男女計_40～44"/>
    <x v="8"/>
    <x v="1"/>
    <x v="9"/>
    <x v="0"/>
    <x v="69"/>
    <s v="8843861"/>
    <s v="急性全部性単純性歯髄炎"/>
    <n v="8013455"/>
    <x v="0"/>
    <n v="32"/>
  </r>
  <r>
    <s v="2022_男女計_40～44"/>
    <x v="8"/>
    <x v="1"/>
    <x v="9"/>
    <x v="0"/>
    <x v="69"/>
    <s v="8843861"/>
    <s v="急性全部性単純性歯髄炎"/>
    <n v="8013455"/>
    <x v="1"/>
    <n v="3.9932837958159123E-6"/>
  </r>
  <r>
    <s v="2022_女_45～49"/>
    <x v="8"/>
    <x v="3"/>
    <x v="10"/>
    <x v="0"/>
    <x v="69"/>
    <s v="8843861"/>
    <s v="急性全部性単純性歯髄炎"/>
    <n v="4656040"/>
    <x v="0"/>
    <n v="29"/>
  </r>
  <r>
    <s v="2022_女_45～49"/>
    <x v="8"/>
    <x v="3"/>
    <x v="10"/>
    <x v="0"/>
    <x v="69"/>
    <s v="8843861"/>
    <s v="急性全部性単純性歯髄炎"/>
    <n v="4656040"/>
    <x v="1"/>
    <n v="6.2284688275873922E-6"/>
  </r>
  <r>
    <s v="2022_男_50～54"/>
    <x v="8"/>
    <x v="2"/>
    <x v="11"/>
    <x v="0"/>
    <x v="69"/>
    <s v="8843861"/>
    <s v="急性全部性単純性歯髄炎"/>
    <n v="4827997"/>
    <x v="0"/>
    <n v="17"/>
  </r>
  <r>
    <s v="2022_男_50～54"/>
    <x v="8"/>
    <x v="2"/>
    <x v="11"/>
    <x v="0"/>
    <x v="69"/>
    <s v="8843861"/>
    <s v="急性全部性単純性歯髄炎"/>
    <n v="4827997"/>
    <x v="1"/>
    <n v="3.5211289485059747E-6"/>
  </r>
  <r>
    <s v="2022_女_50～54"/>
    <x v="8"/>
    <x v="3"/>
    <x v="11"/>
    <x v="0"/>
    <x v="69"/>
    <s v="8843861"/>
    <s v="急性全部性単純性歯髄炎"/>
    <n v="4720154"/>
    <x v="0"/>
    <n v="18"/>
  </r>
  <r>
    <s v="2022_女_50～54"/>
    <x v="8"/>
    <x v="3"/>
    <x v="11"/>
    <x v="0"/>
    <x v="69"/>
    <s v="8843861"/>
    <s v="急性全部性単純性歯髄炎"/>
    <n v="4720154"/>
    <x v="1"/>
    <n v="3.8134349006409538E-6"/>
  </r>
  <r>
    <s v="2022_男女計_50～54"/>
    <x v="8"/>
    <x v="1"/>
    <x v="11"/>
    <x v="0"/>
    <x v="69"/>
    <s v="8843861"/>
    <s v="急性全部性単純性歯髄炎"/>
    <n v="9548151"/>
    <x v="0"/>
    <n v="35"/>
  </r>
  <r>
    <s v="2022_男女計_50～54"/>
    <x v="8"/>
    <x v="1"/>
    <x v="11"/>
    <x v="0"/>
    <x v="69"/>
    <s v="8843861"/>
    <s v="急性全部性単純性歯髄炎"/>
    <n v="9548151"/>
    <x v="1"/>
    <n v="3.6656311782249778E-6"/>
  </r>
  <r>
    <s v="2022_男_55～59"/>
    <x v="8"/>
    <x v="2"/>
    <x v="12"/>
    <x v="0"/>
    <x v="69"/>
    <s v="8843861"/>
    <s v="急性全部性単純性歯髄炎"/>
    <n v="4085447"/>
    <x v="0"/>
    <n v="18"/>
  </r>
  <r>
    <s v="2022_男_55～59"/>
    <x v="8"/>
    <x v="2"/>
    <x v="12"/>
    <x v="0"/>
    <x v="69"/>
    <s v="8843861"/>
    <s v="急性全部性単純性歯髄炎"/>
    <n v="4085447"/>
    <x v="1"/>
    <n v="4.4058826365878694E-6"/>
  </r>
  <r>
    <s v="2022_女_55～59"/>
    <x v="8"/>
    <x v="3"/>
    <x v="12"/>
    <x v="0"/>
    <x v="69"/>
    <s v="8843861"/>
    <s v="急性全部性単純性歯髄炎"/>
    <n v="4058198"/>
    <x v="0"/>
    <n v="13"/>
  </r>
  <r>
    <s v="2022_女_55～59"/>
    <x v="8"/>
    <x v="3"/>
    <x v="12"/>
    <x v="0"/>
    <x v="69"/>
    <s v="8843861"/>
    <s v="急性全部性単純性歯髄炎"/>
    <n v="4058198"/>
    <x v="1"/>
    <n v="3.2033922445380929E-6"/>
  </r>
  <r>
    <s v="2022_男女計_55～59"/>
    <x v="8"/>
    <x v="1"/>
    <x v="12"/>
    <x v="0"/>
    <x v="69"/>
    <s v="8843861"/>
    <s v="急性全部性単純性歯髄炎"/>
    <n v="8143645"/>
    <x v="0"/>
    <n v="31"/>
  </r>
  <r>
    <s v="2022_男女計_55～59"/>
    <x v="8"/>
    <x v="1"/>
    <x v="12"/>
    <x v="0"/>
    <x v="69"/>
    <s v="8843861"/>
    <s v="急性全部性単純性歯髄炎"/>
    <n v="8143645"/>
    <x v="1"/>
    <n v="3.8066492338504442E-6"/>
  </r>
  <r>
    <s v="2022_男_60～64"/>
    <x v="8"/>
    <x v="2"/>
    <x v="13"/>
    <x v="0"/>
    <x v="69"/>
    <s v="8843861"/>
    <s v="急性全部性単純性歯髄炎"/>
    <n v="3701790"/>
    <x v="0"/>
    <n v="19"/>
  </r>
  <r>
    <s v="2022_男_60～64"/>
    <x v="8"/>
    <x v="2"/>
    <x v="13"/>
    <x v="0"/>
    <x v="69"/>
    <s v="8843861"/>
    <s v="急性全部性単純性歯髄炎"/>
    <n v="3701790"/>
    <x v="1"/>
    <n v="5.1326520413097447E-6"/>
  </r>
  <r>
    <s v="2022_女_60～64"/>
    <x v="8"/>
    <x v="3"/>
    <x v="13"/>
    <x v="0"/>
    <x v="69"/>
    <s v="8843861"/>
    <s v="急性全部性単純性歯髄炎"/>
    <n v="3759265"/>
    <x v="0"/>
    <n v="16"/>
  </r>
  <r>
    <s v="2022_女_60～64"/>
    <x v="8"/>
    <x v="3"/>
    <x v="13"/>
    <x v="0"/>
    <x v="69"/>
    <s v="8843861"/>
    <s v="急性全部性単純性歯髄炎"/>
    <n v="3759265"/>
    <x v="1"/>
    <n v="4.2561511359268365E-6"/>
  </r>
  <r>
    <s v="2022_男女計_60～64"/>
    <x v="8"/>
    <x v="1"/>
    <x v="13"/>
    <x v="0"/>
    <x v="69"/>
    <s v="8843861"/>
    <s v="急性全部性単純性歯髄炎"/>
    <n v="7461055"/>
    <x v="0"/>
    <n v="35"/>
  </r>
  <r>
    <s v="2022_男女計_60～64"/>
    <x v="8"/>
    <x v="1"/>
    <x v="13"/>
    <x v="0"/>
    <x v="69"/>
    <s v="8843861"/>
    <s v="急性全部性単純性歯髄炎"/>
    <n v="7461055"/>
    <x v="1"/>
    <n v="4.6910255989266934E-6"/>
  </r>
  <r>
    <s v="2022_男_65～69"/>
    <x v="8"/>
    <x v="2"/>
    <x v="14"/>
    <x v="0"/>
    <x v="69"/>
    <s v="8843861"/>
    <s v="急性全部性単純性歯髄炎"/>
    <n v="3631126"/>
    <x v="0"/>
    <n v="12"/>
  </r>
  <r>
    <s v="2022_男_65～69"/>
    <x v="8"/>
    <x v="2"/>
    <x v="14"/>
    <x v="0"/>
    <x v="69"/>
    <s v="8843861"/>
    <s v="急性全部性単純性歯髄炎"/>
    <n v="3631126"/>
    <x v="1"/>
    <n v="3.3047600110819619E-6"/>
  </r>
  <r>
    <s v="2022_男_70～74"/>
    <x v="8"/>
    <x v="2"/>
    <x v="15"/>
    <x v="0"/>
    <x v="69"/>
    <s v="8843861"/>
    <s v="急性全部性単純性歯髄炎"/>
    <n v="4336773"/>
    <x v="0"/>
    <n v="43"/>
  </r>
  <r>
    <s v="2022_男_70～74"/>
    <x v="8"/>
    <x v="2"/>
    <x v="15"/>
    <x v="0"/>
    <x v="69"/>
    <s v="8843861"/>
    <s v="急性全部性単純性歯髄炎"/>
    <n v="4336773"/>
    <x v="1"/>
    <n v="9.9152065372109627E-6"/>
  </r>
  <r>
    <s v="2022_女_70～74"/>
    <x v="8"/>
    <x v="3"/>
    <x v="15"/>
    <x v="0"/>
    <x v="69"/>
    <s v="8843861"/>
    <s v="急性全部性単純性歯髄炎"/>
    <n v="4841620"/>
    <x v="0"/>
    <n v="20"/>
  </r>
  <r>
    <s v="2022_女_70～74"/>
    <x v="8"/>
    <x v="3"/>
    <x v="15"/>
    <x v="0"/>
    <x v="69"/>
    <s v="8843861"/>
    <s v="急性全部性単純性歯髄炎"/>
    <n v="4841620"/>
    <x v="1"/>
    <n v="4.1308487654958464E-6"/>
  </r>
  <r>
    <s v="2022_男女計_70～74"/>
    <x v="8"/>
    <x v="1"/>
    <x v="15"/>
    <x v="0"/>
    <x v="69"/>
    <s v="8843861"/>
    <s v="急性全部性単純性歯髄炎"/>
    <n v="9178393"/>
    <x v="0"/>
    <n v="63"/>
  </r>
  <r>
    <s v="2022_男女計_70～74"/>
    <x v="8"/>
    <x v="1"/>
    <x v="15"/>
    <x v="0"/>
    <x v="69"/>
    <s v="8843861"/>
    <s v="急性全部性単純性歯髄炎"/>
    <n v="9178393"/>
    <x v="1"/>
    <n v="6.8639466625584672E-6"/>
  </r>
  <r>
    <s v="2022_男_75～79"/>
    <x v="8"/>
    <x v="2"/>
    <x v="16"/>
    <x v="0"/>
    <x v="69"/>
    <s v="8843861"/>
    <s v="急性全部性単純性歯髄炎"/>
    <n v="3191907"/>
    <x v="0"/>
    <n v="18"/>
  </r>
  <r>
    <s v="2022_男_75～79"/>
    <x v="8"/>
    <x v="2"/>
    <x v="16"/>
    <x v="0"/>
    <x v="69"/>
    <s v="8843861"/>
    <s v="急性全部性単純性歯髄炎"/>
    <n v="3191907"/>
    <x v="1"/>
    <n v="5.6392620461686385E-6"/>
  </r>
  <r>
    <s v="2022_女_75～79"/>
    <x v="8"/>
    <x v="3"/>
    <x v="16"/>
    <x v="0"/>
    <x v="69"/>
    <s v="8843861"/>
    <s v="急性全部性単純性歯髄炎"/>
    <n v="3907207"/>
    <x v="0"/>
    <n v="26"/>
  </r>
  <r>
    <s v="2022_女_75～79"/>
    <x v="8"/>
    <x v="3"/>
    <x v="16"/>
    <x v="0"/>
    <x v="69"/>
    <s v="8843861"/>
    <s v="急性全部性単純性歯髄炎"/>
    <n v="3907207"/>
    <x v="1"/>
    <n v="6.6543697326504587E-6"/>
  </r>
  <r>
    <s v="2022_男女計_75～79"/>
    <x v="8"/>
    <x v="1"/>
    <x v="16"/>
    <x v="0"/>
    <x v="69"/>
    <s v="8843861"/>
    <s v="急性全部性単純性歯髄炎"/>
    <n v="7099114"/>
    <x v="0"/>
    <n v="44"/>
  </r>
  <r>
    <s v="2022_男女計_75～79"/>
    <x v="8"/>
    <x v="1"/>
    <x v="16"/>
    <x v="0"/>
    <x v="69"/>
    <s v="8843861"/>
    <s v="急性全部性単純性歯髄炎"/>
    <n v="7099114"/>
    <x v="1"/>
    <n v="6.1979565337308289E-6"/>
  </r>
  <r>
    <s v="2022_男_85～89"/>
    <x v="8"/>
    <x v="2"/>
    <x v="18"/>
    <x v="0"/>
    <x v="69"/>
    <s v="8843861"/>
    <s v="急性全部性単純性歯髄炎"/>
    <n v="1413673"/>
    <x v="0"/>
    <n v="13"/>
  </r>
  <r>
    <s v="2022_男_85～89"/>
    <x v="8"/>
    <x v="2"/>
    <x v="18"/>
    <x v="0"/>
    <x v="69"/>
    <s v="8843861"/>
    <s v="急性全部性単純性歯髄炎"/>
    <n v="1413673"/>
    <x v="1"/>
    <n v="9.1959031544069956E-6"/>
  </r>
  <r>
    <s v="2022_男_90～"/>
    <x v="8"/>
    <x v="2"/>
    <x v="19"/>
    <x v="0"/>
    <x v="69"/>
    <s v="8843861"/>
    <s v="急性全部性単純性歯髄炎"/>
    <n v="664768"/>
    <x v="0"/>
    <n v="0"/>
  </r>
  <r>
    <s v="2022_男_90～"/>
    <x v="8"/>
    <x v="2"/>
    <x v="19"/>
    <x v="0"/>
    <x v="69"/>
    <s v="8843861"/>
    <s v="急性全部性単純性歯髄炎"/>
    <n v="664768"/>
    <x v="1"/>
    <n v="0"/>
  </r>
  <r>
    <s v="2022_総計"/>
    <x v="8"/>
    <x v="0"/>
    <x v="0"/>
    <x v="0"/>
    <x v="70"/>
    <s v="8843875"/>
    <s v="根尖周囲膿瘍"/>
    <n v="125416877"/>
    <x v="0"/>
    <n v="348"/>
  </r>
  <r>
    <s v="2022_総計"/>
    <x v="8"/>
    <x v="0"/>
    <x v="0"/>
    <x v="0"/>
    <x v="70"/>
    <s v="8843875"/>
    <s v="根尖周囲膿瘍"/>
    <n v="125416877"/>
    <x v="1"/>
    <n v="2.7747461771034214E-6"/>
  </r>
  <r>
    <s v="2022_男_00～04"/>
    <x v="8"/>
    <x v="2"/>
    <x v="1"/>
    <x v="0"/>
    <x v="70"/>
    <s v="8843875"/>
    <s v="根尖周囲膿瘍"/>
    <n v="2192250"/>
    <x v="0"/>
    <n v="0"/>
  </r>
  <r>
    <s v="2022_男_00～04"/>
    <x v="8"/>
    <x v="2"/>
    <x v="1"/>
    <x v="0"/>
    <x v="70"/>
    <s v="8843875"/>
    <s v="根尖周囲膿瘍"/>
    <n v="2192250"/>
    <x v="1"/>
    <n v="0"/>
  </r>
  <r>
    <s v="2022_女_00～04"/>
    <x v="8"/>
    <x v="3"/>
    <x v="1"/>
    <x v="0"/>
    <x v="70"/>
    <s v="8843875"/>
    <s v="根尖周囲膿瘍"/>
    <n v="2087071"/>
    <x v="0"/>
    <n v="0"/>
  </r>
  <r>
    <s v="2022_女_00～04"/>
    <x v="8"/>
    <x v="3"/>
    <x v="1"/>
    <x v="0"/>
    <x v="70"/>
    <s v="8843875"/>
    <s v="根尖周囲膿瘍"/>
    <n v="2087071"/>
    <x v="1"/>
    <n v="0"/>
  </r>
  <r>
    <s v="2022_男女計_00～04"/>
    <x v="8"/>
    <x v="1"/>
    <x v="1"/>
    <x v="0"/>
    <x v="70"/>
    <s v="8843875"/>
    <s v="根尖周囲膿瘍"/>
    <n v="4279321"/>
    <x v="0"/>
    <n v="0"/>
  </r>
  <r>
    <s v="2022_男女計_00～04"/>
    <x v="8"/>
    <x v="1"/>
    <x v="1"/>
    <x v="0"/>
    <x v="70"/>
    <s v="8843875"/>
    <s v="根尖周囲膿瘍"/>
    <n v="4279321"/>
    <x v="1"/>
    <n v="0"/>
  </r>
  <r>
    <s v="2022_男_15～19"/>
    <x v="8"/>
    <x v="2"/>
    <x v="4"/>
    <x v="0"/>
    <x v="70"/>
    <s v="8843875"/>
    <s v="根尖周囲膿瘍"/>
    <n v="2863895"/>
    <x v="0"/>
    <n v="0"/>
  </r>
  <r>
    <s v="2022_男_15～19"/>
    <x v="8"/>
    <x v="2"/>
    <x v="4"/>
    <x v="0"/>
    <x v="70"/>
    <s v="8843875"/>
    <s v="根尖周囲膿瘍"/>
    <n v="2863895"/>
    <x v="1"/>
    <n v="0"/>
  </r>
  <r>
    <s v="2022_女_20～24"/>
    <x v="8"/>
    <x v="3"/>
    <x v="5"/>
    <x v="0"/>
    <x v="70"/>
    <s v="8843875"/>
    <s v="根尖周囲膿瘍"/>
    <n v="3068216"/>
    <x v="0"/>
    <n v="0"/>
  </r>
  <r>
    <s v="2022_女_20～24"/>
    <x v="8"/>
    <x v="3"/>
    <x v="5"/>
    <x v="0"/>
    <x v="70"/>
    <s v="8843875"/>
    <s v="根尖周囲膿瘍"/>
    <n v="3068216"/>
    <x v="1"/>
    <n v="0"/>
  </r>
  <r>
    <s v="2022_女_25～29"/>
    <x v="8"/>
    <x v="3"/>
    <x v="6"/>
    <x v="0"/>
    <x v="70"/>
    <s v="8843875"/>
    <s v="根尖周囲膿瘍"/>
    <n v="3124431"/>
    <x v="0"/>
    <n v="0"/>
  </r>
  <r>
    <s v="2022_女_25～29"/>
    <x v="8"/>
    <x v="3"/>
    <x v="6"/>
    <x v="0"/>
    <x v="70"/>
    <s v="8843875"/>
    <s v="根尖周囲膿瘍"/>
    <n v="3124431"/>
    <x v="1"/>
    <n v="0"/>
  </r>
  <r>
    <s v="2022_女_40～44"/>
    <x v="8"/>
    <x v="3"/>
    <x v="9"/>
    <x v="0"/>
    <x v="70"/>
    <s v="8843875"/>
    <s v="根尖周囲膿瘍"/>
    <n v="3935243"/>
    <x v="0"/>
    <n v="15"/>
  </r>
  <r>
    <s v="2022_女_40～44"/>
    <x v="8"/>
    <x v="3"/>
    <x v="9"/>
    <x v="0"/>
    <x v="70"/>
    <s v="8843875"/>
    <s v="根尖周囲膿瘍"/>
    <n v="3935243"/>
    <x v="1"/>
    <n v="3.8117087051549295E-6"/>
  </r>
  <r>
    <s v="2022_男_55～59"/>
    <x v="8"/>
    <x v="2"/>
    <x v="12"/>
    <x v="0"/>
    <x v="70"/>
    <s v="8843875"/>
    <s v="根尖周囲膿瘍"/>
    <n v="4085447"/>
    <x v="0"/>
    <n v="10"/>
  </r>
  <r>
    <s v="2022_男_55～59"/>
    <x v="8"/>
    <x v="2"/>
    <x v="12"/>
    <x v="0"/>
    <x v="70"/>
    <s v="8843875"/>
    <s v="根尖周囲膿瘍"/>
    <n v="4085447"/>
    <x v="1"/>
    <n v="2.4477125758821495E-6"/>
  </r>
  <r>
    <s v="2022_女_55～59"/>
    <x v="8"/>
    <x v="3"/>
    <x v="12"/>
    <x v="0"/>
    <x v="70"/>
    <s v="8843875"/>
    <s v="根尖周囲膿瘍"/>
    <n v="4058198"/>
    <x v="0"/>
    <n v="15"/>
  </r>
  <r>
    <s v="2022_女_55～59"/>
    <x v="8"/>
    <x v="3"/>
    <x v="12"/>
    <x v="0"/>
    <x v="70"/>
    <s v="8843875"/>
    <s v="根尖周囲膿瘍"/>
    <n v="4058198"/>
    <x v="1"/>
    <n v="3.6962218206208767E-6"/>
  </r>
  <r>
    <s v="2022_男女計_55～59"/>
    <x v="8"/>
    <x v="1"/>
    <x v="12"/>
    <x v="0"/>
    <x v="70"/>
    <s v="8843875"/>
    <s v="根尖周囲膿瘍"/>
    <n v="8143645"/>
    <x v="0"/>
    <n v="25"/>
  </r>
  <r>
    <s v="2022_男女計_55～59"/>
    <x v="8"/>
    <x v="1"/>
    <x v="12"/>
    <x v="0"/>
    <x v="70"/>
    <s v="8843875"/>
    <s v="根尖周囲膿瘍"/>
    <n v="8143645"/>
    <x v="1"/>
    <n v="3.0698784143955194E-6"/>
  </r>
  <r>
    <s v="2022_男_60～64"/>
    <x v="8"/>
    <x v="2"/>
    <x v="13"/>
    <x v="0"/>
    <x v="70"/>
    <s v="8843875"/>
    <s v="根尖周囲膿瘍"/>
    <n v="3701790"/>
    <x v="0"/>
    <n v="17"/>
  </r>
  <r>
    <s v="2022_男_60～64"/>
    <x v="8"/>
    <x v="2"/>
    <x v="13"/>
    <x v="0"/>
    <x v="70"/>
    <s v="8843875"/>
    <s v="根尖周囲膿瘍"/>
    <n v="3701790"/>
    <x v="1"/>
    <n v="4.5923728790666139E-6"/>
  </r>
  <r>
    <s v="2022_女_60～64"/>
    <x v="8"/>
    <x v="3"/>
    <x v="13"/>
    <x v="0"/>
    <x v="70"/>
    <s v="8843875"/>
    <s v="根尖周囲膿瘍"/>
    <n v="3759265"/>
    <x v="0"/>
    <n v="21"/>
  </r>
  <r>
    <s v="2022_女_60～64"/>
    <x v="8"/>
    <x v="3"/>
    <x v="13"/>
    <x v="0"/>
    <x v="70"/>
    <s v="8843875"/>
    <s v="根尖周囲膿瘍"/>
    <n v="3759265"/>
    <x v="1"/>
    <n v="5.5861983659039729E-6"/>
  </r>
  <r>
    <s v="2022_男女計_60～64"/>
    <x v="8"/>
    <x v="1"/>
    <x v="13"/>
    <x v="0"/>
    <x v="70"/>
    <s v="8843875"/>
    <s v="根尖周囲膿瘍"/>
    <n v="7461055"/>
    <x v="0"/>
    <n v="38"/>
  </r>
  <r>
    <s v="2022_男女計_60～64"/>
    <x v="8"/>
    <x v="1"/>
    <x v="13"/>
    <x v="0"/>
    <x v="70"/>
    <s v="8843875"/>
    <s v="根尖周囲膿瘍"/>
    <n v="7461055"/>
    <x v="1"/>
    <n v="5.0931135074061239E-6"/>
  </r>
  <r>
    <s v="2022_男_70～74"/>
    <x v="8"/>
    <x v="2"/>
    <x v="15"/>
    <x v="0"/>
    <x v="70"/>
    <s v="8843875"/>
    <s v="根尖周囲膿瘍"/>
    <n v="4336773"/>
    <x v="0"/>
    <n v="38"/>
  </r>
  <r>
    <s v="2022_男_70～74"/>
    <x v="8"/>
    <x v="2"/>
    <x v="15"/>
    <x v="0"/>
    <x v="70"/>
    <s v="8843875"/>
    <s v="根尖周囲膿瘍"/>
    <n v="4336773"/>
    <x v="1"/>
    <n v="8.7622755445120138E-6"/>
  </r>
  <r>
    <s v="2022_女_70～74"/>
    <x v="8"/>
    <x v="3"/>
    <x v="15"/>
    <x v="0"/>
    <x v="70"/>
    <s v="8843875"/>
    <s v="根尖周囲膿瘍"/>
    <n v="4841620"/>
    <x v="0"/>
    <n v="30"/>
  </r>
  <r>
    <s v="2022_女_70～74"/>
    <x v="8"/>
    <x v="3"/>
    <x v="15"/>
    <x v="0"/>
    <x v="70"/>
    <s v="8843875"/>
    <s v="根尖周囲膿瘍"/>
    <n v="4841620"/>
    <x v="1"/>
    <n v="6.19627314824377E-6"/>
  </r>
  <r>
    <s v="2022_男女計_70～74"/>
    <x v="8"/>
    <x v="1"/>
    <x v="15"/>
    <x v="0"/>
    <x v="70"/>
    <s v="8843875"/>
    <s v="根尖周囲膿瘍"/>
    <n v="9178393"/>
    <x v="0"/>
    <n v="68"/>
  </r>
  <r>
    <s v="2022_男女計_70～74"/>
    <x v="8"/>
    <x v="1"/>
    <x v="15"/>
    <x v="0"/>
    <x v="70"/>
    <s v="8843875"/>
    <s v="根尖周囲膿瘍"/>
    <n v="9178393"/>
    <x v="1"/>
    <n v="7.4087043341900917E-6"/>
  </r>
  <r>
    <s v="2022_女_75～79"/>
    <x v="8"/>
    <x v="3"/>
    <x v="16"/>
    <x v="0"/>
    <x v="70"/>
    <s v="8843875"/>
    <s v="根尖周囲膿瘍"/>
    <n v="3907207"/>
    <x v="0"/>
    <n v="29"/>
  </r>
  <r>
    <s v="2022_女_75～79"/>
    <x v="8"/>
    <x v="3"/>
    <x v="16"/>
    <x v="0"/>
    <x v="70"/>
    <s v="8843875"/>
    <s v="根尖周囲膿瘍"/>
    <n v="3907207"/>
    <x v="1"/>
    <n v="7.4221816248793575E-6"/>
  </r>
  <r>
    <s v="2022_男_80～84"/>
    <x v="8"/>
    <x v="2"/>
    <x v="17"/>
    <x v="0"/>
    <x v="70"/>
    <s v="8843875"/>
    <s v="根尖周囲膿瘍"/>
    <n v="2375135"/>
    <x v="0"/>
    <n v="33"/>
  </r>
  <r>
    <s v="2022_男_80～84"/>
    <x v="8"/>
    <x v="2"/>
    <x v="17"/>
    <x v="0"/>
    <x v="70"/>
    <s v="8843875"/>
    <s v="根尖周囲膿瘍"/>
    <n v="2375135"/>
    <x v="1"/>
    <n v="1.3893947080902769E-5"/>
  </r>
  <r>
    <s v="2022_女_80～84"/>
    <x v="8"/>
    <x v="3"/>
    <x v="17"/>
    <x v="0"/>
    <x v="70"/>
    <s v="8843875"/>
    <s v="根尖周囲膿瘍"/>
    <n v="3310601"/>
    <x v="0"/>
    <n v="15"/>
  </r>
  <r>
    <s v="2022_女_80～84"/>
    <x v="8"/>
    <x v="3"/>
    <x v="17"/>
    <x v="0"/>
    <x v="70"/>
    <s v="8843875"/>
    <s v="根尖周囲膿瘍"/>
    <n v="3310601"/>
    <x v="1"/>
    <n v="4.5308993744640323E-6"/>
  </r>
  <r>
    <s v="2022_男女計_80～84"/>
    <x v="8"/>
    <x v="1"/>
    <x v="17"/>
    <x v="0"/>
    <x v="70"/>
    <s v="8843875"/>
    <s v="根尖周囲膿瘍"/>
    <n v="5685736"/>
    <x v="0"/>
    <n v="48"/>
  </r>
  <r>
    <s v="2022_男女計_80～84"/>
    <x v="8"/>
    <x v="1"/>
    <x v="17"/>
    <x v="0"/>
    <x v="70"/>
    <s v="8843875"/>
    <s v="根尖周囲膿瘍"/>
    <n v="5685736"/>
    <x v="1"/>
    <n v="8.4421788137894554E-6"/>
  </r>
  <r>
    <s v="2022_男_85～89"/>
    <x v="8"/>
    <x v="2"/>
    <x v="18"/>
    <x v="0"/>
    <x v="70"/>
    <s v="8843875"/>
    <s v="根尖周囲膿瘍"/>
    <n v="1413673"/>
    <x v="0"/>
    <n v="20"/>
  </r>
  <r>
    <s v="2022_男_85～89"/>
    <x v="8"/>
    <x v="2"/>
    <x v="18"/>
    <x v="0"/>
    <x v="70"/>
    <s v="8843875"/>
    <s v="根尖周囲膿瘍"/>
    <n v="1413673"/>
    <x v="1"/>
    <n v="1.41475433144723E-5"/>
  </r>
  <r>
    <s v="2022_女_85～89"/>
    <x v="8"/>
    <x v="3"/>
    <x v="18"/>
    <x v="0"/>
    <x v="70"/>
    <s v="8843875"/>
    <s v="根尖周囲膿瘍"/>
    <n v="2480888"/>
    <x v="0"/>
    <n v="16"/>
  </r>
  <r>
    <s v="2022_女_85～89"/>
    <x v="8"/>
    <x v="3"/>
    <x v="18"/>
    <x v="0"/>
    <x v="70"/>
    <s v="8843875"/>
    <s v="根尖周囲膿瘍"/>
    <n v="2480888"/>
    <x v="1"/>
    <n v="6.4493036364398552E-6"/>
  </r>
  <r>
    <s v="2022_男女計_85～89"/>
    <x v="8"/>
    <x v="1"/>
    <x v="18"/>
    <x v="0"/>
    <x v="70"/>
    <s v="8843875"/>
    <s v="根尖周囲膿瘍"/>
    <n v="3894561"/>
    <x v="0"/>
    <n v="36"/>
  </r>
  <r>
    <s v="2022_男女計_85～89"/>
    <x v="8"/>
    <x v="1"/>
    <x v="18"/>
    <x v="0"/>
    <x v="70"/>
    <s v="8843875"/>
    <s v="根尖周囲膿瘍"/>
    <n v="3894561"/>
    <x v="1"/>
    <n v="9.2436605820270886E-6"/>
  </r>
  <r>
    <s v="2022_女_90～"/>
    <x v="8"/>
    <x v="3"/>
    <x v="19"/>
    <x v="0"/>
    <x v="70"/>
    <s v="8843875"/>
    <s v="根尖周囲膿瘍"/>
    <n v="1920301"/>
    <x v="0"/>
    <n v="11"/>
  </r>
  <r>
    <s v="2022_女_90～"/>
    <x v="8"/>
    <x v="3"/>
    <x v="19"/>
    <x v="0"/>
    <x v="70"/>
    <s v="8843875"/>
    <s v="根尖周囲膿瘍"/>
    <n v="1920301"/>
    <x v="1"/>
    <n v="5.7282686412182261E-6"/>
  </r>
  <r>
    <s v="2022_総計"/>
    <x v="8"/>
    <x v="0"/>
    <x v="0"/>
    <x v="0"/>
    <x v="71"/>
    <s v="8843885"/>
    <s v="残存性歯根のう胞"/>
    <n v="125416877"/>
    <x v="0"/>
    <n v="1342"/>
  </r>
  <r>
    <s v="2022_総計"/>
    <x v="8"/>
    <x v="0"/>
    <x v="0"/>
    <x v="0"/>
    <x v="71"/>
    <s v="8843885"/>
    <s v="残存性歯根のう胞"/>
    <n v="125416877"/>
    <x v="1"/>
    <n v="1.0700314280668941E-5"/>
  </r>
  <r>
    <s v="2022_男_00～04"/>
    <x v="8"/>
    <x v="2"/>
    <x v="1"/>
    <x v="0"/>
    <x v="71"/>
    <s v="8843885"/>
    <s v="残存性歯根のう胞"/>
    <n v="2192250"/>
    <x v="0"/>
    <n v="0"/>
  </r>
  <r>
    <s v="2022_男_00～04"/>
    <x v="8"/>
    <x v="2"/>
    <x v="1"/>
    <x v="0"/>
    <x v="71"/>
    <s v="8843885"/>
    <s v="残存性歯根のう胞"/>
    <n v="2192250"/>
    <x v="1"/>
    <n v="0"/>
  </r>
  <r>
    <s v="2022_女_00～04"/>
    <x v="8"/>
    <x v="3"/>
    <x v="1"/>
    <x v="0"/>
    <x v="71"/>
    <s v="8843885"/>
    <s v="残存性歯根のう胞"/>
    <n v="2087071"/>
    <x v="0"/>
    <n v="0"/>
  </r>
  <r>
    <s v="2022_女_00～04"/>
    <x v="8"/>
    <x v="3"/>
    <x v="1"/>
    <x v="0"/>
    <x v="71"/>
    <s v="8843885"/>
    <s v="残存性歯根のう胞"/>
    <n v="2087071"/>
    <x v="1"/>
    <n v="0"/>
  </r>
  <r>
    <s v="2022_男女計_00～04"/>
    <x v="8"/>
    <x v="1"/>
    <x v="1"/>
    <x v="0"/>
    <x v="71"/>
    <s v="8843885"/>
    <s v="残存性歯根のう胞"/>
    <n v="4279321"/>
    <x v="0"/>
    <n v="0"/>
  </r>
  <r>
    <s v="2022_男女計_00～04"/>
    <x v="8"/>
    <x v="1"/>
    <x v="1"/>
    <x v="0"/>
    <x v="71"/>
    <s v="8843885"/>
    <s v="残存性歯根のう胞"/>
    <n v="4279321"/>
    <x v="1"/>
    <n v="0"/>
  </r>
  <r>
    <s v="2022_女_05～09"/>
    <x v="8"/>
    <x v="3"/>
    <x v="2"/>
    <x v="0"/>
    <x v="71"/>
    <s v="8843885"/>
    <s v="残存性歯根のう胞"/>
    <n v="2461529"/>
    <x v="0"/>
    <n v="0"/>
  </r>
  <r>
    <s v="2022_女_05～09"/>
    <x v="8"/>
    <x v="3"/>
    <x v="2"/>
    <x v="0"/>
    <x v="71"/>
    <s v="8843885"/>
    <s v="残存性歯根のう胞"/>
    <n v="2461529"/>
    <x v="1"/>
    <n v="0"/>
  </r>
  <r>
    <s v="2022_女_20～24"/>
    <x v="8"/>
    <x v="3"/>
    <x v="5"/>
    <x v="0"/>
    <x v="71"/>
    <s v="8843885"/>
    <s v="残存性歯根のう胞"/>
    <n v="3068216"/>
    <x v="0"/>
    <n v="11"/>
  </r>
  <r>
    <s v="2022_女_20～24"/>
    <x v="8"/>
    <x v="3"/>
    <x v="5"/>
    <x v="0"/>
    <x v="71"/>
    <s v="8843885"/>
    <s v="残存性歯根のう胞"/>
    <n v="3068216"/>
    <x v="1"/>
    <n v="3.5851452440115036E-6"/>
  </r>
  <r>
    <s v="2022_男_25～29"/>
    <x v="8"/>
    <x v="2"/>
    <x v="6"/>
    <x v="0"/>
    <x v="71"/>
    <s v="8843885"/>
    <s v="残存性歯根のう胞"/>
    <n v="3324472"/>
    <x v="0"/>
    <n v="10"/>
  </r>
  <r>
    <s v="2022_男_25～29"/>
    <x v="8"/>
    <x v="2"/>
    <x v="6"/>
    <x v="0"/>
    <x v="71"/>
    <s v="8843885"/>
    <s v="残存性歯根のう胞"/>
    <n v="3324472"/>
    <x v="1"/>
    <n v="3.0079964577833712E-6"/>
  </r>
  <r>
    <s v="2022_女_25～29"/>
    <x v="8"/>
    <x v="3"/>
    <x v="6"/>
    <x v="0"/>
    <x v="71"/>
    <s v="8843885"/>
    <s v="残存性歯根のう胞"/>
    <n v="3124431"/>
    <x v="0"/>
    <n v="14"/>
  </r>
  <r>
    <s v="2022_女_25～29"/>
    <x v="8"/>
    <x v="3"/>
    <x v="6"/>
    <x v="0"/>
    <x v="71"/>
    <s v="8843885"/>
    <s v="残存性歯根のう胞"/>
    <n v="3124431"/>
    <x v="1"/>
    <n v="4.4808158669530545E-6"/>
  </r>
  <r>
    <s v="2022_男女計_25～29"/>
    <x v="8"/>
    <x v="1"/>
    <x v="6"/>
    <x v="0"/>
    <x v="71"/>
    <s v="8843885"/>
    <s v="残存性歯根のう胞"/>
    <n v="6448903"/>
    <x v="0"/>
    <n v="24"/>
  </r>
  <r>
    <s v="2022_男女計_25～29"/>
    <x v="8"/>
    <x v="1"/>
    <x v="6"/>
    <x v="0"/>
    <x v="71"/>
    <s v="8843885"/>
    <s v="残存性歯根のう胞"/>
    <n v="6448903"/>
    <x v="1"/>
    <n v="3.7215631867931648E-6"/>
  </r>
  <r>
    <s v="2022_男_30～34"/>
    <x v="8"/>
    <x v="2"/>
    <x v="7"/>
    <x v="0"/>
    <x v="71"/>
    <s v="8843885"/>
    <s v="残存性歯根のう胞"/>
    <n v="3347657"/>
    <x v="0"/>
    <n v="18"/>
  </r>
  <r>
    <s v="2022_男_30～34"/>
    <x v="8"/>
    <x v="2"/>
    <x v="7"/>
    <x v="0"/>
    <x v="71"/>
    <s v="8843885"/>
    <s v="残存性歯根のう胞"/>
    <n v="3347657"/>
    <x v="1"/>
    <n v="5.376894944732988E-6"/>
  </r>
  <r>
    <s v="2022_女_30～34"/>
    <x v="8"/>
    <x v="3"/>
    <x v="7"/>
    <x v="0"/>
    <x v="71"/>
    <s v="8843885"/>
    <s v="残存性歯根のう胞"/>
    <n v="3166865"/>
    <x v="0"/>
    <n v="16"/>
  </r>
  <r>
    <s v="2022_女_30～34"/>
    <x v="8"/>
    <x v="3"/>
    <x v="7"/>
    <x v="0"/>
    <x v="71"/>
    <s v="8843885"/>
    <s v="残存性歯根のう胞"/>
    <n v="3166865"/>
    <x v="1"/>
    <n v="5.0523151444725307E-6"/>
  </r>
  <r>
    <s v="2022_男女計_30～34"/>
    <x v="8"/>
    <x v="1"/>
    <x v="7"/>
    <x v="0"/>
    <x v="71"/>
    <s v="8843885"/>
    <s v="残存性歯根のう胞"/>
    <n v="6514522"/>
    <x v="0"/>
    <n v="34"/>
  </r>
  <r>
    <s v="2022_男女計_30～34"/>
    <x v="8"/>
    <x v="1"/>
    <x v="7"/>
    <x v="0"/>
    <x v="71"/>
    <s v="8843885"/>
    <s v="残存性歯根のう胞"/>
    <n v="6514522"/>
    <x v="1"/>
    <n v="5.2191089384608729E-6"/>
  </r>
  <r>
    <s v="2022_男_35～39"/>
    <x v="8"/>
    <x v="2"/>
    <x v="8"/>
    <x v="0"/>
    <x v="71"/>
    <s v="8843885"/>
    <s v="残存性歯根のう胞"/>
    <n v="3731475"/>
    <x v="0"/>
    <n v="11"/>
  </r>
  <r>
    <s v="2022_男_35～39"/>
    <x v="8"/>
    <x v="2"/>
    <x v="8"/>
    <x v="0"/>
    <x v="71"/>
    <s v="8843885"/>
    <s v="残存性歯根のう胞"/>
    <n v="3731475"/>
    <x v="1"/>
    <n v="2.9478959392733438E-6"/>
  </r>
  <r>
    <s v="2022_女_35～39"/>
    <x v="8"/>
    <x v="3"/>
    <x v="8"/>
    <x v="0"/>
    <x v="71"/>
    <s v="8843885"/>
    <s v="残存性歯根のう胞"/>
    <n v="3571272"/>
    <x v="0"/>
    <n v="25"/>
  </r>
  <r>
    <s v="2022_女_35～39"/>
    <x v="8"/>
    <x v="3"/>
    <x v="8"/>
    <x v="0"/>
    <x v="71"/>
    <s v="8843885"/>
    <s v="残存性歯根のう胞"/>
    <n v="3571272"/>
    <x v="1"/>
    <n v="7.0003068934542088E-6"/>
  </r>
  <r>
    <s v="2022_男女計_35～39"/>
    <x v="8"/>
    <x v="1"/>
    <x v="8"/>
    <x v="0"/>
    <x v="71"/>
    <s v="8843885"/>
    <s v="残存性歯根のう胞"/>
    <n v="7302747"/>
    <x v="0"/>
    <n v="36"/>
  </r>
  <r>
    <s v="2022_男女計_35～39"/>
    <x v="8"/>
    <x v="1"/>
    <x v="8"/>
    <x v="0"/>
    <x v="71"/>
    <s v="8843885"/>
    <s v="残存性歯根のう胞"/>
    <n v="7302747"/>
    <x v="1"/>
    <n v="4.929651814584293E-6"/>
  </r>
  <r>
    <s v="2022_男_40～44"/>
    <x v="8"/>
    <x v="2"/>
    <x v="9"/>
    <x v="0"/>
    <x v="71"/>
    <s v="8843885"/>
    <s v="残存性歯根のう胞"/>
    <n v="4078212"/>
    <x v="0"/>
    <n v="37"/>
  </r>
  <r>
    <s v="2022_男_40～44"/>
    <x v="8"/>
    <x v="2"/>
    <x v="9"/>
    <x v="0"/>
    <x v="71"/>
    <s v="8843885"/>
    <s v="残存性歯根のう胞"/>
    <n v="4078212"/>
    <x v="1"/>
    <n v="9.0726033859936663E-6"/>
  </r>
  <r>
    <s v="2022_女_40～44"/>
    <x v="8"/>
    <x v="3"/>
    <x v="9"/>
    <x v="0"/>
    <x v="71"/>
    <s v="8843885"/>
    <s v="残存性歯根のう胞"/>
    <n v="3935243"/>
    <x v="0"/>
    <n v="33"/>
  </r>
  <r>
    <s v="2022_女_40～44"/>
    <x v="8"/>
    <x v="3"/>
    <x v="9"/>
    <x v="0"/>
    <x v="71"/>
    <s v="8843885"/>
    <s v="残存性歯根のう胞"/>
    <n v="3935243"/>
    <x v="1"/>
    <n v="8.3857591513408452E-6"/>
  </r>
  <r>
    <s v="2022_男女計_40～44"/>
    <x v="8"/>
    <x v="1"/>
    <x v="9"/>
    <x v="0"/>
    <x v="71"/>
    <s v="8843885"/>
    <s v="残存性歯根のう胞"/>
    <n v="8013455"/>
    <x v="0"/>
    <n v="70"/>
  </r>
  <r>
    <s v="2022_男女計_40～44"/>
    <x v="8"/>
    <x v="1"/>
    <x v="9"/>
    <x v="0"/>
    <x v="71"/>
    <s v="8843885"/>
    <s v="残存性歯根のう胞"/>
    <n v="8013455"/>
    <x v="1"/>
    <n v="8.7353083033473074E-6"/>
  </r>
  <r>
    <s v="2022_男_45～49"/>
    <x v="8"/>
    <x v="2"/>
    <x v="10"/>
    <x v="0"/>
    <x v="71"/>
    <s v="8843885"/>
    <s v="残存性歯根のう胞"/>
    <n v="4808345"/>
    <x v="0"/>
    <n v="54"/>
  </r>
  <r>
    <s v="2022_男_45～49"/>
    <x v="8"/>
    <x v="2"/>
    <x v="10"/>
    <x v="0"/>
    <x v="71"/>
    <s v="8843885"/>
    <s v="残存性歯根のう胞"/>
    <n v="4808345"/>
    <x v="1"/>
    <n v="1.1230475350666394E-5"/>
  </r>
  <r>
    <s v="2022_女_45～49"/>
    <x v="8"/>
    <x v="3"/>
    <x v="10"/>
    <x v="0"/>
    <x v="71"/>
    <s v="8843885"/>
    <s v="残存性歯根のう胞"/>
    <n v="4656040"/>
    <x v="0"/>
    <n v="66"/>
  </r>
  <r>
    <s v="2022_女_45～49"/>
    <x v="8"/>
    <x v="3"/>
    <x v="10"/>
    <x v="0"/>
    <x v="71"/>
    <s v="8843885"/>
    <s v="残存性歯根のう胞"/>
    <n v="4656040"/>
    <x v="1"/>
    <n v="1.4175135952440272E-5"/>
  </r>
  <r>
    <s v="2022_男女計_45～49"/>
    <x v="8"/>
    <x v="1"/>
    <x v="10"/>
    <x v="0"/>
    <x v="71"/>
    <s v="8843885"/>
    <s v="残存性歯根のう胞"/>
    <n v="9464385"/>
    <x v="0"/>
    <n v="120"/>
  </r>
  <r>
    <s v="2022_男女計_45～49"/>
    <x v="8"/>
    <x v="1"/>
    <x v="10"/>
    <x v="0"/>
    <x v="71"/>
    <s v="8843885"/>
    <s v="残存性歯根のう胞"/>
    <n v="9464385"/>
    <x v="1"/>
    <n v="1.267911227195428E-5"/>
  </r>
  <r>
    <s v="2022_男_50～54"/>
    <x v="8"/>
    <x v="2"/>
    <x v="11"/>
    <x v="0"/>
    <x v="71"/>
    <s v="8843885"/>
    <s v="残存性歯根のう胞"/>
    <n v="4827997"/>
    <x v="0"/>
    <n v="82"/>
  </r>
  <r>
    <s v="2022_男_50～54"/>
    <x v="8"/>
    <x v="2"/>
    <x v="11"/>
    <x v="0"/>
    <x v="71"/>
    <s v="8843885"/>
    <s v="残存性歯根のう胞"/>
    <n v="4827997"/>
    <x v="1"/>
    <n v="1.6984269045734702E-5"/>
  </r>
  <r>
    <s v="2022_女_50～54"/>
    <x v="8"/>
    <x v="3"/>
    <x v="11"/>
    <x v="0"/>
    <x v="71"/>
    <s v="8843885"/>
    <s v="残存性歯根のう胞"/>
    <n v="4720154"/>
    <x v="0"/>
    <n v="66"/>
  </r>
  <r>
    <s v="2022_女_50～54"/>
    <x v="8"/>
    <x v="3"/>
    <x v="11"/>
    <x v="0"/>
    <x v="71"/>
    <s v="8843885"/>
    <s v="残存性歯根のう胞"/>
    <n v="4720154"/>
    <x v="1"/>
    <n v="1.3982594635683496E-5"/>
  </r>
  <r>
    <s v="2022_男女計_50～54"/>
    <x v="8"/>
    <x v="1"/>
    <x v="11"/>
    <x v="0"/>
    <x v="71"/>
    <s v="8843885"/>
    <s v="残存性歯根のう胞"/>
    <n v="9548151"/>
    <x v="0"/>
    <n v="148"/>
  </r>
  <r>
    <s v="2022_男女計_50～54"/>
    <x v="8"/>
    <x v="1"/>
    <x v="11"/>
    <x v="0"/>
    <x v="71"/>
    <s v="8843885"/>
    <s v="残存性歯根のう胞"/>
    <n v="9548151"/>
    <x v="1"/>
    <n v="1.5500383267922764E-5"/>
  </r>
  <r>
    <s v="2022_男_55～59"/>
    <x v="8"/>
    <x v="2"/>
    <x v="12"/>
    <x v="0"/>
    <x v="71"/>
    <s v="8843885"/>
    <s v="残存性歯根のう胞"/>
    <n v="4085447"/>
    <x v="0"/>
    <n v="76"/>
  </r>
  <r>
    <s v="2022_男_55～59"/>
    <x v="8"/>
    <x v="2"/>
    <x v="12"/>
    <x v="0"/>
    <x v="71"/>
    <s v="8843885"/>
    <s v="残存性歯根のう胞"/>
    <n v="4085447"/>
    <x v="1"/>
    <n v="1.8602615576704335E-5"/>
  </r>
  <r>
    <s v="2022_女_55～59"/>
    <x v="8"/>
    <x v="3"/>
    <x v="12"/>
    <x v="0"/>
    <x v="71"/>
    <s v="8843885"/>
    <s v="残存性歯根のう胞"/>
    <n v="4058198"/>
    <x v="0"/>
    <n v="66"/>
  </r>
  <r>
    <s v="2022_女_55～59"/>
    <x v="8"/>
    <x v="3"/>
    <x v="12"/>
    <x v="0"/>
    <x v="71"/>
    <s v="8843885"/>
    <s v="残存性歯根のう胞"/>
    <n v="4058198"/>
    <x v="1"/>
    <n v="1.6263376010731859E-5"/>
  </r>
  <r>
    <s v="2022_男女計_55～59"/>
    <x v="8"/>
    <x v="1"/>
    <x v="12"/>
    <x v="0"/>
    <x v="71"/>
    <s v="8843885"/>
    <s v="残存性歯根のう胞"/>
    <n v="8143645"/>
    <x v="0"/>
    <n v="142"/>
  </r>
  <r>
    <s v="2022_男女計_55～59"/>
    <x v="8"/>
    <x v="1"/>
    <x v="12"/>
    <x v="0"/>
    <x v="71"/>
    <s v="8843885"/>
    <s v="残存性歯根のう胞"/>
    <n v="8143645"/>
    <x v="1"/>
    <n v="1.7436909393766549E-5"/>
  </r>
  <r>
    <s v="2022_男_60～64"/>
    <x v="8"/>
    <x v="2"/>
    <x v="13"/>
    <x v="0"/>
    <x v="71"/>
    <s v="8843885"/>
    <s v="残存性歯根のう胞"/>
    <n v="3701790"/>
    <x v="0"/>
    <n v="72"/>
  </r>
  <r>
    <s v="2022_男_60～64"/>
    <x v="8"/>
    <x v="2"/>
    <x v="13"/>
    <x v="0"/>
    <x v="71"/>
    <s v="8843885"/>
    <s v="残存性歯根のう胞"/>
    <n v="3701790"/>
    <x v="1"/>
    <n v="1.9450049840752715E-5"/>
  </r>
  <r>
    <s v="2022_女_60～64"/>
    <x v="8"/>
    <x v="3"/>
    <x v="13"/>
    <x v="0"/>
    <x v="71"/>
    <s v="8843885"/>
    <s v="残存性歯根のう胞"/>
    <n v="3759265"/>
    <x v="0"/>
    <n v="65"/>
  </r>
  <r>
    <s v="2022_女_60～64"/>
    <x v="8"/>
    <x v="3"/>
    <x v="13"/>
    <x v="0"/>
    <x v="71"/>
    <s v="8843885"/>
    <s v="残存性歯根のう胞"/>
    <n v="3759265"/>
    <x v="1"/>
    <n v="1.7290613989702775E-5"/>
  </r>
  <r>
    <s v="2022_男女計_60～64"/>
    <x v="8"/>
    <x v="1"/>
    <x v="13"/>
    <x v="0"/>
    <x v="71"/>
    <s v="8843885"/>
    <s v="残存性歯根のう胞"/>
    <n v="7461055"/>
    <x v="0"/>
    <n v="137"/>
  </r>
  <r>
    <s v="2022_男女計_60～64"/>
    <x v="8"/>
    <x v="1"/>
    <x v="13"/>
    <x v="0"/>
    <x v="71"/>
    <s v="8843885"/>
    <s v="残存性歯根のう胞"/>
    <n v="7461055"/>
    <x v="1"/>
    <n v="1.8362014487227344E-5"/>
  </r>
  <r>
    <s v="2022_男_65～69"/>
    <x v="8"/>
    <x v="2"/>
    <x v="14"/>
    <x v="0"/>
    <x v="71"/>
    <s v="8843885"/>
    <s v="残存性歯根のう胞"/>
    <n v="3631126"/>
    <x v="0"/>
    <n v="52"/>
  </r>
  <r>
    <s v="2022_男_65～69"/>
    <x v="8"/>
    <x v="2"/>
    <x v="14"/>
    <x v="0"/>
    <x v="71"/>
    <s v="8843885"/>
    <s v="残存性歯根のう胞"/>
    <n v="3631126"/>
    <x v="1"/>
    <n v="1.4320626714688502E-5"/>
  </r>
  <r>
    <s v="2022_女_65～69"/>
    <x v="8"/>
    <x v="3"/>
    <x v="14"/>
    <x v="0"/>
    <x v="71"/>
    <s v="8843885"/>
    <s v="残存性歯根のう胞"/>
    <n v="3814948"/>
    <x v="0"/>
    <n v="67"/>
  </r>
  <r>
    <s v="2022_女_65～69"/>
    <x v="8"/>
    <x v="3"/>
    <x v="14"/>
    <x v="0"/>
    <x v="71"/>
    <s v="8843885"/>
    <s v="残存性歯根のう胞"/>
    <n v="3814948"/>
    <x v="1"/>
    <n v="1.7562493643425808E-5"/>
  </r>
  <r>
    <s v="2022_男女計_65～69"/>
    <x v="8"/>
    <x v="1"/>
    <x v="14"/>
    <x v="0"/>
    <x v="71"/>
    <s v="8843885"/>
    <s v="残存性歯根のう胞"/>
    <n v="7446074"/>
    <x v="0"/>
    <n v="119"/>
  </r>
  <r>
    <s v="2022_男女計_65～69"/>
    <x v="8"/>
    <x v="1"/>
    <x v="14"/>
    <x v="0"/>
    <x v="71"/>
    <s v="8843885"/>
    <s v="残存性歯根のう胞"/>
    <n v="7446074"/>
    <x v="1"/>
    <n v="1.5981576331366032E-5"/>
  </r>
  <r>
    <s v="2022_男_70～74"/>
    <x v="8"/>
    <x v="2"/>
    <x v="15"/>
    <x v="0"/>
    <x v="71"/>
    <s v="8843885"/>
    <s v="残存性歯根のう胞"/>
    <n v="4336773"/>
    <x v="0"/>
    <n v="69"/>
  </r>
  <r>
    <s v="2022_男_70～74"/>
    <x v="8"/>
    <x v="2"/>
    <x v="15"/>
    <x v="0"/>
    <x v="71"/>
    <s v="8843885"/>
    <s v="残存性歯根のう胞"/>
    <n v="4336773"/>
    <x v="1"/>
    <n v="1.5910447699245499E-5"/>
  </r>
  <r>
    <s v="2022_女_70～74"/>
    <x v="8"/>
    <x v="3"/>
    <x v="15"/>
    <x v="0"/>
    <x v="71"/>
    <s v="8843885"/>
    <s v="残存性歯根のう胞"/>
    <n v="4841620"/>
    <x v="0"/>
    <n v="86"/>
  </r>
  <r>
    <s v="2022_女_70～74"/>
    <x v="8"/>
    <x v="3"/>
    <x v="15"/>
    <x v="0"/>
    <x v="71"/>
    <s v="8843885"/>
    <s v="残存性歯根のう胞"/>
    <n v="4841620"/>
    <x v="1"/>
    <n v="1.7762649691632138E-5"/>
  </r>
  <r>
    <s v="2022_男女計_70～74"/>
    <x v="8"/>
    <x v="1"/>
    <x v="15"/>
    <x v="0"/>
    <x v="71"/>
    <s v="8843885"/>
    <s v="残存性歯根のう胞"/>
    <n v="9178393"/>
    <x v="0"/>
    <n v="155"/>
  </r>
  <r>
    <s v="2022_男女計_70～74"/>
    <x v="8"/>
    <x v="1"/>
    <x v="15"/>
    <x v="0"/>
    <x v="71"/>
    <s v="8843885"/>
    <s v="残存性歯根のう胞"/>
    <n v="9178393"/>
    <x v="1"/>
    <n v="1.6887487820580357E-5"/>
  </r>
  <r>
    <s v="2022_男_75～79"/>
    <x v="8"/>
    <x v="2"/>
    <x v="16"/>
    <x v="0"/>
    <x v="71"/>
    <s v="8843885"/>
    <s v="残存性歯根のう胞"/>
    <n v="3191907"/>
    <x v="0"/>
    <n v="76"/>
  </r>
  <r>
    <s v="2022_男_75～79"/>
    <x v="8"/>
    <x v="2"/>
    <x v="16"/>
    <x v="0"/>
    <x v="71"/>
    <s v="8843885"/>
    <s v="残存性歯根のう胞"/>
    <n v="3191907"/>
    <x v="1"/>
    <n v="2.3810217528267586E-5"/>
  </r>
  <r>
    <s v="2022_女_75～79"/>
    <x v="8"/>
    <x v="3"/>
    <x v="16"/>
    <x v="0"/>
    <x v="71"/>
    <s v="8843885"/>
    <s v="残存性歯根のう胞"/>
    <n v="3907207"/>
    <x v="0"/>
    <n v="79"/>
  </r>
  <r>
    <s v="2022_女_75～79"/>
    <x v="8"/>
    <x v="3"/>
    <x v="16"/>
    <x v="0"/>
    <x v="71"/>
    <s v="8843885"/>
    <s v="残存性歯根のう胞"/>
    <n v="3907207"/>
    <x v="1"/>
    <n v="2.0219046495361008E-5"/>
  </r>
  <r>
    <s v="2022_男女計_75～79"/>
    <x v="8"/>
    <x v="1"/>
    <x v="16"/>
    <x v="0"/>
    <x v="71"/>
    <s v="8843885"/>
    <s v="残存性歯根のう胞"/>
    <n v="7099114"/>
    <x v="0"/>
    <n v="155"/>
  </r>
  <r>
    <s v="2022_男女計_75～79"/>
    <x v="8"/>
    <x v="1"/>
    <x v="16"/>
    <x v="0"/>
    <x v="71"/>
    <s v="8843885"/>
    <s v="残存性歯根のう胞"/>
    <n v="7099114"/>
    <x v="1"/>
    <n v="2.1833710516551782E-5"/>
  </r>
  <r>
    <s v="2022_男_80～84"/>
    <x v="8"/>
    <x v="2"/>
    <x v="17"/>
    <x v="0"/>
    <x v="71"/>
    <s v="8843885"/>
    <s v="残存性歯根のう胞"/>
    <n v="2375135"/>
    <x v="0"/>
    <n v="33"/>
  </r>
  <r>
    <s v="2022_男_80～84"/>
    <x v="8"/>
    <x v="2"/>
    <x v="17"/>
    <x v="0"/>
    <x v="71"/>
    <s v="8843885"/>
    <s v="残存性歯根のう胞"/>
    <n v="2375135"/>
    <x v="1"/>
    <n v="1.3893947080902769E-5"/>
  </r>
  <r>
    <s v="2022_女_80～84"/>
    <x v="8"/>
    <x v="3"/>
    <x v="17"/>
    <x v="0"/>
    <x v="71"/>
    <s v="8843885"/>
    <s v="残存性歯根のう胞"/>
    <n v="3310601"/>
    <x v="0"/>
    <n v="43"/>
  </r>
  <r>
    <s v="2022_女_80～84"/>
    <x v="8"/>
    <x v="3"/>
    <x v="17"/>
    <x v="0"/>
    <x v="71"/>
    <s v="8843885"/>
    <s v="残存性歯根のう胞"/>
    <n v="3310601"/>
    <x v="1"/>
    <n v="1.2988578206796893E-5"/>
  </r>
  <r>
    <s v="2022_男女計_80～84"/>
    <x v="8"/>
    <x v="1"/>
    <x v="17"/>
    <x v="0"/>
    <x v="71"/>
    <s v="8843885"/>
    <s v="残存性歯根のう胞"/>
    <n v="5685736"/>
    <x v="0"/>
    <n v="76"/>
  </r>
  <r>
    <s v="2022_男女計_80～84"/>
    <x v="8"/>
    <x v="1"/>
    <x v="17"/>
    <x v="0"/>
    <x v="71"/>
    <s v="8843885"/>
    <s v="残存性歯根のう胞"/>
    <n v="5685736"/>
    <x v="1"/>
    <n v="1.3366783121833303E-5"/>
  </r>
  <r>
    <s v="2022_男_85～89"/>
    <x v="8"/>
    <x v="2"/>
    <x v="18"/>
    <x v="0"/>
    <x v="71"/>
    <s v="8843885"/>
    <s v="残存性歯根のう胞"/>
    <n v="1413673"/>
    <x v="0"/>
    <n v="34"/>
  </r>
  <r>
    <s v="2022_男_85～89"/>
    <x v="8"/>
    <x v="2"/>
    <x v="18"/>
    <x v="0"/>
    <x v="71"/>
    <s v="8843885"/>
    <s v="残存性歯根のう胞"/>
    <n v="1413673"/>
    <x v="1"/>
    <n v="2.4050823634602911E-5"/>
  </r>
  <r>
    <s v="2022_女_85～89"/>
    <x v="8"/>
    <x v="3"/>
    <x v="18"/>
    <x v="0"/>
    <x v="71"/>
    <s v="8843885"/>
    <s v="残存性歯根のう胞"/>
    <n v="2480888"/>
    <x v="0"/>
    <n v="41"/>
  </r>
  <r>
    <s v="2022_女_85～89"/>
    <x v="8"/>
    <x v="3"/>
    <x v="18"/>
    <x v="0"/>
    <x v="71"/>
    <s v="8843885"/>
    <s v="残存性歯根のう胞"/>
    <n v="2480888"/>
    <x v="1"/>
    <n v="1.652634056837713E-5"/>
  </r>
  <r>
    <s v="2022_男女計_85～89"/>
    <x v="8"/>
    <x v="1"/>
    <x v="18"/>
    <x v="0"/>
    <x v="71"/>
    <s v="8843885"/>
    <s v="残存性歯根のう胞"/>
    <n v="3894561"/>
    <x v="0"/>
    <n v="75"/>
  </r>
  <r>
    <s v="2022_男女計_85～89"/>
    <x v="8"/>
    <x v="1"/>
    <x v="18"/>
    <x v="0"/>
    <x v="71"/>
    <s v="8843885"/>
    <s v="残存性歯根のう胞"/>
    <n v="3894561"/>
    <x v="1"/>
    <n v="1.9257626212556434E-5"/>
  </r>
  <r>
    <s v="2022_男_90～"/>
    <x v="8"/>
    <x v="2"/>
    <x v="19"/>
    <x v="0"/>
    <x v="71"/>
    <s v="8843885"/>
    <s v="残存性歯根のう胞"/>
    <n v="664768"/>
    <x v="0"/>
    <n v="13"/>
  </r>
  <r>
    <s v="2022_男_90～"/>
    <x v="8"/>
    <x v="2"/>
    <x v="19"/>
    <x v="0"/>
    <x v="71"/>
    <s v="8843885"/>
    <s v="残存性歯根のう胞"/>
    <n v="664768"/>
    <x v="1"/>
    <n v="1.9555694618272842E-5"/>
  </r>
  <r>
    <s v="2022_総計"/>
    <x v="8"/>
    <x v="0"/>
    <x v="0"/>
    <x v="0"/>
    <x v="72"/>
    <s v="8843901"/>
    <s v="歯髄露出"/>
    <n v="125416877"/>
    <x v="0"/>
    <n v="82"/>
  </r>
  <r>
    <s v="2022_総計"/>
    <x v="8"/>
    <x v="0"/>
    <x v="0"/>
    <x v="0"/>
    <x v="72"/>
    <s v="8843901"/>
    <s v="歯髄露出"/>
    <n v="125416877"/>
    <x v="1"/>
    <n v="6.5381950150138083E-7"/>
  </r>
  <r>
    <s v="2022_女_25～29"/>
    <x v="8"/>
    <x v="3"/>
    <x v="6"/>
    <x v="0"/>
    <x v="72"/>
    <s v="8843901"/>
    <s v="歯髄露出"/>
    <n v="3124431"/>
    <x v="0"/>
    <n v="0"/>
  </r>
  <r>
    <s v="2022_女_25～29"/>
    <x v="8"/>
    <x v="3"/>
    <x v="6"/>
    <x v="0"/>
    <x v="72"/>
    <s v="8843901"/>
    <s v="歯髄露出"/>
    <n v="3124431"/>
    <x v="1"/>
    <n v="0"/>
  </r>
  <r>
    <s v="2022_女_30～34"/>
    <x v="8"/>
    <x v="3"/>
    <x v="7"/>
    <x v="0"/>
    <x v="72"/>
    <s v="8843901"/>
    <s v="歯髄露出"/>
    <n v="3166865"/>
    <x v="0"/>
    <n v="0"/>
  </r>
  <r>
    <s v="2022_女_30～34"/>
    <x v="8"/>
    <x v="3"/>
    <x v="7"/>
    <x v="0"/>
    <x v="72"/>
    <s v="8843901"/>
    <s v="歯髄露出"/>
    <n v="3166865"/>
    <x v="1"/>
    <n v="0"/>
  </r>
  <r>
    <s v="2022_男_35～39"/>
    <x v="8"/>
    <x v="2"/>
    <x v="8"/>
    <x v="0"/>
    <x v="72"/>
    <s v="8843901"/>
    <s v="歯髄露出"/>
    <n v="3731475"/>
    <x v="0"/>
    <n v="0"/>
  </r>
  <r>
    <s v="2022_男_35～39"/>
    <x v="8"/>
    <x v="2"/>
    <x v="8"/>
    <x v="0"/>
    <x v="72"/>
    <s v="8843901"/>
    <s v="歯髄露出"/>
    <n v="3731475"/>
    <x v="1"/>
    <n v="0"/>
  </r>
  <r>
    <s v="2022_女_35～39"/>
    <x v="8"/>
    <x v="3"/>
    <x v="8"/>
    <x v="0"/>
    <x v="72"/>
    <s v="8843901"/>
    <s v="歯髄露出"/>
    <n v="3571272"/>
    <x v="0"/>
    <n v="0"/>
  </r>
  <r>
    <s v="2022_女_35～39"/>
    <x v="8"/>
    <x v="3"/>
    <x v="8"/>
    <x v="0"/>
    <x v="72"/>
    <s v="8843901"/>
    <s v="歯髄露出"/>
    <n v="3571272"/>
    <x v="1"/>
    <n v="0"/>
  </r>
  <r>
    <s v="2022_男女計_35～39"/>
    <x v="8"/>
    <x v="1"/>
    <x v="8"/>
    <x v="0"/>
    <x v="72"/>
    <s v="8843901"/>
    <s v="歯髄露出"/>
    <n v="7302747"/>
    <x v="0"/>
    <n v="0"/>
  </r>
  <r>
    <s v="2022_男女計_35～39"/>
    <x v="8"/>
    <x v="1"/>
    <x v="8"/>
    <x v="0"/>
    <x v="72"/>
    <s v="8843901"/>
    <s v="歯髄露出"/>
    <n v="7302747"/>
    <x v="1"/>
    <n v="0"/>
  </r>
  <r>
    <s v="2022_男_45～49"/>
    <x v="8"/>
    <x v="2"/>
    <x v="10"/>
    <x v="0"/>
    <x v="72"/>
    <s v="8843901"/>
    <s v="歯髄露出"/>
    <n v="4808345"/>
    <x v="0"/>
    <n v="0"/>
  </r>
  <r>
    <s v="2022_男_45～49"/>
    <x v="8"/>
    <x v="2"/>
    <x v="10"/>
    <x v="0"/>
    <x v="72"/>
    <s v="8843901"/>
    <s v="歯髄露出"/>
    <n v="4808345"/>
    <x v="1"/>
    <n v="0"/>
  </r>
  <r>
    <s v="2022_女_50～54"/>
    <x v="8"/>
    <x v="3"/>
    <x v="11"/>
    <x v="0"/>
    <x v="72"/>
    <s v="8843901"/>
    <s v="歯髄露出"/>
    <n v="4720154"/>
    <x v="0"/>
    <n v="0"/>
  </r>
  <r>
    <s v="2022_女_50～54"/>
    <x v="8"/>
    <x v="3"/>
    <x v="11"/>
    <x v="0"/>
    <x v="72"/>
    <s v="8843901"/>
    <s v="歯髄露出"/>
    <n v="4720154"/>
    <x v="1"/>
    <n v="0"/>
  </r>
  <r>
    <s v="2022_男_55～59"/>
    <x v="8"/>
    <x v="2"/>
    <x v="12"/>
    <x v="0"/>
    <x v="72"/>
    <s v="8843901"/>
    <s v="歯髄露出"/>
    <n v="4085447"/>
    <x v="0"/>
    <n v="0"/>
  </r>
  <r>
    <s v="2022_男_55～59"/>
    <x v="8"/>
    <x v="2"/>
    <x v="12"/>
    <x v="0"/>
    <x v="72"/>
    <s v="8843901"/>
    <s v="歯髄露出"/>
    <n v="4085447"/>
    <x v="1"/>
    <n v="0"/>
  </r>
  <r>
    <s v="2022_女_65～69"/>
    <x v="8"/>
    <x v="3"/>
    <x v="14"/>
    <x v="0"/>
    <x v="72"/>
    <s v="8843901"/>
    <s v="歯髄露出"/>
    <n v="3814948"/>
    <x v="0"/>
    <n v="0"/>
  </r>
  <r>
    <s v="2022_女_65～69"/>
    <x v="8"/>
    <x v="3"/>
    <x v="14"/>
    <x v="0"/>
    <x v="72"/>
    <s v="8843901"/>
    <s v="歯髄露出"/>
    <n v="3814948"/>
    <x v="1"/>
    <n v="0"/>
  </r>
  <r>
    <s v="2022_男_80～84"/>
    <x v="8"/>
    <x v="2"/>
    <x v="17"/>
    <x v="0"/>
    <x v="72"/>
    <s v="8843901"/>
    <s v="歯髄露出"/>
    <n v="2375135"/>
    <x v="0"/>
    <n v="0"/>
  </r>
  <r>
    <s v="2022_男_80～84"/>
    <x v="8"/>
    <x v="2"/>
    <x v="17"/>
    <x v="0"/>
    <x v="72"/>
    <s v="8843901"/>
    <s v="歯髄露出"/>
    <n v="2375135"/>
    <x v="1"/>
    <n v="0"/>
  </r>
  <r>
    <s v="2022_男_85～89"/>
    <x v="8"/>
    <x v="2"/>
    <x v="18"/>
    <x v="0"/>
    <x v="72"/>
    <s v="8843901"/>
    <s v="歯髄露出"/>
    <n v="1413673"/>
    <x v="0"/>
    <n v="0"/>
  </r>
  <r>
    <s v="2022_男_85～89"/>
    <x v="8"/>
    <x v="2"/>
    <x v="18"/>
    <x v="0"/>
    <x v="72"/>
    <s v="8843901"/>
    <s v="歯髄露出"/>
    <n v="1413673"/>
    <x v="1"/>
    <n v="0"/>
  </r>
  <r>
    <s v="2022_男_90～"/>
    <x v="8"/>
    <x v="2"/>
    <x v="19"/>
    <x v="0"/>
    <x v="72"/>
    <s v="8843901"/>
    <s v="歯髄露出"/>
    <n v="664768"/>
    <x v="0"/>
    <n v="0"/>
  </r>
  <r>
    <s v="2022_男_90～"/>
    <x v="8"/>
    <x v="2"/>
    <x v="19"/>
    <x v="0"/>
    <x v="72"/>
    <s v="8843901"/>
    <s v="歯髄露出"/>
    <n v="664768"/>
    <x v="1"/>
    <n v="0"/>
  </r>
  <r>
    <s v="2022_女_90～"/>
    <x v="8"/>
    <x v="3"/>
    <x v="19"/>
    <x v="0"/>
    <x v="72"/>
    <s v="8843901"/>
    <s v="歯髄露出"/>
    <n v="1920301"/>
    <x v="0"/>
    <n v="0"/>
  </r>
  <r>
    <s v="2022_女_90～"/>
    <x v="8"/>
    <x v="3"/>
    <x v="19"/>
    <x v="0"/>
    <x v="72"/>
    <s v="8843901"/>
    <s v="歯髄露出"/>
    <n v="1920301"/>
    <x v="1"/>
    <n v="0"/>
  </r>
  <r>
    <s v="2022_男女計_90～"/>
    <x v="8"/>
    <x v="1"/>
    <x v="19"/>
    <x v="0"/>
    <x v="72"/>
    <s v="8843901"/>
    <s v="歯髄露出"/>
    <n v="2585069"/>
    <x v="0"/>
    <n v="0"/>
  </r>
  <r>
    <s v="2022_男女計_90～"/>
    <x v="8"/>
    <x v="1"/>
    <x v="19"/>
    <x v="0"/>
    <x v="72"/>
    <s v="8843901"/>
    <s v="歯髄露出"/>
    <n v="2585069"/>
    <x v="1"/>
    <n v="0"/>
  </r>
  <r>
    <s v="2022_総計"/>
    <x v="8"/>
    <x v="0"/>
    <x v="0"/>
    <x v="0"/>
    <x v="73"/>
    <s v="8843902"/>
    <s v="失活歯"/>
    <n v="125416877"/>
    <x v="0"/>
    <n v="647158"/>
  </r>
  <r>
    <s v="2022_総計"/>
    <x v="8"/>
    <x v="0"/>
    <x v="0"/>
    <x v="0"/>
    <x v="73"/>
    <s v="8843902"/>
    <s v="失活歯"/>
    <n v="125416877"/>
    <x v="1"/>
    <n v="5.1600551335686667E-3"/>
  </r>
  <r>
    <s v="2022_男_00～04"/>
    <x v="8"/>
    <x v="2"/>
    <x v="1"/>
    <x v="0"/>
    <x v="73"/>
    <s v="8843902"/>
    <s v="失活歯"/>
    <n v="2192250"/>
    <x v="0"/>
    <n v="83"/>
  </r>
  <r>
    <s v="2022_男_00～04"/>
    <x v="8"/>
    <x v="2"/>
    <x v="1"/>
    <x v="0"/>
    <x v="73"/>
    <s v="8843902"/>
    <s v="失活歯"/>
    <n v="2192250"/>
    <x v="1"/>
    <n v="3.7860645455582164E-5"/>
  </r>
  <r>
    <s v="2022_女_00～04"/>
    <x v="8"/>
    <x v="3"/>
    <x v="1"/>
    <x v="0"/>
    <x v="73"/>
    <s v="8843902"/>
    <s v="失活歯"/>
    <n v="2087071"/>
    <x v="0"/>
    <n v="62"/>
  </r>
  <r>
    <s v="2022_女_00～04"/>
    <x v="8"/>
    <x v="3"/>
    <x v="1"/>
    <x v="0"/>
    <x v="73"/>
    <s v="8843902"/>
    <s v="失活歯"/>
    <n v="2087071"/>
    <x v="1"/>
    <n v="2.9706703796852143E-5"/>
  </r>
  <r>
    <s v="2022_男女計_00～04"/>
    <x v="8"/>
    <x v="1"/>
    <x v="1"/>
    <x v="0"/>
    <x v="73"/>
    <s v="8843902"/>
    <s v="失活歯"/>
    <n v="4279321"/>
    <x v="0"/>
    <n v="145"/>
  </r>
  <r>
    <s v="2022_男女計_00～04"/>
    <x v="8"/>
    <x v="1"/>
    <x v="1"/>
    <x v="0"/>
    <x v="73"/>
    <s v="8843902"/>
    <s v="失活歯"/>
    <n v="4279321"/>
    <x v="1"/>
    <n v="3.3883880176317688E-5"/>
  </r>
  <r>
    <s v="2022_男_05～09"/>
    <x v="8"/>
    <x v="2"/>
    <x v="2"/>
    <x v="0"/>
    <x v="73"/>
    <s v="8843902"/>
    <s v="失活歯"/>
    <n v="2589182"/>
    <x v="0"/>
    <n v="1728"/>
  </r>
  <r>
    <s v="2022_男_05～09"/>
    <x v="8"/>
    <x v="2"/>
    <x v="2"/>
    <x v="0"/>
    <x v="73"/>
    <s v="8843902"/>
    <s v="失活歯"/>
    <n v="2589182"/>
    <x v="1"/>
    <n v="6.6739224975301075E-4"/>
  </r>
  <r>
    <s v="2022_女_05～09"/>
    <x v="8"/>
    <x v="3"/>
    <x v="2"/>
    <x v="0"/>
    <x v="73"/>
    <s v="8843902"/>
    <s v="失活歯"/>
    <n v="2461529"/>
    <x v="0"/>
    <n v="1374"/>
  </r>
  <r>
    <s v="2022_女_05～09"/>
    <x v="8"/>
    <x v="3"/>
    <x v="2"/>
    <x v="0"/>
    <x v="73"/>
    <s v="8843902"/>
    <s v="失活歯"/>
    <n v="2461529"/>
    <x v="1"/>
    <n v="5.5818964554145E-4"/>
  </r>
  <r>
    <s v="2022_男女計_05～09"/>
    <x v="8"/>
    <x v="1"/>
    <x v="2"/>
    <x v="0"/>
    <x v="73"/>
    <s v="8843902"/>
    <s v="失活歯"/>
    <n v="5050711"/>
    <x v="0"/>
    <n v="3102"/>
  </r>
  <r>
    <s v="2022_男女計_05～09"/>
    <x v="8"/>
    <x v="1"/>
    <x v="2"/>
    <x v="0"/>
    <x v="73"/>
    <s v="8843902"/>
    <s v="失活歯"/>
    <n v="5050711"/>
    <x v="1"/>
    <n v="6.1417095533678324E-4"/>
  </r>
  <r>
    <s v="2022_男_10～14"/>
    <x v="8"/>
    <x v="2"/>
    <x v="3"/>
    <x v="0"/>
    <x v="73"/>
    <s v="8843902"/>
    <s v="失活歯"/>
    <n v="2769436"/>
    <x v="0"/>
    <n v="513"/>
  </r>
  <r>
    <s v="2022_男_10～14"/>
    <x v="8"/>
    <x v="2"/>
    <x v="3"/>
    <x v="0"/>
    <x v="73"/>
    <s v="8843902"/>
    <s v="失活歯"/>
    <n v="2769436"/>
    <x v="1"/>
    <n v="1.8523627193406888E-4"/>
  </r>
  <r>
    <s v="2022_女_10～14"/>
    <x v="8"/>
    <x v="3"/>
    <x v="3"/>
    <x v="0"/>
    <x v="73"/>
    <s v="8843902"/>
    <s v="失活歯"/>
    <n v="2632354"/>
    <x v="0"/>
    <n v="452"/>
  </r>
  <r>
    <s v="2022_女_10～14"/>
    <x v="8"/>
    <x v="3"/>
    <x v="3"/>
    <x v="0"/>
    <x v="73"/>
    <s v="8843902"/>
    <s v="失活歯"/>
    <n v="2632354"/>
    <x v="1"/>
    <n v="1.7170942813922444E-4"/>
  </r>
  <r>
    <s v="2022_男女計_10～14"/>
    <x v="8"/>
    <x v="1"/>
    <x v="3"/>
    <x v="0"/>
    <x v="73"/>
    <s v="8843902"/>
    <s v="失活歯"/>
    <n v="5401790"/>
    <x v="0"/>
    <n v="965"/>
  </r>
  <r>
    <s v="2022_男女計_10～14"/>
    <x v="8"/>
    <x v="1"/>
    <x v="3"/>
    <x v="0"/>
    <x v="73"/>
    <s v="8843902"/>
    <s v="失活歯"/>
    <n v="5401790"/>
    <x v="1"/>
    <n v="1.7864448636470504E-4"/>
  </r>
  <r>
    <s v="2022_男_15～19"/>
    <x v="8"/>
    <x v="2"/>
    <x v="4"/>
    <x v="0"/>
    <x v="73"/>
    <s v="8843902"/>
    <s v="失活歯"/>
    <n v="2863895"/>
    <x v="0"/>
    <n v="1365"/>
  </r>
  <r>
    <s v="2022_男_15～19"/>
    <x v="8"/>
    <x v="2"/>
    <x v="4"/>
    <x v="0"/>
    <x v="73"/>
    <s v="8843902"/>
    <s v="失活歯"/>
    <n v="2863895"/>
    <x v="1"/>
    <n v="4.7662361923185033E-4"/>
  </r>
  <r>
    <s v="2022_女_15～19"/>
    <x v="8"/>
    <x v="3"/>
    <x v="4"/>
    <x v="0"/>
    <x v="73"/>
    <s v="8843902"/>
    <s v="失活歯"/>
    <n v="2724879"/>
    <x v="0"/>
    <n v="1569"/>
  </r>
  <r>
    <s v="2022_女_15～19"/>
    <x v="8"/>
    <x v="3"/>
    <x v="4"/>
    <x v="0"/>
    <x v="73"/>
    <s v="8843902"/>
    <s v="失活歯"/>
    <n v="2724879"/>
    <x v="1"/>
    <n v="5.7580538438587543E-4"/>
  </r>
  <r>
    <s v="2022_男女計_15～19"/>
    <x v="8"/>
    <x v="1"/>
    <x v="4"/>
    <x v="0"/>
    <x v="73"/>
    <s v="8843902"/>
    <s v="失活歯"/>
    <n v="5588774"/>
    <x v="0"/>
    <n v="2934"/>
  </r>
  <r>
    <s v="2022_男女計_15～19"/>
    <x v="8"/>
    <x v="1"/>
    <x v="4"/>
    <x v="0"/>
    <x v="73"/>
    <s v="8843902"/>
    <s v="失活歯"/>
    <n v="5588774"/>
    <x v="1"/>
    <n v="5.2498097078178502E-4"/>
  </r>
  <r>
    <s v="2022_男_20～24"/>
    <x v="8"/>
    <x v="2"/>
    <x v="5"/>
    <x v="0"/>
    <x v="73"/>
    <s v="8843902"/>
    <s v="失活歯"/>
    <n v="3242208"/>
    <x v="0"/>
    <n v="4145"/>
  </r>
  <r>
    <s v="2022_男_20～24"/>
    <x v="8"/>
    <x v="2"/>
    <x v="5"/>
    <x v="0"/>
    <x v="73"/>
    <s v="8843902"/>
    <s v="失活歯"/>
    <n v="3242208"/>
    <x v="1"/>
    <n v="1.2784497478261728E-3"/>
  </r>
  <r>
    <s v="2022_女_20～24"/>
    <x v="8"/>
    <x v="3"/>
    <x v="5"/>
    <x v="0"/>
    <x v="73"/>
    <s v="8843902"/>
    <s v="失活歯"/>
    <n v="3068216"/>
    <x v="0"/>
    <n v="4937"/>
  </r>
  <r>
    <s v="2022_女_20～24"/>
    <x v="8"/>
    <x v="3"/>
    <x v="5"/>
    <x v="0"/>
    <x v="73"/>
    <s v="8843902"/>
    <s v="失活歯"/>
    <n v="3068216"/>
    <x v="1"/>
    <n v="1.6090783699713449E-3"/>
  </r>
  <r>
    <s v="2022_男女計_20～24"/>
    <x v="8"/>
    <x v="1"/>
    <x v="5"/>
    <x v="0"/>
    <x v="73"/>
    <s v="8843902"/>
    <s v="失活歯"/>
    <n v="6310424"/>
    <x v="0"/>
    <n v="9082"/>
  </r>
  <r>
    <s v="2022_男女計_20～24"/>
    <x v="8"/>
    <x v="1"/>
    <x v="5"/>
    <x v="0"/>
    <x v="73"/>
    <s v="8843902"/>
    <s v="失活歯"/>
    <n v="6310424"/>
    <x v="1"/>
    <n v="1.4392059867926466E-3"/>
  </r>
  <r>
    <s v="2022_男_25～29"/>
    <x v="8"/>
    <x v="2"/>
    <x v="6"/>
    <x v="0"/>
    <x v="73"/>
    <s v="8843902"/>
    <s v="失活歯"/>
    <n v="3324472"/>
    <x v="0"/>
    <n v="8295"/>
  </r>
  <r>
    <s v="2022_男_25～29"/>
    <x v="8"/>
    <x v="2"/>
    <x v="6"/>
    <x v="0"/>
    <x v="73"/>
    <s v="8843902"/>
    <s v="失活歯"/>
    <n v="3324472"/>
    <x v="1"/>
    <n v="2.4951330617313063E-3"/>
  </r>
  <r>
    <s v="2022_女_25～29"/>
    <x v="8"/>
    <x v="3"/>
    <x v="6"/>
    <x v="0"/>
    <x v="73"/>
    <s v="8843902"/>
    <s v="失活歯"/>
    <n v="3124431"/>
    <x v="0"/>
    <n v="10086"/>
  </r>
  <r>
    <s v="2022_女_25～29"/>
    <x v="8"/>
    <x v="3"/>
    <x v="6"/>
    <x v="0"/>
    <x v="73"/>
    <s v="8843902"/>
    <s v="失活歯"/>
    <n v="3124431"/>
    <x v="1"/>
    <n v="3.2281077738634651E-3"/>
  </r>
  <r>
    <s v="2022_男女計_25～29"/>
    <x v="8"/>
    <x v="1"/>
    <x v="6"/>
    <x v="0"/>
    <x v="73"/>
    <s v="8843902"/>
    <s v="失活歯"/>
    <n v="6448903"/>
    <x v="0"/>
    <n v="18381"/>
  </r>
  <r>
    <s v="2022_男女計_25～29"/>
    <x v="8"/>
    <x v="1"/>
    <x v="6"/>
    <x v="0"/>
    <x v="73"/>
    <s v="8843902"/>
    <s v="失活歯"/>
    <n v="6448903"/>
    <x v="1"/>
    <n v="2.8502522056852151E-3"/>
  </r>
  <r>
    <s v="2022_男_30～34"/>
    <x v="8"/>
    <x v="2"/>
    <x v="7"/>
    <x v="0"/>
    <x v="73"/>
    <s v="8843902"/>
    <s v="失活歯"/>
    <n v="3347657"/>
    <x v="0"/>
    <n v="11448"/>
  </r>
  <r>
    <s v="2022_男_30～34"/>
    <x v="8"/>
    <x v="2"/>
    <x v="7"/>
    <x v="0"/>
    <x v="73"/>
    <s v="8843902"/>
    <s v="失活歯"/>
    <n v="3347657"/>
    <x v="1"/>
    <n v="3.4197051848501802E-3"/>
  </r>
  <r>
    <s v="2022_女_30～34"/>
    <x v="8"/>
    <x v="3"/>
    <x v="7"/>
    <x v="0"/>
    <x v="73"/>
    <s v="8843902"/>
    <s v="失活歯"/>
    <n v="3166865"/>
    <x v="0"/>
    <n v="13262"/>
  </r>
  <r>
    <s v="2022_女_30～34"/>
    <x v="8"/>
    <x v="3"/>
    <x v="7"/>
    <x v="0"/>
    <x v="73"/>
    <s v="8843902"/>
    <s v="失活歯"/>
    <n v="3166865"/>
    <x v="1"/>
    <n v="4.1877377153746688E-3"/>
  </r>
  <r>
    <s v="2022_男女計_30～34"/>
    <x v="8"/>
    <x v="1"/>
    <x v="7"/>
    <x v="0"/>
    <x v="73"/>
    <s v="8843902"/>
    <s v="失活歯"/>
    <n v="6514522"/>
    <x v="0"/>
    <n v="24710"/>
  </r>
  <r>
    <s v="2022_男女計_30～34"/>
    <x v="8"/>
    <x v="1"/>
    <x v="7"/>
    <x v="0"/>
    <x v="73"/>
    <s v="8843902"/>
    <s v="失活歯"/>
    <n v="6514522"/>
    <x v="1"/>
    <n v="3.7930641726284754E-3"/>
  </r>
  <r>
    <s v="2022_男_35～39"/>
    <x v="8"/>
    <x v="2"/>
    <x v="8"/>
    <x v="0"/>
    <x v="73"/>
    <s v="8843902"/>
    <s v="失活歯"/>
    <n v="3731475"/>
    <x v="0"/>
    <n v="14990"/>
  </r>
  <r>
    <s v="2022_男_35～39"/>
    <x v="8"/>
    <x v="2"/>
    <x v="8"/>
    <x v="0"/>
    <x v="73"/>
    <s v="8843902"/>
    <s v="失活歯"/>
    <n v="3731475"/>
    <x v="1"/>
    <n v="4.017178193609766E-3"/>
  </r>
  <r>
    <s v="2022_女_35～39"/>
    <x v="8"/>
    <x v="3"/>
    <x v="8"/>
    <x v="0"/>
    <x v="73"/>
    <s v="8843902"/>
    <s v="失活歯"/>
    <n v="3571272"/>
    <x v="0"/>
    <n v="18388"/>
  </r>
  <r>
    <s v="2022_女_35～39"/>
    <x v="8"/>
    <x v="3"/>
    <x v="8"/>
    <x v="0"/>
    <x v="73"/>
    <s v="8843902"/>
    <s v="失活歯"/>
    <n v="3571272"/>
    <x v="1"/>
    <n v="5.1488657262734397E-3"/>
  </r>
  <r>
    <s v="2022_男女計_35～39"/>
    <x v="8"/>
    <x v="1"/>
    <x v="8"/>
    <x v="0"/>
    <x v="73"/>
    <s v="8843902"/>
    <s v="失活歯"/>
    <n v="7302747"/>
    <x v="0"/>
    <n v="33378"/>
  </r>
  <r>
    <s v="2022_男女計_35～39"/>
    <x v="8"/>
    <x v="1"/>
    <x v="8"/>
    <x v="0"/>
    <x v="73"/>
    <s v="8843902"/>
    <s v="失活歯"/>
    <n v="7302747"/>
    <x v="1"/>
    <n v="4.5706088407554031E-3"/>
  </r>
  <r>
    <s v="2022_男_40～44"/>
    <x v="8"/>
    <x v="2"/>
    <x v="9"/>
    <x v="0"/>
    <x v="73"/>
    <s v="8843902"/>
    <s v="失活歯"/>
    <n v="4078212"/>
    <x v="0"/>
    <n v="20330"/>
  </r>
  <r>
    <s v="2022_男_40～44"/>
    <x v="8"/>
    <x v="2"/>
    <x v="9"/>
    <x v="0"/>
    <x v="73"/>
    <s v="8843902"/>
    <s v="失活歯"/>
    <n v="4078212"/>
    <x v="1"/>
    <n v="4.9850277523581414E-3"/>
  </r>
  <r>
    <s v="2022_女_40～44"/>
    <x v="8"/>
    <x v="3"/>
    <x v="9"/>
    <x v="0"/>
    <x v="73"/>
    <s v="8843902"/>
    <s v="失活歯"/>
    <n v="3935243"/>
    <x v="0"/>
    <n v="24332"/>
  </r>
  <r>
    <s v="2022_女_40～44"/>
    <x v="8"/>
    <x v="3"/>
    <x v="9"/>
    <x v="0"/>
    <x v="73"/>
    <s v="8843902"/>
    <s v="失活歯"/>
    <n v="3935243"/>
    <x v="1"/>
    <n v="6.1830997475886499E-3"/>
  </r>
  <r>
    <s v="2022_男女計_40～44"/>
    <x v="8"/>
    <x v="1"/>
    <x v="9"/>
    <x v="0"/>
    <x v="73"/>
    <s v="8843902"/>
    <s v="失活歯"/>
    <n v="8013455"/>
    <x v="0"/>
    <n v="44662"/>
  </r>
  <r>
    <s v="2022_男女計_40～44"/>
    <x v="8"/>
    <x v="1"/>
    <x v="9"/>
    <x v="0"/>
    <x v="73"/>
    <s v="8843902"/>
    <s v="失活歯"/>
    <n v="8013455"/>
    <x v="1"/>
    <n v="5.5733762777728209E-3"/>
  </r>
  <r>
    <s v="2022_男_45～49"/>
    <x v="8"/>
    <x v="2"/>
    <x v="10"/>
    <x v="0"/>
    <x v="73"/>
    <s v="8843902"/>
    <s v="失活歯"/>
    <n v="4808345"/>
    <x v="0"/>
    <n v="27645"/>
  </r>
  <r>
    <s v="2022_男_45～49"/>
    <x v="8"/>
    <x v="2"/>
    <x v="10"/>
    <x v="0"/>
    <x v="73"/>
    <s v="8843902"/>
    <s v="失活歯"/>
    <n v="4808345"/>
    <x v="1"/>
    <n v="5.7493794642439339E-3"/>
  </r>
  <r>
    <s v="2022_女_45～49"/>
    <x v="8"/>
    <x v="3"/>
    <x v="10"/>
    <x v="0"/>
    <x v="73"/>
    <s v="8843902"/>
    <s v="失活歯"/>
    <n v="4656040"/>
    <x v="0"/>
    <n v="34679"/>
  </r>
  <r>
    <s v="2022_女_45～49"/>
    <x v="8"/>
    <x v="3"/>
    <x v="10"/>
    <x v="0"/>
    <x v="73"/>
    <s v="8843902"/>
    <s v="失活歯"/>
    <n v="4656040"/>
    <x v="1"/>
    <n v="7.4481748438587295E-3"/>
  </r>
  <r>
    <s v="2022_男女計_45～49"/>
    <x v="8"/>
    <x v="1"/>
    <x v="10"/>
    <x v="0"/>
    <x v="73"/>
    <s v="8843902"/>
    <s v="失活歯"/>
    <n v="9464385"/>
    <x v="0"/>
    <n v="62324"/>
  </r>
  <r>
    <s v="2022_男女計_45～49"/>
    <x v="8"/>
    <x v="1"/>
    <x v="10"/>
    <x v="0"/>
    <x v="73"/>
    <s v="8843902"/>
    <s v="失活歯"/>
    <n v="9464385"/>
    <x v="1"/>
    <n v="6.5851082769773205E-3"/>
  </r>
  <r>
    <s v="2022_男_50～54"/>
    <x v="8"/>
    <x v="2"/>
    <x v="11"/>
    <x v="0"/>
    <x v="73"/>
    <s v="8843902"/>
    <s v="失活歯"/>
    <n v="4827997"/>
    <x v="0"/>
    <n v="29084"/>
  </r>
  <r>
    <s v="2022_男_50～54"/>
    <x v="8"/>
    <x v="2"/>
    <x v="11"/>
    <x v="0"/>
    <x v="73"/>
    <s v="8843902"/>
    <s v="失活歯"/>
    <n v="4827997"/>
    <x v="1"/>
    <n v="6.0240302551969275E-3"/>
  </r>
  <r>
    <s v="2022_女_50～54"/>
    <x v="8"/>
    <x v="3"/>
    <x v="11"/>
    <x v="0"/>
    <x v="73"/>
    <s v="8843902"/>
    <s v="失活歯"/>
    <n v="4720154"/>
    <x v="0"/>
    <n v="38165"/>
  </r>
  <r>
    <s v="2022_女_50～54"/>
    <x v="8"/>
    <x v="3"/>
    <x v="11"/>
    <x v="0"/>
    <x v="73"/>
    <s v="8843902"/>
    <s v="失活歯"/>
    <n v="4720154"/>
    <x v="1"/>
    <n v="8.0855412768312228E-3"/>
  </r>
  <r>
    <s v="2022_男女計_50～54"/>
    <x v="8"/>
    <x v="1"/>
    <x v="11"/>
    <x v="0"/>
    <x v="73"/>
    <s v="8843902"/>
    <s v="失活歯"/>
    <n v="9548151"/>
    <x v="0"/>
    <n v="67249"/>
  </r>
  <r>
    <s v="2022_男女計_50～54"/>
    <x v="8"/>
    <x v="1"/>
    <x v="11"/>
    <x v="0"/>
    <x v="73"/>
    <s v="8843902"/>
    <s v="失活歯"/>
    <n v="9548151"/>
    <x v="1"/>
    <n v="7.0431437458414728E-3"/>
  </r>
  <r>
    <s v="2022_男_55～59"/>
    <x v="8"/>
    <x v="2"/>
    <x v="12"/>
    <x v="0"/>
    <x v="73"/>
    <s v="8843902"/>
    <s v="失活歯"/>
    <n v="4085447"/>
    <x v="0"/>
    <n v="27445"/>
  </r>
  <r>
    <s v="2022_男_55～59"/>
    <x v="8"/>
    <x v="2"/>
    <x v="12"/>
    <x v="0"/>
    <x v="73"/>
    <s v="8843902"/>
    <s v="失活歯"/>
    <n v="4085447"/>
    <x v="1"/>
    <n v="6.7177471645085592E-3"/>
  </r>
  <r>
    <s v="2022_女_55～59"/>
    <x v="8"/>
    <x v="3"/>
    <x v="12"/>
    <x v="0"/>
    <x v="73"/>
    <s v="8843902"/>
    <s v="失活歯"/>
    <n v="4058198"/>
    <x v="0"/>
    <n v="35675"/>
  </r>
  <r>
    <s v="2022_女_55～59"/>
    <x v="8"/>
    <x v="3"/>
    <x v="12"/>
    <x v="0"/>
    <x v="73"/>
    <s v="8843902"/>
    <s v="失活歯"/>
    <n v="4058198"/>
    <x v="1"/>
    <n v="8.7908475633766518E-3"/>
  </r>
  <r>
    <s v="2022_男女計_55～59"/>
    <x v="8"/>
    <x v="1"/>
    <x v="12"/>
    <x v="0"/>
    <x v="73"/>
    <s v="8843902"/>
    <s v="失活歯"/>
    <n v="8143645"/>
    <x v="0"/>
    <n v="63120"/>
  </r>
  <r>
    <s v="2022_男女計_55～59"/>
    <x v="8"/>
    <x v="1"/>
    <x v="12"/>
    <x v="0"/>
    <x v="73"/>
    <s v="8843902"/>
    <s v="失活歯"/>
    <n v="8143645"/>
    <x v="1"/>
    <n v="7.7508290206658075E-3"/>
  </r>
  <r>
    <s v="2022_男_60～64"/>
    <x v="8"/>
    <x v="2"/>
    <x v="13"/>
    <x v="0"/>
    <x v="73"/>
    <s v="8843902"/>
    <s v="失活歯"/>
    <n v="3701790"/>
    <x v="0"/>
    <n v="25295"/>
  </r>
  <r>
    <s v="2022_男_60～64"/>
    <x v="8"/>
    <x v="2"/>
    <x v="13"/>
    <x v="0"/>
    <x v="73"/>
    <s v="8843902"/>
    <s v="失活歯"/>
    <n v="3701790"/>
    <x v="1"/>
    <n v="6.83318070447E-3"/>
  </r>
  <r>
    <s v="2022_女_60～64"/>
    <x v="8"/>
    <x v="3"/>
    <x v="13"/>
    <x v="0"/>
    <x v="73"/>
    <s v="8843902"/>
    <s v="失活歯"/>
    <n v="3759265"/>
    <x v="0"/>
    <n v="34961"/>
  </r>
  <r>
    <s v="2022_女_60～64"/>
    <x v="8"/>
    <x v="3"/>
    <x v="13"/>
    <x v="0"/>
    <x v="73"/>
    <s v="8843902"/>
    <s v="失活歯"/>
    <n v="3759265"/>
    <x v="1"/>
    <n v="9.2999562414461338E-3"/>
  </r>
  <r>
    <s v="2022_男女計_60～64"/>
    <x v="8"/>
    <x v="1"/>
    <x v="13"/>
    <x v="0"/>
    <x v="73"/>
    <s v="8843902"/>
    <s v="失活歯"/>
    <n v="7461055"/>
    <x v="0"/>
    <n v="60256"/>
  </r>
  <r>
    <s v="2022_男女計_60～64"/>
    <x v="8"/>
    <x v="1"/>
    <x v="13"/>
    <x v="0"/>
    <x v="73"/>
    <s v="8843902"/>
    <s v="失活歯"/>
    <n v="7461055"/>
    <x v="1"/>
    <n v="8.0760696711121953E-3"/>
  </r>
  <r>
    <s v="2022_男_65～69"/>
    <x v="8"/>
    <x v="2"/>
    <x v="14"/>
    <x v="0"/>
    <x v="73"/>
    <s v="8843902"/>
    <s v="失活歯"/>
    <n v="3631126"/>
    <x v="0"/>
    <n v="24365"/>
  </r>
  <r>
    <s v="2022_男_65～69"/>
    <x v="8"/>
    <x v="2"/>
    <x v="14"/>
    <x v="0"/>
    <x v="73"/>
    <s v="8843902"/>
    <s v="失活歯"/>
    <n v="3631126"/>
    <x v="1"/>
    <n v="6.7100398058343334E-3"/>
  </r>
  <r>
    <s v="2022_女_65～69"/>
    <x v="8"/>
    <x v="3"/>
    <x v="14"/>
    <x v="0"/>
    <x v="73"/>
    <s v="8843902"/>
    <s v="失活歯"/>
    <n v="3814948"/>
    <x v="0"/>
    <n v="35410"/>
  </r>
  <r>
    <s v="2022_女_65～69"/>
    <x v="8"/>
    <x v="3"/>
    <x v="14"/>
    <x v="0"/>
    <x v="73"/>
    <s v="8843902"/>
    <s v="失活歯"/>
    <n v="3814948"/>
    <x v="1"/>
    <n v="9.2819089539359391E-3"/>
  </r>
  <r>
    <s v="2022_男女計_65～69"/>
    <x v="8"/>
    <x v="1"/>
    <x v="14"/>
    <x v="0"/>
    <x v="73"/>
    <s v="8843902"/>
    <s v="失活歯"/>
    <n v="7446074"/>
    <x v="0"/>
    <n v="59775"/>
  </r>
  <r>
    <s v="2022_男女計_65～69"/>
    <x v="8"/>
    <x v="1"/>
    <x v="14"/>
    <x v="0"/>
    <x v="73"/>
    <s v="8843902"/>
    <s v="失活歯"/>
    <n v="7446074"/>
    <x v="1"/>
    <n v="8.0277203798941564E-3"/>
  </r>
  <r>
    <s v="2022_男_70～74"/>
    <x v="8"/>
    <x v="2"/>
    <x v="15"/>
    <x v="0"/>
    <x v="73"/>
    <s v="8843902"/>
    <s v="失活歯"/>
    <n v="4336773"/>
    <x v="0"/>
    <n v="28893"/>
  </r>
  <r>
    <s v="2022_男_70～74"/>
    <x v="8"/>
    <x v="2"/>
    <x v="15"/>
    <x v="0"/>
    <x v="73"/>
    <s v="8843902"/>
    <s v="失活歯"/>
    <n v="4336773"/>
    <x v="1"/>
    <n v="6.6623270344101475E-3"/>
  </r>
  <r>
    <s v="2022_女_70～74"/>
    <x v="8"/>
    <x v="3"/>
    <x v="15"/>
    <x v="0"/>
    <x v="73"/>
    <s v="8843902"/>
    <s v="失活歯"/>
    <n v="4841620"/>
    <x v="0"/>
    <n v="42713"/>
  </r>
  <r>
    <s v="2022_女_70～74"/>
    <x v="8"/>
    <x v="3"/>
    <x v="15"/>
    <x v="0"/>
    <x v="73"/>
    <s v="8843902"/>
    <s v="失活歯"/>
    <n v="4841620"/>
    <x v="1"/>
    <n v="8.8220471660312039E-3"/>
  </r>
  <r>
    <s v="2022_男女計_70～74"/>
    <x v="8"/>
    <x v="1"/>
    <x v="15"/>
    <x v="0"/>
    <x v="73"/>
    <s v="8843902"/>
    <s v="失活歯"/>
    <n v="9178393"/>
    <x v="0"/>
    <n v="71606"/>
  </r>
  <r>
    <s v="2022_男女計_70～74"/>
    <x v="8"/>
    <x v="1"/>
    <x v="15"/>
    <x v="0"/>
    <x v="73"/>
    <s v="8843902"/>
    <s v="失活歯"/>
    <n v="9178393"/>
    <x v="1"/>
    <n v="7.8015835669708192E-3"/>
  </r>
  <r>
    <s v="2022_男_75～79"/>
    <x v="8"/>
    <x v="2"/>
    <x v="16"/>
    <x v="0"/>
    <x v="73"/>
    <s v="8843902"/>
    <s v="失活歯"/>
    <n v="3191907"/>
    <x v="0"/>
    <n v="22419"/>
  </r>
  <r>
    <s v="2022_男_75～79"/>
    <x v="8"/>
    <x v="2"/>
    <x v="16"/>
    <x v="0"/>
    <x v="73"/>
    <s v="8843902"/>
    <s v="失活歯"/>
    <n v="3191907"/>
    <x v="1"/>
    <n v="7.0237008785030393E-3"/>
  </r>
  <r>
    <s v="2022_女_75～79"/>
    <x v="8"/>
    <x v="3"/>
    <x v="16"/>
    <x v="0"/>
    <x v="73"/>
    <s v="8843902"/>
    <s v="失活歯"/>
    <n v="3907207"/>
    <x v="0"/>
    <n v="32505"/>
  </r>
  <r>
    <s v="2022_女_75～79"/>
    <x v="8"/>
    <x v="3"/>
    <x v="16"/>
    <x v="0"/>
    <x v="73"/>
    <s v="8843902"/>
    <s v="失活歯"/>
    <n v="3907207"/>
    <x v="1"/>
    <n v="8.3192418523001209E-3"/>
  </r>
  <r>
    <s v="2022_男女計_75～79"/>
    <x v="8"/>
    <x v="1"/>
    <x v="16"/>
    <x v="0"/>
    <x v="73"/>
    <s v="8843902"/>
    <s v="失活歯"/>
    <n v="7099114"/>
    <x v="0"/>
    <n v="54924"/>
  </r>
  <r>
    <s v="2022_男女計_75～79"/>
    <x v="8"/>
    <x v="1"/>
    <x v="16"/>
    <x v="0"/>
    <x v="73"/>
    <s v="8843902"/>
    <s v="失活歯"/>
    <n v="7099114"/>
    <x v="1"/>
    <n v="7.7367401058780014E-3"/>
  </r>
  <r>
    <s v="2022_男_80～84"/>
    <x v="8"/>
    <x v="2"/>
    <x v="17"/>
    <x v="0"/>
    <x v="73"/>
    <s v="8843902"/>
    <s v="失活歯"/>
    <n v="2375135"/>
    <x v="0"/>
    <n v="16779"/>
  </r>
  <r>
    <s v="2022_男_80～84"/>
    <x v="8"/>
    <x v="2"/>
    <x v="17"/>
    <x v="0"/>
    <x v="73"/>
    <s v="8843902"/>
    <s v="失活歯"/>
    <n v="2375135"/>
    <x v="1"/>
    <n v="7.0644405475899265E-3"/>
  </r>
  <r>
    <s v="2022_女_80～84"/>
    <x v="8"/>
    <x v="3"/>
    <x v="17"/>
    <x v="0"/>
    <x v="73"/>
    <s v="8843902"/>
    <s v="失活歯"/>
    <n v="3310601"/>
    <x v="0"/>
    <n v="24002"/>
  </r>
  <r>
    <s v="2022_女_80～84"/>
    <x v="8"/>
    <x v="3"/>
    <x v="17"/>
    <x v="0"/>
    <x v="73"/>
    <s v="8843902"/>
    <s v="失活歯"/>
    <n v="3310601"/>
    <x v="1"/>
    <n v="7.2500431190590468E-3"/>
  </r>
  <r>
    <s v="2022_男女計_80～84"/>
    <x v="8"/>
    <x v="1"/>
    <x v="17"/>
    <x v="0"/>
    <x v="73"/>
    <s v="8843902"/>
    <s v="失活歯"/>
    <n v="5685736"/>
    <x v="0"/>
    <n v="40781"/>
  </r>
  <r>
    <s v="2022_男女計_80～84"/>
    <x v="8"/>
    <x v="1"/>
    <x v="17"/>
    <x v="0"/>
    <x v="73"/>
    <s v="8843902"/>
    <s v="失活歯"/>
    <n v="5685736"/>
    <x v="1"/>
    <n v="7.1725102959405785E-3"/>
  </r>
  <r>
    <s v="2022_男_85～89"/>
    <x v="8"/>
    <x v="2"/>
    <x v="18"/>
    <x v="0"/>
    <x v="73"/>
    <s v="8843902"/>
    <s v="失活歯"/>
    <n v="1413673"/>
    <x v="0"/>
    <n v="8871"/>
  </r>
  <r>
    <s v="2022_男_85～89"/>
    <x v="8"/>
    <x v="2"/>
    <x v="18"/>
    <x v="0"/>
    <x v="73"/>
    <s v="8843902"/>
    <s v="失活歯"/>
    <n v="1413673"/>
    <x v="1"/>
    <n v="6.2751428371341884E-3"/>
  </r>
  <r>
    <s v="2022_女_85～89"/>
    <x v="8"/>
    <x v="3"/>
    <x v="18"/>
    <x v="0"/>
    <x v="73"/>
    <s v="8843902"/>
    <s v="失活歯"/>
    <n v="2480888"/>
    <x v="0"/>
    <n v="12976"/>
  </r>
  <r>
    <s v="2022_女_85～89"/>
    <x v="8"/>
    <x v="3"/>
    <x v="18"/>
    <x v="0"/>
    <x v="73"/>
    <s v="8843902"/>
    <s v="失活歯"/>
    <n v="2480888"/>
    <x v="1"/>
    <n v="5.2303852491527225E-3"/>
  </r>
  <r>
    <s v="2022_男女計_85～89"/>
    <x v="8"/>
    <x v="1"/>
    <x v="18"/>
    <x v="0"/>
    <x v="73"/>
    <s v="8843902"/>
    <s v="失活歯"/>
    <n v="3894561"/>
    <x v="0"/>
    <n v="21847"/>
  </r>
  <r>
    <s v="2022_男女計_85～89"/>
    <x v="8"/>
    <x v="1"/>
    <x v="18"/>
    <x v="0"/>
    <x v="73"/>
    <s v="8843902"/>
    <s v="失活歯"/>
    <n v="3894561"/>
    <x v="1"/>
    <n v="5.6096181315429391E-3"/>
  </r>
  <r>
    <s v="2022_男_90～"/>
    <x v="8"/>
    <x v="2"/>
    <x v="19"/>
    <x v="0"/>
    <x v="73"/>
    <s v="8843902"/>
    <s v="失活歯"/>
    <n v="664768"/>
    <x v="0"/>
    <n v="3003"/>
  </r>
  <r>
    <s v="2022_男_90～"/>
    <x v="8"/>
    <x v="2"/>
    <x v="19"/>
    <x v="0"/>
    <x v="73"/>
    <s v="8843902"/>
    <s v="失活歯"/>
    <n v="664768"/>
    <x v="1"/>
    <n v="4.5173654568210261E-3"/>
  </r>
  <r>
    <s v="2022_女_90～"/>
    <x v="8"/>
    <x v="3"/>
    <x v="19"/>
    <x v="0"/>
    <x v="73"/>
    <s v="8843902"/>
    <s v="失活歯"/>
    <n v="1920301"/>
    <x v="0"/>
    <n v="4914"/>
  </r>
  <r>
    <s v="2022_女_90～"/>
    <x v="8"/>
    <x v="3"/>
    <x v="19"/>
    <x v="0"/>
    <x v="73"/>
    <s v="8843902"/>
    <s v="失活歯"/>
    <n v="1920301"/>
    <x v="1"/>
    <n v="2.5589738275405781E-3"/>
  </r>
  <r>
    <s v="2022_男女計_90～"/>
    <x v="8"/>
    <x v="1"/>
    <x v="19"/>
    <x v="0"/>
    <x v="73"/>
    <s v="8843902"/>
    <s v="失活歯"/>
    <n v="2585069"/>
    <x v="0"/>
    <n v="7917"/>
  </r>
  <r>
    <s v="2022_男女計_90～"/>
    <x v="8"/>
    <x v="1"/>
    <x v="19"/>
    <x v="0"/>
    <x v="73"/>
    <s v="8843902"/>
    <s v="失活歯"/>
    <n v="2585069"/>
    <x v="1"/>
    <n v="3.0625874976644724E-3"/>
  </r>
  <r>
    <s v="2022_男_全年齢"/>
    <x v="8"/>
    <x v="2"/>
    <x v="0"/>
    <x v="0"/>
    <x v="73"/>
    <s v="8843902"/>
    <s v="失活歯"/>
    <n v="61175768"/>
    <x v="0"/>
    <n v="276696"/>
  </r>
  <r>
    <s v="2022_男_全年齢"/>
    <x v="8"/>
    <x v="2"/>
    <x v="0"/>
    <x v="0"/>
    <x v="73"/>
    <s v="8843902"/>
    <s v="失活歯"/>
    <n v="61175768"/>
    <x v="1"/>
    <n v="4.5229673291555571E-3"/>
  </r>
  <r>
    <s v="2022_女_全年齢"/>
    <x v="8"/>
    <x v="3"/>
    <x v="0"/>
    <x v="0"/>
    <x v="73"/>
    <s v="8843902"/>
    <s v="失活歯"/>
    <n v="64241109"/>
    <x v="0"/>
    <n v="370462"/>
  </r>
  <r>
    <s v="2022_女_全年齢"/>
    <x v="8"/>
    <x v="3"/>
    <x v="0"/>
    <x v="0"/>
    <x v="73"/>
    <s v="8843902"/>
    <s v="失活歯"/>
    <n v="64241109"/>
    <x v="1"/>
    <n v="5.7667435348913417E-3"/>
  </r>
  <r>
    <s v="2022_男女計_全年齢"/>
    <x v="8"/>
    <x v="1"/>
    <x v="0"/>
    <x v="0"/>
    <x v="73"/>
    <s v="8843902"/>
    <s v="失活歯"/>
    <n v="125416877"/>
    <x v="0"/>
    <n v="647158"/>
  </r>
  <r>
    <s v="2022_男女計_全年齢"/>
    <x v="8"/>
    <x v="1"/>
    <x v="0"/>
    <x v="0"/>
    <x v="73"/>
    <s v="8843902"/>
    <s v="失活歯"/>
    <n v="125416877"/>
    <x v="1"/>
    <n v="5.1600551335686667E-3"/>
  </r>
  <r>
    <s v="2022_総計"/>
    <x v="8"/>
    <x v="0"/>
    <x v="0"/>
    <x v="0"/>
    <x v="74"/>
    <s v="8843917"/>
    <s v="セメント質う蝕"/>
    <n v="125416877"/>
    <x v="0"/>
    <n v="549"/>
  </r>
  <r>
    <s v="2022_総計"/>
    <x v="8"/>
    <x v="0"/>
    <x v="0"/>
    <x v="0"/>
    <x v="74"/>
    <s v="8843917"/>
    <s v="セメント質う蝕"/>
    <n v="125416877"/>
    <x v="1"/>
    <n v="4.3774012966372943E-6"/>
  </r>
  <r>
    <s v="2022_男_00～04"/>
    <x v="8"/>
    <x v="2"/>
    <x v="1"/>
    <x v="0"/>
    <x v="74"/>
    <s v="8843917"/>
    <s v="セメント質う蝕"/>
    <n v="2192250"/>
    <x v="0"/>
    <n v="55"/>
  </r>
  <r>
    <s v="2022_男_00～04"/>
    <x v="8"/>
    <x v="2"/>
    <x v="1"/>
    <x v="0"/>
    <x v="74"/>
    <s v="8843917"/>
    <s v="セメント質う蝕"/>
    <n v="2192250"/>
    <x v="1"/>
    <n v="2.5088379518759265E-5"/>
  </r>
  <r>
    <s v="2022_女_00～04"/>
    <x v="8"/>
    <x v="3"/>
    <x v="1"/>
    <x v="0"/>
    <x v="74"/>
    <s v="8843917"/>
    <s v="セメント質う蝕"/>
    <n v="2087071"/>
    <x v="0"/>
    <n v="49"/>
  </r>
  <r>
    <s v="2022_女_00～04"/>
    <x v="8"/>
    <x v="3"/>
    <x v="1"/>
    <x v="0"/>
    <x v="74"/>
    <s v="8843917"/>
    <s v="セメント質う蝕"/>
    <n v="2087071"/>
    <x v="1"/>
    <n v="2.3477878807189596E-5"/>
  </r>
  <r>
    <s v="2022_男女計_00～04"/>
    <x v="8"/>
    <x v="1"/>
    <x v="1"/>
    <x v="0"/>
    <x v="74"/>
    <s v="8843917"/>
    <s v="セメント質う蝕"/>
    <n v="4279321"/>
    <x v="0"/>
    <n v="104"/>
  </r>
  <r>
    <s v="2022_男女計_00～04"/>
    <x v="8"/>
    <x v="1"/>
    <x v="1"/>
    <x v="0"/>
    <x v="74"/>
    <s v="8843917"/>
    <s v="セメント質う蝕"/>
    <n v="4279321"/>
    <x v="1"/>
    <n v="2.4302920954048552E-5"/>
  </r>
  <r>
    <s v="2022_男_05～09"/>
    <x v="8"/>
    <x v="2"/>
    <x v="2"/>
    <x v="0"/>
    <x v="74"/>
    <s v="8843917"/>
    <s v="セメント質う蝕"/>
    <n v="2589182"/>
    <x v="0"/>
    <n v="98"/>
  </r>
  <r>
    <s v="2022_男_05～09"/>
    <x v="8"/>
    <x v="2"/>
    <x v="2"/>
    <x v="0"/>
    <x v="74"/>
    <s v="8843917"/>
    <s v="セメント質う蝕"/>
    <n v="2589182"/>
    <x v="1"/>
    <n v="3.784979194201103E-5"/>
  </r>
  <r>
    <s v="2022_女_05～09"/>
    <x v="8"/>
    <x v="3"/>
    <x v="2"/>
    <x v="0"/>
    <x v="74"/>
    <s v="8843917"/>
    <s v="セメント質う蝕"/>
    <n v="2461529"/>
    <x v="0"/>
    <n v="93"/>
  </r>
  <r>
    <s v="2022_女_05～09"/>
    <x v="8"/>
    <x v="3"/>
    <x v="2"/>
    <x v="0"/>
    <x v="74"/>
    <s v="8843917"/>
    <s v="セメント質う蝕"/>
    <n v="2461529"/>
    <x v="1"/>
    <n v="3.7781395222237888E-5"/>
  </r>
  <r>
    <s v="2022_男女計_05～09"/>
    <x v="8"/>
    <x v="1"/>
    <x v="2"/>
    <x v="0"/>
    <x v="74"/>
    <s v="8843917"/>
    <s v="セメント質う蝕"/>
    <n v="5050711"/>
    <x v="0"/>
    <n v="191"/>
  </r>
  <r>
    <s v="2022_男女計_05～09"/>
    <x v="8"/>
    <x v="1"/>
    <x v="2"/>
    <x v="0"/>
    <x v="74"/>
    <s v="8843917"/>
    <s v="セメント質う蝕"/>
    <n v="5050711"/>
    <x v="1"/>
    <n v="3.7816457920478919E-5"/>
  </r>
  <r>
    <s v="2022_男_10～14"/>
    <x v="8"/>
    <x v="2"/>
    <x v="3"/>
    <x v="0"/>
    <x v="74"/>
    <s v="8843917"/>
    <s v="セメント質う蝕"/>
    <n v="2769436"/>
    <x v="0"/>
    <n v="50"/>
  </r>
  <r>
    <s v="2022_男_10～14"/>
    <x v="8"/>
    <x v="2"/>
    <x v="3"/>
    <x v="0"/>
    <x v="74"/>
    <s v="8843917"/>
    <s v="セメント質う蝕"/>
    <n v="2769436"/>
    <x v="1"/>
    <n v="1.8054217537433613E-5"/>
  </r>
  <r>
    <s v="2022_女_10～14"/>
    <x v="8"/>
    <x v="3"/>
    <x v="3"/>
    <x v="0"/>
    <x v="74"/>
    <s v="8843917"/>
    <s v="セメント質う蝕"/>
    <n v="2632354"/>
    <x v="0"/>
    <n v="84"/>
  </r>
  <r>
    <s v="2022_女_10～14"/>
    <x v="8"/>
    <x v="3"/>
    <x v="3"/>
    <x v="0"/>
    <x v="74"/>
    <s v="8843917"/>
    <s v="セメント質う蝕"/>
    <n v="2632354"/>
    <x v="1"/>
    <n v="3.1910601689590382E-5"/>
  </r>
  <r>
    <s v="2022_男女計_10～14"/>
    <x v="8"/>
    <x v="1"/>
    <x v="3"/>
    <x v="0"/>
    <x v="74"/>
    <s v="8843917"/>
    <s v="セメント質う蝕"/>
    <n v="5401790"/>
    <x v="0"/>
    <n v="134"/>
  </r>
  <r>
    <s v="2022_男女計_10～14"/>
    <x v="8"/>
    <x v="1"/>
    <x v="3"/>
    <x v="0"/>
    <x v="74"/>
    <s v="8843917"/>
    <s v="セメント質う蝕"/>
    <n v="5401790"/>
    <x v="1"/>
    <n v="2.4806591888984947E-5"/>
  </r>
  <r>
    <s v="2022_女_15～19"/>
    <x v="8"/>
    <x v="3"/>
    <x v="4"/>
    <x v="0"/>
    <x v="74"/>
    <s v="8843917"/>
    <s v="セメント質う蝕"/>
    <n v="2724879"/>
    <x v="0"/>
    <n v="12"/>
  </r>
  <r>
    <s v="2022_女_15～19"/>
    <x v="8"/>
    <x v="3"/>
    <x v="4"/>
    <x v="0"/>
    <x v="74"/>
    <s v="8843917"/>
    <s v="セメント質う蝕"/>
    <n v="2724879"/>
    <x v="1"/>
    <n v="4.4038652725497173E-6"/>
  </r>
  <r>
    <s v="2022_男_20～24"/>
    <x v="8"/>
    <x v="2"/>
    <x v="5"/>
    <x v="0"/>
    <x v="74"/>
    <s v="8843917"/>
    <s v="セメント質う蝕"/>
    <n v="3242208"/>
    <x v="0"/>
    <n v="0"/>
  </r>
  <r>
    <s v="2022_男_20～24"/>
    <x v="8"/>
    <x v="2"/>
    <x v="5"/>
    <x v="0"/>
    <x v="74"/>
    <s v="8843917"/>
    <s v="セメント質う蝕"/>
    <n v="3242208"/>
    <x v="1"/>
    <n v="0"/>
  </r>
  <r>
    <s v="2022_女_20～24"/>
    <x v="8"/>
    <x v="3"/>
    <x v="5"/>
    <x v="0"/>
    <x v="74"/>
    <s v="8843917"/>
    <s v="セメント質う蝕"/>
    <n v="3068216"/>
    <x v="0"/>
    <n v="0"/>
  </r>
  <r>
    <s v="2022_女_20～24"/>
    <x v="8"/>
    <x v="3"/>
    <x v="5"/>
    <x v="0"/>
    <x v="74"/>
    <s v="8843917"/>
    <s v="セメント質う蝕"/>
    <n v="3068216"/>
    <x v="1"/>
    <n v="0"/>
  </r>
  <r>
    <s v="2022_男女計_20～24"/>
    <x v="8"/>
    <x v="1"/>
    <x v="5"/>
    <x v="0"/>
    <x v="74"/>
    <s v="8843917"/>
    <s v="セメント質う蝕"/>
    <n v="6310424"/>
    <x v="0"/>
    <n v="0"/>
  </r>
  <r>
    <s v="2022_男女計_20～24"/>
    <x v="8"/>
    <x v="1"/>
    <x v="5"/>
    <x v="0"/>
    <x v="74"/>
    <s v="8843917"/>
    <s v="セメント質う蝕"/>
    <n v="6310424"/>
    <x v="1"/>
    <n v="0"/>
  </r>
  <r>
    <s v="2022_男_25～29"/>
    <x v="8"/>
    <x v="2"/>
    <x v="6"/>
    <x v="0"/>
    <x v="74"/>
    <s v="8843917"/>
    <s v="セメント質う蝕"/>
    <n v="3324472"/>
    <x v="0"/>
    <n v="0"/>
  </r>
  <r>
    <s v="2022_男_25～29"/>
    <x v="8"/>
    <x v="2"/>
    <x v="6"/>
    <x v="0"/>
    <x v="74"/>
    <s v="8843917"/>
    <s v="セメント質う蝕"/>
    <n v="3324472"/>
    <x v="1"/>
    <n v="0"/>
  </r>
  <r>
    <s v="2022_女_30～34"/>
    <x v="8"/>
    <x v="3"/>
    <x v="7"/>
    <x v="0"/>
    <x v="74"/>
    <s v="8843917"/>
    <s v="セメント質う蝕"/>
    <n v="3166865"/>
    <x v="0"/>
    <n v="0"/>
  </r>
  <r>
    <s v="2022_女_30～34"/>
    <x v="8"/>
    <x v="3"/>
    <x v="7"/>
    <x v="0"/>
    <x v="74"/>
    <s v="8843917"/>
    <s v="セメント質う蝕"/>
    <n v="3166865"/>
    <x v="1"/>
    <n v="0"/>
  </r>
  <r>
    <s v="2022_男_35～39"/>
    <x v="8"/>
    <x v="2"/>
    <x v="8"/>
    <x v="0"/>
    <x v="74"/>
    <s v="8843917"/>
    <s v="セメント質う蝕"/>
    <n v="3731475"/>
    <x v="0"/>
    <n v="0"/>
  </r>
  <r>
    <s v="2022_男_35～39"/>
    <x v="8"/>
    <x v="2"/>
    <x v="8"/>
    <x v="0"/>
    <x v="74"/>
    <s v="8843917"/>
    <s v="セメント質う蝕"/>
    <n v="3731475"/>
    <x v="1"/>
    <n v="0"/>
  </r>
  <r>
    <s v="2022_女_40～44"/>
    <x v="8"/>
    <x v="3"/>
    <x v="9"/>
    <x v="0"/>
    <x v="74"/>
    <s v="8843917"/>
    <s v="セメント質う蝕"/>
    <n v="3935243"/>
    <x v="0"/>
    <n v="0"/>
  </r>
  <r>
    <s v="2022_女_40～44"/>
    <x v="8"/>
    <x v="3"/>
    <x v="9"/>
    <x v="0"/>
    <x v="74"/>
    <s v="8843917"/>
    <s v="セメント質う蝕"/>
    <n v="3935243"/>
    <x v="1"/>
    <n v="0"/>
  </r>
  <r>
    <s v="2022_男_45～49"/>
    <x v="8"/>
    <x v="2"/>
    <x v="10"/>
    <x v="0"/>
    <x v="74"/>
    <s v="8843917"/>
    <s v="セメント質う蝕"/>
    <n v="4808345"/>
    <x v="0"/>
    <n v="0"/>
  </r>
  <r>
    <s v="2022_男_45～49"/>
    <x v="8"/>
    <x v="2"/>
    <x v="10"/>
    <x v="0"/>
    <x v="74"/>
    <s v="8843917"/>
    <s v="セメント質う蝕"/>
    <n v="4808345"/>
    <x v="1"/>
    <n v="0"/>
  </r>
  <r>
    <s v="2022_女_50～54"/>
    <x v="8"/>
    <x v="3"/>
    <x v="11"/>
    <x v="0"/>
    <x v="74"/>
    <s v="8843917"/>
    <s v="セメント質う蝕"/>
    <n v="4720154"/>
    <x v="0"/>
    <n v="0"/>
  </r>
  <r>
    <s v="2022_女_50～54"/>
    <x v="8"/>
    <x v="3"/>
    <x v="11"/>
    <x v="0"/>
    <x v="74"/>
    <s v="8843917"/>
    <s v="セメント質う蝕"/>
    <n v="4720154"/>
    <x v="1"/>
    <n v="0"/>
  </r>
  <r>
    <s v="2022_男_55～59"/>
    <x v="8"/>
    <x v="2"/>
    <x v="12"/>
    <x v="0"/>
    <x v="74"/>
    <s v="8843917"/>
    <s v="セメント質う蝕"/>
    <n v="4085447"/>
    <x v="0"/>
    <n v="0"/>
  </r>
  <r>
    <s v="2022_男_55～59"/>
    <x v="8"/>
    <x v="2"/>
    <x v="12"/>
    <x v="0"/>
    <x v="74"/>
    <s v="8843917"/>
    <s v="セメント質う蝕"/>
    <n v="4085447"/>
    <x v="1"/>
    <n v="0"/>
  </r>
  <r>
    <s v="2022_女_55～59"/>
    <x v="8"/>
    <x v="3"/>
    <x v="12"/>
    <x v="0"/>
    <x v="74"/>
    <s v="8843917"/>
    <s v="セメント質う蝕"/>
    <n v="4058198"/>
    <x v="0"/>
    <n v="0"/>
  </r>
  <r>
    <s v="2022_女_55～59"/>
    <x v="8"/>
    <x v="3"/>
    <x v="12"/>
    <x v="0"/>
    <x v="74"/>
    <s v="8843917"/>
    <s v="セメント質う蝕"/>
    <n v="4058198"/>
    <x v="1"/>
    <n v="0"/>
  </r>
  <r>
    <s v="2022_男女計_55～59"/>
    <x v="8"/>
    <x v="1"/>
    <x v="12"/>
    <x v="0"/>
    <x v="74"/>
    <s v="8843917"/>
    <s v="セメント質う蝕"/>
    <n v="8143645"/>
    <x v="0"/>
    <n v="0"/>
  </r>
  <r>
    <s v="2022_男女計_55～59"/>
    <x v="8"/>
    <x v="1"/>
    <x v="12"/>
    <x v="0"/>
    <x v="74"/>
    <s v="8843917"/>
    <s v="セメント質う蝕"/>
    <n v="8143645"/>
    <x v="1"/>
    <n v="0"/>
  </r>
  <r>
    <s v="2022_女_65～69"/>
    <x v="8"/>
    <x v="3"/>
    <x v="14"/>
    <x v="0"/>
    <x v="74"/>
    <s v="8843917"/>
    <s v="セメント質う蝕"/>
    <n v="3814948"/>
    <x v="0"/>
    <n v="0"/>
  </r>
  <r>
    <s v="2022_女_65～69"/>
    <x v="8"/>
    <x v="3"/>
    <x v="14"/>
    <x v="0"/>
    <x v="74"/>
    <s v="8843917"/>
    <s v="セメント質う蝕"/>
    <n v="3814948"/>
    <x v="1"/>
    <n v="0"/>
  </r>
  <r>
    <s v="2022_男_75～79"/>
    <x v="8"/>
    <x v="2"/>
    <x v="16"/>
    <x v="0"/>
    <x v="74"/>
    <s v="8843917"/>
    <s v="セメント質う蝕"/>
    <n v="3191907"/>
    <x v="0"/>
    <n v="11"/>
  </r>
  <r>
    <s v="2022_男_75～79"/>
    <x v="8"/>
    <x v="2"/>
    <x v="16"/>
    <x v="0"/>
    <x v="74"/>
    <s v="8843917"/>
    <s v="セメント質う蝕"/>
    <n v="3191907"/>
    <x v="1"/>
    <n v="3.4462156948808348E-6"/>
  </r>
  <r>
    <s v="2022_女_75～79"/>
    <x v="8"/>
    <x v="3"/>
    <x v="16"/>
    <x v="0"/>
    <x v="74"/>
    <s v="8843917"/>
    <s v="セメント質う蝕"/>
    <n v="3907207"/>
    <x v="0"/>
    <n v="10"/>
  </r>
  <r>
    <s v="2022_女_75～79"/>
    <x v="8"/>
    <x v="3"/>
    <x v="16"/>
    <x v="0"/>
    <x v="74"/>
    <s v="8843917"/>
    <s v="セメント質う蝕"/>
    <n v="3907207"/>
    <x v="1"/>
    <n v="2.5593729740963301E-6"/>
  </r>
  <r>
    <s v="2022_男女計_75～79"/>
    <x v="8"/>
    <x v="1"/>
    <x v="16"/>
    <x v="0"/>
    <x v="74"/>
    <s v="8843917"/>
    <s v="セメント質う蝕"/>
    <n v="7099114"/>
    <x v="0"/>
    <n v="21"/>
  </r>
  <r>
    <s v="2022_男女計_75～79"/>
    <x v="8"/>
    <x v="1"/>
    <x v="16"/>
    <x v="0"/>
    <x v="74"/>
    <s v="8843917"/>
    <s v="セメント質う蝕"/>
    <n v="7099114"/>
    <x v="1"/>
    <n v="2.9581156183715322E-6"/>
  </r>
  <r>
    <s v="2022_女_80～84"/>
    <x v="8"/>
    <x v="3"/>
    <x v="17"/>
    <x v="0"/>
    <x v="74"/>
    <s v="8843917"/>
    <s v="セメント質う蝕"/>
    <n v="3310601"/>
    <x v="0"/>
    <n v="12"/>
  </r>
  <r>
    <s v="2022_女_80～84"/>
    <x v="8"/>
    <x v="3"/>
    <x v="17"/>
    <x v="0"/>
    <x v="74"/>
    <s v="8843917"/>
    <s v="セメント質う蝕"/>
    <n v="3310601"/>
    <x v="1"/>
    <n v="3.6247194995712258E-6"/>
  </r>
  <r>
    <s v="2022_女_85～89"/>
    <x v="8"/>
    <x v="3"/>
    <x v="18"/>
    <x v="0"/>
    <x v="74"/>
    <s v="8843917"/>
    <s v="セメント質う蝕"/>
    <n v="2480888"/>
    <x v="0"/>
    <n v="11"/>
  </r>
  <r>
    <s v="2022_女_85～89"/>
    <x v="8"/>
    <x v="3"/>
    <x v="18"/>
    <x v="0"/>
    <x v="74"/>
    <s v="8843917"/>
    <s v="セメント質う蝕"/>
    <n v="2480888"/>
    <x v="1"/>
    <n v="4.4338962500524006E-6"/>
  </r>
  <r>
    <s v="2022_女_90～"/>
    <x v="8"/>
    <x v="3"/>
    <x v="19"/>
    <x v="0"/>
    <x v="74"/>
    <s v="8843917"/>
    <s v="セメント質う蝕"/>
    <n v="1920301"/>
    <x v="0"/>
    <n v="15"/>
  </r>
  <r>
    <s v="2022_女_90～"/>
    <x v="8"/>
    <x v="3"/>
    <x v="19"/>
    <x v="0"/>
    <x v="74"/>
    <s v="8843917"/>
    <s v="セメント質う蝕"/>
    <n v="1920301"/>
    <x v="1"/>
    <n v="7.8112754198430349E-6"/>
  </r>
  <r>
    <s v="2022_総計"/>
    <x v="8"/>
    <x v="0"/>
    <x v="0"/>
    <x v="0"/>
    <x v="76"/>
    <s v="8843947"/>
    <s v="歯の鋭縁"/>
    <n v="125416877"/>
    <x v="0"/>
    <n v="187078"/>
  </r>
  <r>
    <s v="2022_総計"/>
    <x v="8"/>
    <x v="0"/>
    <x v="0"/>
    <x v="0"/>
    <x v="76"/>
    <s v="8843947"/>
    <s v="歯の鋭縁"/>
    <n v="125416877"/>
    <x v="1"/>
    <n v="1.491649325632626E-3"/>
  </r>
  <r>
    <s v="2022_男_00～04"/>
    <x v="8"/>
    <x v="2"/>
    <x v="1"/>
    <x v="0"/>
    <x v="76"/>
    <s v="8843947"/>
    <s v="歯の鋭縁"/>
    <n v="2192250"/>
    <x v="0"/>
    <n v="394"/>
  </r>
  <r>
    <s v="2022_男_00～04"/>
    <x v="8"/>
    <x v="2"/>
    <x v="1"/>
    <x v="0"/>
    <x v="76"/>
    <s v="8843947"/>
    <s v="歯の鋭縁"/>
    <n v="2192250"/>
    <x v="1"/>
    <n v="1.7972402782529364E-4"/>
  </r>
  <r>
    <s v="2022_女_00～04"/>
    <x v="8"/>
    <x v="3"/>
    <x v="1"/>
    <x v="0"/>
    <x v="76"/>
    <s v="8843947"/>
    <s v="歯の鋭縁"/>
    <n v="2087071"/>
    <x v="0"/>
    <n v="329"/>
  </r>
  <r>
    <s v="2022_女_00～04"/>
    <x v="8"/>
    <x v="3"/>
    <x v="1"/>
    <x v="0"/>
    <x v="76"/>
    <s v="8843947"/>
    <s v="歯の鋭縁"/>
    <n v="2087071"/>
    <x v="1"/>
    <n v="1.5763718627684445E-4"/>
  </r>
  <r>
    <s v="2022_男女計_00～04"/>
    <x v="8"/>
    <x v="1"/>
    <x v="1"/>
    <x v="0"/>
    <x v="76"/>
    <s v="8843947"/>
    <s v="歯の鋭縁"/>
    <n v="4279321"/>
    <x v="0"/>
    <n v="723"/>
  </r>
  <r>
    <s v="2022_男女計_00～04"/>
    <x v="8"/>
    <x v="1"/>
    <x v="1"/>
    <x v="0"/>
    <x v="76"/>
    <s v="8843947"/>
    <s v="歯の鋭縁"/>
    <n v="4279321"/>
    <x v="1"/>
    <n v="1.6895203701708752E-4"/>
  </r>
  <r>
    <s v="2022_男_05～09"/>
    <x v="8"/>
    <x v="2"/>
    <x v="2"/>
    <x v="0"/>
    <x v="76"/>
    <s v="8843947"/>
    <s v="歯の鋭縁"/>
    <n v="2589182"/>
    <x v="0"/>
    <n v="1505"/>
  </r>
  <r>
    <s v="2022_男_05～09"/>
    <x v="8"/>
    <x v="2"/>
    <x v="2"/>
    <x v="0"/>
    <x v="76"/>
    <s v="8843947"/>
    <s v="歯の鋭縁"/>
    <n v="2589182"/>
    <x v="1"/>
    <n v="5.8126466196659792E-4"/>
  </r>
  <r>
    <s v="2022_女_05～09"/>
    <x v="8"/>
    <x v="3"/>
    <x v="2"/>
    <x v="0"/>
    <x v="76"/>
    <s v="8843947"/>
    <s v="歯の鋭縁"/>
    <n v="2461529"/>
    <x v="0"/>
    <n v="1346"/>
  </r>
  <r>
    <s v="2022_女_05～09"/>
    <x v="8"/>
    <x v="3"/>
    <x v="2"/>
    <x v="0"/>
    <x v="76"/>
    <s v="8843947"/>
    <s v="歯の鋭縁"/>
    <n v="2461529"/>
    <x v="1"/>
    <n v="5.4681460181862571E-4"/>
  </r>
  <r>
    <s v="2022_男女計_05～09"/>
    <x v="8"/>
    <x v="1"/>
    <x v="2"/>
    <x v="0"/>
    <x v="76"/>
    <s v="8843947"/>
    <s v="歯の鋭縁"/>
    <n v="5050711"/>
    <x v="0"/>
    <n v="2851"/>
  </r>
  <r>
    <s v="2022_男女計_05～09"/>
    <x v="8"/>
    <x v="1"/>
    <x v="2"/>
    <x v="0"/>
    <x v="76"/>
    <s v="8843947"/>
    <s v="歯の鋭縁"/>
    <n v="5050711"/>
    <x v="1"/>
    <n v="5.644749818391906E-4"/>
  </r>
  <r>
    <s v="2022_男_10～14"/>
    <x v="8"/>
    <x v="2"/>
    <x v="3"/>
    <x v="0"/>
    <x v="76"/>
    <s v="8843947"/>
    <s v="歯の鋭縁"/>
    <n v="2769436"/>
    <x v="0"/>
    <n v="1440"/>
  </r>
  <r>
    <s v="2022_男_10～14"/>
    <x v="8"/>
    <x v="2"/>
    <x v="3"/>
    <x v="0"/>
    <x v="76"/>
    <s v="8843947"/>
    <s v="歯の鋭縁"/>
    <n v="2769436"/>
    <x v="1"/>
    <n v="5.1996146507808812E-4"/>
  </r>
  <r>
    <s v="2022_女_10～14"/>
    <x v="8"/>
    <x v="3"/>
    <x v="3"/>
    <x v="0"/>
    <x v="76"/>
    <s v="8843947"/>
    <s v="歯の鋭縁"/>
    <n v="2632354"/>
    <x v="0"/>
    <n v="1282"/>
  </r>
  <r>
    <s v="2022_女_10～14"/>
    <x v="8"/>
    <x v="3"/>
    <x v="3"/>
    <x v="0"/>
    <x v="76"/>
    <s v="8843947"/>
    <s v="歯の鋭縁"/>
    <n v="2632354"/>
    <x v="1"/>
    <n v="4.8701656388160558E-4"/>
  </r>
  <r>
    <s v="2022_男女計_10～14"/>
    <x v="8"/>
    <x v="1"/>
    <x v="3"/>
    <x v="0"/>
    <x v="76"/>
    <s v="8843947"/>
    <s v="歯の鋭縁"/>
    <n v="5401790"/>
    <x v="0"/>
    <n v="2722"/>
  </r>
  <r>
    <s v="2022_男女計_10～14"/>
    <x v="8"/>
    <x v="1"/>
    <x v="3"/>
    <x v="0"/>
    <x v="76"/>
    <s v="8843947"/>
    <s v="歯の鋭縁"/>
    <n v="5401790"/>
    <x v="1"/>
    <n v="5.0390703822251516E-4"/>
  </r>
  <r>
    <s v="2022_男_15～19"/>
    <x v="8"/>
    <x v="2"/>
    <x v="4"/>
    <x v="0"/>
    <x v="76"/>
    <s v="8843947"/>
    <s v="歯の鋭縁"/>
    <n v="2863895"/>
    <x v="0"/>
    <n v="1660"/>
  </r>
  <r>
    <s v="2022_男_15～19"/>
    <x v="8"/>
    <x v="2"/>
    <x v="4"/>
    <x v="0"/>
    <x v="76"/>
    <s v="8843947"/>
    <s v="歯の鋭縁"/>
    <n v="2863895"/>
    <x v="1"/>
    <n v="5.7963018895594988E-4"/>
  </r>
  <r>
    <s v="2022_女_15～19"/>
    <x v="8"/>
    <x v="3"/>
    <x v="4"/>
    <x v="0"/>
    <x v="76"/>
    <s v="8843947"/>
    <s v="歯の鋭縁"/>
    <n v="2724879"/>
    <x v="0"/>
    <n v="1749"/>
  </r>
  <r>
    <s v="2022_女_15～19"/>
    <x v="8"/>
    <x v="3"/>
    <x v="4"/>
    <x v="0"/>
    <x v="76"/>
    <s v="8843947"/>
    <s v="歯の鋭縁"/>
    <n v="2724879"/>
    <x v="1"/>
    <n v="6.4186336347412125E-4"/>
  </r>
  <r>
    <s v="2022_男女計_15～19"/>
    <x v="8"/>
    <x v="1"/>
    <x v="4"/>
    <x v="0"/>
    <x v="76"/>
    <s v="8843947"/>
    <s v="歯の鋭縁"/>
    <n v="5588774"/>
    <x v="0"/>
    <n v="3409"/>
  </r>
  <r>
    <s v="2022_男女計_15～19"/>
    <x v="8"/>
    <x v="1"/>
    <x v="4"/>
    <x v="0"/>
    <x v="76"/>
    <s v="8843947"/>
    <s v="歯の鋭縁"/>
    <n v="5588774"/>
    <x v="1"/>
    <n v="6.0997277757161047E-4"/>
  </r>
  <r>
    <s v="2022_男_20～24"/>
    <x v="8"/>
    <x v="2"/>
    <x v="5"/>
    <x v="0"/>
    <x v="76"/>
    <s v="8843947"/>
    <s v="歯の鋭縁"/>
    <n v="3242208"/>
    <x v="0"/>
    <n v="1835"/>
  </r>
  <r>
    <s v="2022_男_20～24"/>
    <x v="8"/>
    <x v="2"/>
    <x v="5"/>
    <x v="0"/>
    <x v="76"/>
    <s v="8843947"/>
    <s v="歯の鋭縁"/>
    <n v="3242208"/>
    <x v="1"/>
    <n v="5.6597232503281716E-4"/>
  </r>
  <r>
    <s v="2022_女_20～24"/>
    <x v="8"/>
    <x v="3"/>
    <x v="5"/>
    <x v="0"/>
    <x v="76"/>
    <s v="8843947"/>
    <s v="歯の鋭縁"/>
    <n v="3068216"/>
    <x v="0"/>
    <n v="2493"/>
  </r>
  <r>
    <s v="2022_女_20～24"/>
    <x v="8"/>
    <x v="3"/>
    <x v="5"/>
    <x v="0"/>
    <x v="76"/>
    <s v="8843947"/>
    <s v="歯の鋭縁"/>
    <n v="3068216"/>
    <x v="1"/>
    <n v="8.1252428121097076E-4"/>
  </r>
  <r>
    <s v="2022_男女計_20～24"/>
    <x v="8"/>
    <x v="1"/>
    <x v="5"/>
    <x v="0"/>
    <x v="76"/>
    <s v="8843947"/>
    <s v="歯の鋭縁"/>
    <n v="6310424"/>
    <x v="0"/>
    <n v="4328"/>
  </r>
  <r>
    <s v="2022_男女計_20～24"/>
    <x v="8"/>
    <x v="1"/>
    <x v="5"/>
    <x v="0"/>
    <x v="76"/>
    <s v="8843947"/>
    <s v="歯の鋭縁"/>
    <n v="6310424"/>
    <x v="1"/>
    <n v="6.8584931852439706E-4"/>
  </r>
  <r>
    <s v="2022_男_25～29"/>
    <x v="8"/>
    <x v="2"/>
    <x v="6"/>
    <x v="0"/>
    <x v="76"/>
    <s v="8843947"/>
    <s v="歯の鋭縁"/>
    <n v="3324472"/>
    <x v="0"/>
    <n v="2059"/>
  </r>
  <r>
    <s v="2022_男_25～29"/>
    <x v="8"/>
    <x v="2"/>
    <x v="6"/>
    <x v="0"/>
    <x v="76"/>
    <s v="8843947"/>
    <s v="歯の鋭縁"/>
    <n v="3324472"/>
    <x v="1"/>
    <n v="6.1934647065759612E-4"/>
  </r>
  <r>
    <s v="2022_女_25～29"/>
    <x v="8"/>
    <x v="3"/>
    <x v="6"/>
    <x v="0"/>
    <x v="76"/>
    <s v="8843947"/>
    <s v="歯の鋭縁"/>
    <n v="3124431"/>
    <x v="0"/>
    <n v="2977"/>
  </r>
  <r>
    <s v="2022_女_25～29"/>
    <x v="8"/>
    <x v="3"/>
    <x v="6"/>
    <x v="0"/>
    <x v="76"/>
    <s v="8843947"/>
    <s v="歯の鋭縁"/>
    <n v="3124431"/>
    <x v="1"/>
    <n v="9.5281348827994604E-4"/>
  </r>
  <r>
    <s v="2022_男女計_25～29"/>
    <x v="8"/>
    <x v="1"/>
    <x v="6"/>
    <x v="0"/>
    <x v="76"/>
    <s v="8843947"/>
    <s v="歯の鋭縁"/>
    <n v="6448903"/>
    <x v="0"/>
    <n v="5036"/>
  </r>
  <r>
    <s v="2022_男女計_25～29"/>
    <x v="8"/>
    <x v="1"/>
    <x v="6"/>
    <x v="0"/>
    <x v="76"/>
    <s v="8843947"/>
    <s v="歯の鋭縁"/>
    <n v="6448903"/>
    <x v="1"/>
    <n v="7.8090800869543237E-4"/>
  </r>
  <r>
    <s v="2022_男_30～34"/>
    <x v="8"/>
    <x v="2"/>
    <x v="7"/>
    <x v="0"/>
    <x v="76"/>
    <s v="8843947"/>
    <s v="歯の鋭縁"/>
    <n v="3347657"/>
    <x v="0"/>
    <n v="2521"/>
  </r>
  <r>
    <s v="2022_男_30～34"/>
    <x v="8"/>
    <x v="2"/>
    <x v="7"/>
    <x v="0"/>
    <x v="76"/>
    <s v="8843947"/>
    <s v="歯の鋭縁"/>
    <n v="3347657"/>
    <x v="1"/>
    <n v="7.530640086484368E-4"/>
  </r>
  <r>
    <s v="2022_女_30～34"/>
    <x v="8"/>
    <x v="3"/>
    <x v="7"/>
    <x v="0"/>
    <x v="76"/>
    <s v="8843947"/>
    <s v="歯の鋭縁"/>
    <n v="3166865"/>
    <x v="0"/>
    <n v="3434"/>
  </r>
  <r>
    <s v="2022_女_30～34"/>
    <x v="8"/>
    <x v="3"/>
    <x v="7"/>
    <x v="0"/>
    <x v="76"/>
    <s v="8843947"/>
    <s v="歯の鋭縁"/>
    <n v="3166865"/>
    <x v="1"/>
    <n v="1.0843531378824168E-3"/>
  </r>
  <r>
    <s v="2022_男女計_30～34"/>
    <x v="8"/>
    <x v="1"/>
    <x v="7"/>
    <x v="0"/>
    <x v="76"/>
    <s v="8843947"/>
    <s v="歯の鋭縁"/>
    <n v="6514522"/>
    <x v="0"/>
    <n v="5955"/>
  </r>
  <r>
    <s v="2022_男女計_30～34"/>
    <x v="8"/>
    <x v="1"/>
    <x v="7"/>
    <x v="0"/>
    <x v="76"/>
    <s v="8843947"/>
    <s v="歯の鋭縁"/>
    <n v="6514522"/>
    <x v="1"/>
    <n v="9.1411158025101456E-4"/>
  </r>
  <r>
    <s v="2022_男_35～39"/>
    <x v="8"/>
    <x v="2"/>
    <x v="8"/>
    <x v="0"/>
    <x v="76"/>
    <s v="8843947"/>
    <s v="歯の鋭縁"/>
    <n v="3731475"/>
    <x v="0"/>
    <n v="3056"/>
  </r>
  <r>
    <s v="2022_男_35～39"/>
    <x v="8"/>
    <x v="2"/>
    <x v="8"/>
    <x v="0"/>
    <x v="76"/>
    <s v="8843947"/>
    <s v="歯の鋭縁"/>
    <n v="3731475"/>
    <x v="1"/>
    <n v="8.1897909003812166E-4"/>
  </r>
  <r>
    <s v="2022_女_35～39"/>
    <x v="8"/>
    <x v="3"/>
    <x v="8"/>
    <x v="0"/>
    <x v="76"/>
    <s v="8843947"/>
    <s v="歯の鋭縁"/>
    <n v="3571272"/>
    <x v="0"/>
    <n v="4506"/>
  </r>
  <r>
    <s v="2022_女_35～39"/>
    <x v="8"/>
    <x v="3"/>
    <x v="8"/>
    <x v="0"/>
    <x v="76"/>
    <s v="8843947"/>
    <s v="歯の鋭縁"/>
    <n v="3571272"/>
    <x v="1"/>
    <n v="1.2617353144761866E-3"/>
  </r>
  <r>
    <s v="2022_男女計_35～39"/>
    <x v="8"/>
    <x v="1"/>
    <x v="8"/>
    <x v="0"/>
    <x v="76"/>
    <s v="8843947"/>
    <s v="歯の鋭縁"/>
    <n v="7302747"/>
    <x v="0"/>
    <n v="7562"/>
  </r>
  <r>
    <s v="2022_男女計_35～39"/>
    <x v="8"/>
    <x v="1"/>
    <x v="8"/>
    <x v="0"/>
    <x v="76"/>
    <s v="8843947"/>
    <s v="歯の鋭縁"/>
    <n v="7302747"/>
    <x v="1"/>
    <n v="1.0355007506079562E-3"/>
  </r>
  <r>
    <s v="2022_男_40～44"/>
    <x v="8"/>
    <x v="2"/>
    <x v="9"/>
    <x v="0"/>
    <x v="76"/>
    <s v="8843947"/>
    <s v="歯の鋭縁"/>
    <n v="4078212"/>
    <x v="0"/>
    <n v="3965"/>
  </r>
  <r>
    <s v="2022_男_40～44"/>
    <x v="8"/>
    <x v="2"/>
    <x v="9"/>
    <x v="0"/>
    <x v="76"/>
    <s v="8843947"/>
    <s v="歯の鋭縁"/>
    <n v="4078212"/>
    <x v="1"/>
    <n v="9.7223979528283477E-4"/>
  </r>
  <r>
    <s v="2022_女_40～44"/>
    <x v="8"/>
    <x v="3"/>
    <x v="9"/>
    <x v="0"/>
    <x v="76"/>
    <s v="8843947"/>
    <s v="歯の鋭縁"/>
    <n v="3935243"/>
    <x v="0"/>
    <n v="5849"/>
  </r>
  <r>
    <s v="2022_女_40～44"/>
    <x v="8"/>
    <x v="3"/>
    <x v="9"/>
    <x v="0"/>
    <x v="76"/>
    <s v="8843947"/>
    <s v="歯の鋭縁"/>
    <n v="3935243"/>
    <x v="1"/>
    <n v="1.4863122810967455E-3"/>
  </r>
  <r>
    <s v="2022_男女計_40～44"/>
    <x v="8"/>
    <x v="1"/>
    <x v="9"/>
    <x v="0"/>
    <x v="76"/>
    <s v="8843947"/>
    <s v="歯の鋭縁"/>
    <n v="8013455"/>
    <x v="0"/>
    <n v="9814"/>
  </r>
  <r>
    <s v="2022_男女計_40～44"/>
    <x v="8"/>
    <x v="1"/>
    <x v="9"/>
    <x v="0"/>
    <x v="76"/>
    <s v="8843947"/>
    <s v="歯の鋭縁"/>
    <n v="8013455"/>
    <x v="1"/>
    <n v="1.2246902241292924E-3"/>
  </r>
  <r>
    <s v="2022_男_45～49"/>
    <x v="8"/>
    <x v="2"/>
    <x v="10"/>
    <x v="0"/>
    <x v="76"/>
    <s v="8843947"/>
    <s v="歯の鋭縁"/>
    <n v="4808345"/>
    <x v="0"/>
    <n v="5597"/>
  </r>
  <r>
    <s v="2022_男_45～49"/>
    <x v="8"/>
    <x v="2"/>
    <x v="10"/>
    <x v="0"/>
    <x v="76"/>
    <s v="8843947"/>
    <s v="歯の鋭縁"/>
    <n v="4808345"/>
    <x v="1"/>
    <n v="1.1640179729199963E-3"/>
  </r>
  <r>
    <s v="2022_女_45～49"/>
    <x v="8"/>
    <x v="3"/>
    <x v="10"/>
    <x v="0"/>
    <x v="76"/>
    <s v="8843947"/>
    <s v="歯の鋭縁"/>
    <n v="4656040"/>
    <x v="0"/>
    <n v="7784"/>
  </r>
  <r>
    <s v="2022_女_45～49"/>
    <x v="8"/>
    <x v="3"/>
    <x v="10"/>
    <x v="0"/>
    <x v="76"/>
    <s v="8843947"/>
    <s v="歯の鋭縁"/>
    <n v="4656040"/>
    <x v="1"/>
    <n v="1.6718069432393192E-3"/>
  </r>
  <r>
    <s v="2022_男女計_45～49"/>
    <x v="8"/>
    <x v="1"/>
    <x v="10"/>
    <x v="0"/>
    <x v="76"/>
    <s v="8843947"/>
    <s v="歯の鋭縁"/>
    <n v="9464385"/>
    <x v="0"/>
    <n v="13381"/>
  </r>
  <r>
    <s v="2022_男女計_45～49"/>
    <x v="8"/>
    <x v="1"/>
    <x v="10"/>
    <x v="0"/>
    <x v="76"/>
    <s v="8843947"/>
    <s v="歯の鋭縁"/>
    <n v="9464385"/>
    <x v="1"/>
    <n v="1.413826677591835E-3"/>
  </r>
  <r>
    <s v="2022_男_50～54"/>
    <x v="8"/>
    <x v="2"/>
    <x v="11"/>
    <x v="0"/>
    <x v="76"/>
    <s v="8843947"/>
    <s v="歯の鋭縁"/>
    <n v="4827997"/>
    <x v="0"/>
    <n v="6318"/>
  </r>
  <r>
    <s v="2022_男_50～54"/>
    <x v="8"/>
    <x v="2"/>
    <x v="11"/>
    <x v="0"/>
    <x v="76"/>
    <s v="8843947"/>
    <s v="歯の鋭縁"/>
    <n v="4827997"/>
    <x v="1"/>
    <n v="1.3086172174506321E-3"/>
  </r>
  <r>
    <s v="2022_女_50～54"/>
    <x v="8"/>
    <x v="3"/>
    <x v="11"/>
    <x v="0"/>
    <x v="76"/>
    <s v="8843947"/>
    <s v="歯の鋭縁"/>
    <n v="4720154"/>
    <x v="0"/>
    <n v="8700"/>
  </r>
  <r>
    <s v="2022_女_50～54"/>
    <x v="8"/>
    <x v="3"/>
    <x v="11"/>
    <x v="0"/>
    <x v="76"/>
    <s v="8843947"/>
    <s v="歯の鋭縁"/>
    <n v="4720154"/>
    <x v="1"/>
    <n v="1.8431602019764609E-3"/>
  </r>
  <r>
    <s v="2022_男女計_50～54"/>
    <x v="8"/>
    <x v="1"/>
    <x v="11"/>
    <x v="0"/>
    <x v="76"/>
    <s v="8843947"/>
    <s v="歯の鋭縁"/>
    <n v="9548151"/>
    <x v="0"/>
    <n v="15018"/>
  </r>
  <r>
    <s v="2022_男女計_50～54"/>
    <x v="8"/>
    <x v="1"/>
    <x v="11"/>
    <x v="0"/>
    <x v="76"/>
    <s v="8843947"/>
    <s v="歯の鋭縁"/>
    <n v="9548151"/>
    <x v="1"/>
    <n v="1.5728699724166491E-3"/>
  </r>
  <r>
    <s v="2022_男_55～59"/>
    <x v="8"/>
    <x v="2"/>
    <x v="12"/>
    <x v="0"/>
    <x v="76"/>
    <s v="8843947"/>
    <s v="歯の鋭縁"/>
    <n v="4085447"/>
    <x v="0"/>
    <n v="6201"/>
  </r>
  <r>
    <s v="2022_男_55～59"/>
    <x v="8"/>
    <x v="2"/>
    <x v="12"/>
    <x v="0"/>
    <x v="76"/>
    <s v="8843947"/>
    <s v="歯の鋭縁"/>
    <n v="4085447"/>
    <x v="1"/>
    <n v="1.517826568304521E-3"/>
  </r>
  <r>
    <s v="2022_女_55～59"/>
    <x v="8"/>
    <x v="3"/>
    <x v="12"/>
    <x v="0"/>
    <x v="76"/>
    <s v="8843947"/>
    <s v="歯の鋭縁"/>
    <n v="4058198"/>
    <x v="0"/>
    <n v="8203"/>
  </r>
  <r>
    <s v="2022_女_55～59"/>
    <x v="8"/>
    <x v="3"/>
    <x v="12"/>
    <x v="0"/>
    <x v="76"/>
    <s v="8843947"/>
    <s v="歯の鋭縁"/>
    <n v="4058198"/>
    <x v="1"/>
    <n v="2.0213405063035368E-3"/>
  </r>
  <r>
    <s v="2022_男女計_55～59"/>
    <x v="8"/>
    <x v="1"/>
    <x v="12"/>
    <x v="0"/>
    <x v="76"/>
    <s v="8843947"/>
    <s v="歯の鋭縁"/>
    <n v="8143645"/>
    <x v="0"/>
    <n v="14404"/>
  </r>
  <r>
    <s v="2022_男女計_55～59"/>
    <x v="8"/>
    <x v="1"/>
    <x v="12"/>
    <x v="0"/>
    <x v="76"/>
    <s v="8843947"/>
    <s v="歯の鋭縁"/>
    <n v="8143645"/>
    <x v="1"/>
    <n v="1.7687411472381224E-3"/>
  </r>
  <r>
    <s v="2022_男_60～64"/>
    <x v="8"/>
    <x v="2"/>
    <x v="13"/>
    <x v="0"/>
    <x v="76"/>
    <s v="8843947"/>
    <s v="歯の鋭縁"/>
    <n v="3701790"/>
    <x v="0"/>
    <n v="6865"/>
  </r>
  <r>
    <s v="2022_男_60～64"/>
    <x v="8"/>
    <x v="2"/>
    <x v="13"/>
    <x v="0"/>
    <x v="76"/>
    <s v="8843947"/>
    <s v="歯の鋭縁"/>
    <n v="3701790"/>
    <x v="1"/>
    <n v="1.8545082243995473E-3"/>
  </r>
  <r>
    <s v="2022_女_60～64"/>
    <x v="8"/>
    <x v="3"/>
    <x v="13"/>
    <x v="0"/>
    <x v="76"/>
    <s v="8843947"/>
    <s v="歯の鋭縁"/>
    <n v="3759265"/>
    <x v="0"/>
    <n v="8403"/>
  </r>
  <r>
    <s v="2022_女_60～64"/>
    <x v="8"/>
    <x v="3"/>
    <x v="13"/>
    <x v="0"/>
    <x v="76"/>
    <s v="8843947"/>
    <s v="歯の鋭縁"/>
    <n v="3759265"/>
    <x v="1"/>
    <n v="2.2352773746995755E-3"/>
  </r>
  <r>
    <s v="2022_男女計_60～64"/>
    <x v="8"/>
    <x v="1"/>
    <x v="13"/>
    <x v="0"/>
    <x v="76"/>
    <s v="8843947"/>
    <s v="歯の鋭縁"/>
    <n v="7461055"/>
    <x v="0"/>
    <n v="15268"/>
  </r>
  <r>
    <s v="2022_男女計_60～64"/>
    <x v="8"/>
    <x v="1"/>
    <x v="13"/>
    <x v="0"/>
    <x v="76"/>
    <s v="8843947"/>
    <s v="歯の鋭縁"/>
    <n v="7461055"/>
    <x v="1"/>
    <n v="2.04635939555465E-3"/>
  </r>
  <r>
    <s v="2022_男_65～69"/>
    <x v="8"/>
    <x v="2"/>
    <x v="14"/>
    <x v="0"/>
    <x v="76"/>
    <s v="8843947"/>
    <s v="歯の鋭縁"/>
    <n v="3631126"/>
    <x v="0"/>
    <n v="7735"/>
  </r>
  <r>
    <s v="2022_男_65～69"/>
    <x v="8"/>
    <x v="2"/>
    <x v="14"/>
    <x v="0"/>
    <x v="76"/>
    <s v="8843947"/>
    <s v="歯の鋭縁"/>
    <n v="3631126"/>
    <x v="1"/>
    <n v="2.1301932238099145E-3"/>
  </r>
  <r>
    <s v="2022_女_65～69"/>
    <x v="8"/>
    <x v="3"/>
    <x v="14"/>
    <x v="0"/>
    <x v="76"/>
    <s v="8843947"/>
    <s v="歯の鋭縁"/>
    <n v="3814948"/>
    <x v="0"/>
    <n v="9127"/>
  </r>
  <r>
    <s v="2022_女_65～69"/>
    <x v="8"/>
    <x v="3"/>
    <x v="14"/>
    <x v="0"/>
    <x v="76"/>
    <s v="8843947"/>
    <s v="歯の鋭縁"/>
    <n v="3814948"/>
    <x v="1"/>
    <n v="2.3924310370678709E-3"/>
  </r>
  <r>
    <s v="2022_男女計_65～69"/>
    <x v="8"/>
    <x v="1"/>
    <x v="14"/>
    <x v="0"/>
    <x v="76"/>
    <s v="8843947"/>
    <s v="歯の鋭縁"/>
    <n v="7446074"/>
    <x v="0"/>
    <n v="16862"/>
  </r>
  <r>
    <s v="2022_男女計_65～69"/>
    <x v="8"/>
    <x v="1"/>
    <x v="14"/>
    <x v="0"/>
    <x v="76"/>
    <s v="8843947"/>
    <s v="歯の鋭縁"/>
    <n v="7446074"/>
    <x v="1"/>
    <n v="2.2645490764663366E-3"/>
  </r>
  <r>
    <s v="2022_男_70～74"/>
    <x v="8"/>
    <x v="2"/>
    <x v="15"/>
    <x v="0"/>
    <x v="76"/>
    <s v="8843947"/>
    <s v="歯の鋭縁"/>
    <n v="4336773"/>
    <x v="0"/>
    <n v="10563"/>
  </r>
  <r>
    <s v="2022_男_70～74"/>
    <x v="8"/>
    <x v="2"/>
    <x v="15"/>
    <x v="0"/>
    <x v="76"/>
    <s v="8843947"/>
    <s v="歯の鋭縁"/>
    <n v="4336773"/>
    <x v="1"/>
    <n v="2.4356820151758001E-3"/>
  </r>
  <r>
    <s v="2022_女_70～74"/>
    <x v="8"/>
    <x v="3"/>
    <x v="15"/>
    <x v="0"/>
    <x v="76"/>
    <s v="8843947"/>
    <s v="歯の鋭縁"/>
    <n v="4841620"/>
    <x v="0"/>
    <n v="12352"/>
  </r>
  <r>
    <s v="2022_女_70～74"/>
    <x v="8"/>
    <x v="3"/>
    <x v="15"/>
    <x v="0"/>
    <x v="76"/>
    <s v="8843947"/>
    <s v="歯の鋭縁"/>
    <n v="4841620"/>
    <x v="1"/>
    <n v="2.5512121975702347E-3"/>
  </r>
  <r>
    <s v="2022_男女計_70～74"/>
    <x v="8"/>
    <x v="1"/>
    <x v="15"/>
    <x v="0"/>
    <x v="76"/>
    <s v="8843947"/>
    <s v="歯の鋭縁"/>
    <n v="9178393"/>
    <x v="0"/>
    <n v="22915"/>
  </r>
  <r>
    <s v="2022_男女計_70～74"/>
    <x v="8"/>
    <x v="1"/>
    <x v="15"/>
    <x v="0"/>
    <x v="76"/>
    <s v="8843947"/>
    <s v="歯の鋭縁"/>
    <n v="9178393"/>
    <x v="1"/>
    <n v="2.4966244090877348E-3"/>
  </r>
  <r>
    <s v="2022_男_75～79"/>
    <x v="8"/>
    <x v="2"/>
    <x v="16"/>
    <x v="0"/>
    <x v="76"/>
    <s v="8843947"/>
    <s v="歯の鋭縁"/>
    <n v="3191907"/>
    <x v="0"/>
    <n v="8850"/>
  </r>
  <r>
    <s v="2022_男_75～79"/>
    <x v="8"/>
    <x v="2"/>
    <x v="16"/>
    <x v="0"/>
    <x v="76"/>
    <s v="8843947"/>
    <s v="歯の鋭縁"/>
    <n v="3191907"/>
    <x v="1"/>
    <n v="2.7726371726995804E-3"/>
  </r>
  <r>
    <s v="2022_女_75～79"/>
    <x v="8"/>
    <x v="3"/>
    <x v="16"/>
    <x v="0"/>
    <x v="76"/>
    <s v="8843947"/>
    <s v="歯の鋭縁"/>
    <n v="3907207"/>
    <x v="0"/>
    <n v="10587"/>
  </r>
  <r>
    <s v="2022_女_75～79"/>
    <x v="8"/>
    <x v="3"/>
    <x v="16"/>
    <x v="0"/>
    <x v="76"/>
    <s v="8843947"/>
    <s v="歯の鋭縁"/>
    <n v="3907207"/>
    <x v="1"/>
    <n v="2.7096081676757848E-3"/>
  </r>
  <r>
    <s v="2022_男女計_75～79"/>
    <x v="8"/>
    <x v="1"/>
    <x v="16"/>
    <x v="0"/>
    <x v="76"/>
    <s v="8843947"/>
    <s v="歯の鋭縁"/>
    <n v="7099114"/>
    <x v="0"/>
    <n v="19437"/>
  </r>
  <r>
    <s v="2022_男女計_75～79"/>
    <x v="8"/>
    <x v="1"/>
    <x v="16"/>
    <x v="0"/>
    <x v="76"/>
    <s v="8843947"/>
    <s v="歯の鋭縁"/>
    <n v="7099114"/>
    <x v="1"/>
    <n v="2.7379472987755938E-3"/>
  </r>
  <r>
    <s v="2022_男_80～84"/>
    <x v="8"/>
    <x v="2"/>
    <x v="17"/>
    <x v="0"/>
    <x v="76"/>
    <s v="8843947"/>
    <s v="歯の鋭縁"/>
    <n v="2375135"/>
    <x v="0"/>
    <n v="6927"/>
  </r>
  <r>
    <s v="2022_男_80～84"/>
    <x v="8"/>
    <x v="2"/>
    <x v="17"/>
    <x v="0"/>
    <x v="76"/>
    <s v="8843947"/>
    <s v="歯の鋭縁"/>
    <n v="2375135"/>
    <x v="1"/>
    <n v="2.9164658008913177E-3"/>
  </r>
  <r>
    <s v="2022_女_80～84"/>
    <x v="8"/>
    <x v="3"/>
    <x v="17"/>
    <x v="0"/>
    <x v="76"/>
    <s v="8843947"/>
    <s v="歯の鋭縁"/>
    <n v="3310601"/>
    <x v="0"/>
    <n v="8252"/>
  </r>
  <r>
    <s v="2022_女_80～84"/>
    <x v="8"/>
    <x v="3"/>
    <x v="17"/>
    <x v="0"/>
    <x v="76"/>
    <s v="8843947"/>
    <s v="歯の鋭縁"/>
    <n v="3310601"/>
    <x v="1"/>
    <n v="2.4925987758718129E-3"/>
  </r>
  <r>
    <s v="2022_男女計_80～84"/>
    <x v="8"/>
    <x v="1"/>
    <x v="17"/>
    <x v="0"/>
    <x v="76"/>
    <s v="8843947"/>
    <s v="歯の鋭縁"/>
    <n v="5685736"/>
    <x v="0"/>
    <n v="15179"/>
  </r>
  <r>
    <s v="2022_男女計_80～84"/>
    <x v="8"/>
    <x v="1"/>
    <x v="17"/>
    <x v="0"/>
    <x v="76"/>
    <s v="8843947"/>
    <s v="歯の鋭縁"/>
    <n v="5685736"/>
    <x v="1"/>
    <n v="2.6696631711356279E-3"/>
  </r>
  <r>
    <s v="2022_男_85～89"/>
    <x v="8"/>
    <x v="2"/>
    <x v="18"/>
    <x v="0"/>
    <x v="76"/>
    <s v="8843947"/>
    <s v="歯の鋭縁"/>
    <n v="1413673"/>
    <x v="0"/>
    <n v="3287"/>
  </r>
  <r>
    <s v="2022_男_85～89"/>
    <x v="8"/>
    <x v="2"/>
    <x v="18"/>
    <x v="0"/>
    <x v="76"/>
    <s v="8843947"/>
    <s v="歯の鋭縁"/>
    <n v="1413673"/>
    <x v="1"/>
    <n v="2.3251487437335227E-3"/>
  </r>
  <r>
    <s v="2022_女_85～89"/>
    <x v="8"/>
    <x v="3"/>
    <x v="18"/>
    <x v="0"/>
    <x v="76"/>
    <s v="8843947"/>
    <s v="歯の鋭縁"/>
    <n v="2480888"/>
    <x v="0"/>
    <n v="4817"/>
  </r>
  <r>
    <s v="2022_女_85～89"/>
    <x v="8"/>
    <x v="3"/>
    <x v="18"/>
    <x v="0"/>
    <x v="76"/>
    <s v="8843947"/>
    <s v="歯の鋭縁"/>
    <n v="2480888"/>
    <x v="1"/>
    <n v="1.9416434760456741E-3"/>
  </r>
  <r>
    <s v="2022_男女計_85～89"/>
    <x v="8"/>
    <x v="1"/>
    <x v="18"/>
    <x v="0"/>
    <x v="76"/>
    <s v="8843947"/>
    <s v="歯の鋭縁"/>
    <n v="3894561"/>
    <x v="0"/>
    <n v="8104"/>
  </r>
  <r>
    <s v="2022_男女計_85～89"/>
    <x v="8"/>
    <x v="1"/>
    <x v="18"/>
    <x v="0"/>
    <x v="76"/>
    <s v="8843947"/>
    <s v="歯の鋭縁"/>
    <n v="3894561"/>
    <x v="1"/>
    <n v="2.080850704354098E-3"/>
  </r>
  <r>
    <s v="2022_男_90～"/>
    <x v="8"/>
    <x v="2"/>
    <x v="19"/>
    <x v="0"/>
    <x v="76"/>
    <s v="8843947"/>
    <s v="歯の鋭縁"/>
    <n v="664768"/>
    <x v="0"/>
    <n v="1339"/>
  </r>
  <r>
    <s v="2022_男_90～"/>
    <x v="8"/>
    <x v="2"/>
    <x v="19"/>
    <x v="0"/>
    <x v="76"/>
    <s v="8843947"/>
    <s v="歯の鋭縁"/>
    <n v="664768"/>
    <x v="1"/>
    <n v="2.0142365456821028E-3"/>
  </r>
  <r>
    <s v="2022_女_90～"/>
    <x v="8"/>
    <x v="3"/>
    <x v="19"/>
    <x v="0"/>
    <x v="76"/>
    <s v="8843947"/>
    <s v="歯の鋭縁"/>
    <n v="1920301"/>
    <x v="0"/>
    <n v="2771"/>
  </r>
  <r>
    <s v="2022_女_90～"/>
    <x v="8"/>
    <x v="3"/>
    <x v="19"/>
    <x v="0"/>
    <x v="76"/>
    <s v="8843947"/>
    <s v="歯の鋭縁"/>
    <n v="1920301"/>
    <x v="1"/>
    <n v="1.4430029458923368E-3"/>
  </r>
  <r>
    <s v="2022_男女計_90～"/>
    <x v="8"/>
    <x v="1"/>
    <x v="19"/>
    <x v="0"/>
    <x v="76"/>
    <s v="8843947"/>
    <s v="歯の鋭縁"/>
    <n v="2585069"/>
    <x v="0"/>
    <n v="4110"/>
  </r>
  <r>
    <s v="2022_男女計_90～"/>
    <x v="8"/>
    <x v="1"/>
    <x v="19"/>
    <x v="0"/>
    <x v="76"/>
    <s v="8843947"/>
    <s v="歯の鋭縁"/>
    <n v="2585069"/>
    <x v="1"/>
    <n v="1.589899534596562E-3"/>
  </r>
  <r>
    <s v="2022_男_全年齢"/>
    <x v="8"/>
    <x v="2"/>
    <x v="0"/>
    <x v="0"/>
    <x v="76"/>
    <s v="8843947"/>
    <s v="歯の鋭縁"/>
    <n v="61175768"/>
    <x v="0"/>
    <n v="82117"/>
  </r>
  <r>
    <s v="2022_男_全年齢"/>
    <x v="8"/>
    <x v="2"/>
    <x v="0"/>
    <x v="0"/>
    <x v="76"/>
    <s v="8843947"/>
    <s v="歯の鋭縁"/>
    <n v="61175768"/>
    <x v="1"/>
    <n v="1.3423125313277637E-3"/>
  </r>
  <r>
    <s v="2022_女_全年齢"/>
    <x v="8"/>
    <x v="3"/>
    <x v="0"/>
    <x v="0"/>
    <x v="76"/>
    <s v="8843947"/>
    <s v="歯の鋭縁"/>
    <n v="64241109"/>
    <x v="0"/>
    <n v="104961"/>
  </r>
  <r>
    <s v="2022_女_全年齢"/>
    <x v="8"/>
    <x v="3"/>
    <x v="0"/>
    <x v="0"/>
    <x v="76"/>
    <s v="8843947"/>
    <s v="歯の鋭縁"/>
    <n v="64241109"/>
    <x v="1"/>
    <n v="1.6338603370000975E-3"/>
  </r>
  <r>
    <s v="2022_男女計_全年齢"/>
    <x v="8"/>
    <x v="1"/>
    <x v="0"/>
    <x v="0"/>
    <x v="76"/>
    <s v="8843947"/>
    <s v="歯の鋭縁"/>
    <n v="125416877"/>
    <x v="0"/>
    <n v="187078"/>
  </r>
  <r>
    <s v="2022_男女計_全年齢"/>
    <x v="8"/>
    <x v="1"/>
    <x v="0"/>
    <x v="0"/>
    <x v="76"/>
    <s v="8843947"/>
    <s v="歯の鋭縁"/>
    <n v="125416877"/>
    <x v="1"/>
    <n v="1.491649325632626E-3"/>
  </r>
  <r>
    <s v="2022_総計"/>
    <x v="8"/>
    <x v="0"/>
    <x v="0"/>
    <x v="0"/>
    <x v="77"/>
    <s v="8843972"/>
    <s v="慢性閉鎖性歯髄炎"/>
    <n v="125416877"/>
    <x v="0"/>
    <n v="42"/>
  </r>
  <r>
    <s v="2022_総計"/>
    <x v="8"/>
    <x v="0"/>
    <x v="0"/>
    <x v="0"/>
    <x v="77"/>
    <s v="8843972"/>
    <s v="慢性閉鎖性歯髄炎"/>
    <n v="125416877"/>
    <x v="1"/>
    <n v="3.3488315930558531E-7"/>
  </r>
  <r>
    <s v="2022_男_00～04"/>
    <x v="8"/>
    <x v="2"/>
    <x v="1"/>
    <x v="0"/>
    <x v="77"/>
    <s v="8843972"/>
    <s v="慢性閉鎖性歯髄炎"/>
    <n v="2192250"/>
    <x v="0"/>
    <n v="0"/>
  </r>
  <r>
    <s v="2022_男_00～04"/>
    <x v="8"/>
    <x v="2"/>
    <x v="1"/>
    <x v="0"/>
    <x v="77"/>
    <s v="8843972"/>
    <s v="慢性閉鎖性歯髄炎"/>
    <n v="2192250"/>
    <x v="1"/>
    <n v="0"/>
  </r>
  <r>
    <s v="2022_女_00～04"/>
    <x v="8"/>
    <x v="3"/>
    <x v="1"/>
    <x v="0"/>
    <x v="77"/>
    <s v="8843972"/>
    <s v="慢性閉鎖性歯髄炎"/>
    <n v="2087071"/>
    <x v="0"/>
    <n v="0"/>
  </r>
  <r>
    <s v="2022_女_00～04"/>
    <x v="8"/>
    <x v="3"/>
    <x v="1"/>
    <x v="0"/>
    <x v="77"/>
    <s v="8843972"/>
    <s v="慢性閉鎖性歯髄炎"/>
    <n v="2087071"/>
    <x v="1"/>
    <n v="0"/>
  </r>
  <r>
    <s v="2022_男女計_00～04"/>
    <x v="8"/>
    <x v="1"/>
    <x v="1"/>
    <x v="0"/>
    <x v="77"/>
    <s v="8843972"/>
    <s v="慢性閉鎖性歯髄炎"/>
    <n v="4279321"/>
    <x v="0"/>
    <n v="0"/>
  </r>
  <r>
    <s v="2022_男女計_00～04"/>
    <x v="8"/>
    <x v="1"/>
    <x v="1"/>
    <x v="0"/>
    <x v="77"/>
    <s v="8843972"/>
    <s v="慢性閉鎖性歯髄炎"/>
    <n v="4279321"/>
    <x v="1"/>
    <n v="0"/>
  </r>
  <r>
    <s v="2022_男_05～09"/>
    <x v="8"/>
    <x v="2"/>
    <x v="2"/>
    <x v="0"/>
    <x v="77"/>
    <s v="8843972"/>
    <s v="慢性閉鎖性歯髄炎"/>
    <n v="2589182"/>
    <x v="0"/>
    <n v="0"/>
  </r>
  <r>
    <s v="2022_男_05～09"/>
    <x v="8"/>
    <x v="2"/>
    <x v="2"/>
    <x v="0"/>
    <x v="77"/>
    <s v="8843972"/>
    <s v="慢性閉鎖性歯髄炎"/>
    <n v="2589182"/>
    <x v="1"/>
    <n v="0"/>
  </r>
  <r>
    <s v="2022_女_05～09"/>
    <x v="8"/>
    <x v="3"/>
    <x v="2"/>
    <x v="0"/>
    <x v="77"/>
    <s v="8843972"/>
    <s v="慢性閉鎖性歯髄炎"/>
    <n v="2461529"/>
    <x v="0"/>
    <n v="0"/>
  </r>
  <r>
    <s v="2022_女_05～09"/>
    <x v="8"/>
    <x v="3"/>
    <x v="2"/>
    <x v="0"/>
    <x v="77"/>
    <s v="8843972"/>
    <s v="慢性閉鎖性歯髄炎"/>
    <n v="2461529"/>
    <x v="1"/>
    <n v="0"/>
  </r>
  <r>
    <s v="2022_男女計_05～09"/>
    <x v="8"/>
    <x v="1"/>
    <x v="2"/>
    <x v="0"/>
    <x v="77"/>
    <s v="8843972"/>
    <s v="慢性閉鎖性歯髄炎"/>
    <n v="5050711"/>
    <x v="0"/>
    <n v="0"/>
  </r>
  <r>
    <s v="2022_男女計_05～09"/>
    <x v="8"/>
    <x v="1"/>
    <x v="2"/>
    <x v="0"/>
    <x v="77"/>
    <s v="8843972"/>
    <s v="慢性閉鎖性歯髄炎"/>
    <n v="5050711"/>
    <x v="1"/>
    <n v="0"/>
  </r>
  <r>
    <s v="2022_男_10～14"/>
    <x v="8"/>
    <x v="2"/>
    <x v="3"/>
    <x v="0"/>
    <x v="77"/>
    <s v="8843972"/>
    <s v="慢性閉鎖性歯髄炎"/>
    <n v="2769436"/>
    <x v="0"/>
    <n v="0"/>
  </r>
  <r>
    <s v="2022_男_10～14"/>
    <x v="8"/>
    <x v="2"/>
    <x v="3"/>
    <x v="0"/>
    <x v="77"/>
    <s v="8843972"/>
    <s v="慢性閉鎖性歯髄炎"/>
    <n v="2769436"/>
    <x v="1"/>
    <n v="0"/>
  </r>
  <r>
    <s v="2022_女_10～14"/>
    <x v="8"/>
    <x v="3"/>
    <x v="3"/>
    <x v="0"/>
    <x v="77"/>
    <s v="8843972"/>
    <s v="慢性閉鎖性歯髄炎"/>
    <n v="2632354"/>
    <x v="0"/>
    <n v="0"/>
  </r>
  <r>
    <s v="2022_女_10～14"/>
    <x v="8"/>
    <x v="3"/>
    <x v="3"/>
    <x v="0"/>
    <x v="77"/>
    <s v="8843972"/>
    <s v="慢性閉鎖性歯髄炎"/>
    <n v="2632354"/>
    <x v="1"/>
    <n v="0"/>
  </r>
  <r>
    <s v="2022_男女計_10～14"/>
    <x v="8"/>
    <x v="1"/>
    <x v="3"/>
    <x v="0"/>
    <x v="77"/>
    <s v="8843972"/>
    <s v="慢性閉鎖性歯髄炎"/>
    <n v="5401790"/>
    <x v="0"/>
    <n v="0"/>
  </r>
  <r>
    <s v="2022_男女計_10～14"/>
    <x v="8"/>
    <x v="1"/>
    <x v="3"/>
    <x v="0"/>
    <x v="77"/>
    <s v="8843972"/>
    <s v="慢性閉鎖性歯髄炎"/>
    <n v="5401790"/>
    <x v="1"/>
    <n v="0"/>
  </r>
  <r>
    <s v="2022_男_15～19"/>
    <x v="8"/>
    <x v="2"/>
    <x v="4"/>
    <x v="0"/>
    <x v="77"/>
    <s v="8843972"/>
    <s v="慢性閉鎖性歯髄炎"/>
    <n v="2863895"/>
    <x v="0"/>
    <n v="0"/>
  </r>
  <r>
    <s v="2022_男_15～19"/>
    <x v="8"/>
    <x v="2"/>
    <x v="4"/>
    <x v="0"/>
    <x v="77"/>
    <s v="8843972"/>
    <s v="慢性閉鎖性歯髄炎"/>
    <n v="2863895"/>
    <x v="1"/>
    <n v="0"/>
  </r>
  <r>
    <s v="2022_女_15～19"/>
    <x v="8"/>
    <x v="3"/>
    <x v="4"/>
    <x v="0"/>
    <x v="77"/>
    <s v="8843972"/>
    <s v="慢性閉鎖性歯髄炎"/>
    <n v="2724879"/>
    <x v="0"/>
    <n v="0"/>
  </r>
  <r>
    <s v="2022_女_15～19"/>
    <x v="8"/>
    <x v="3"/>
    <x v="4"/>
    <x v="0"/>
    <x v="77"/>
    <s v="8843972"/>
    <s v="慢性閉鎖性歯髄炎"/>
    <n v="2724879"/>
    <x v="1"/>
    <n v="0"/>
  </r>
  <r>
    <s v="2022_男女計_15～19"/>
    <x v="8"/>
    <x v="1"/>
    <x v="4"/>
    <x v="0"/>
    <x v="77"/>
    <s v="8843972"/>
    <s v="慢性閉鎖性歯髄炎"/>
    <n v="5588774"/>
    <x v="0"/>
    <n v="0"/>
  </r>
  <r>
    <s v="2022_男女計_15～19"/>
    <x v="8"/>
    <x v="1"/>
    <x v="4"/>
    <x v="0"/>
    <x v="77"/>
    <s v="8843972"/>
    <s v="慢性閉鎖性歯髄炎"/>
    <n v="5588774"/>
    <x v="1"/>
    <n v="0"/>
  </r>
  <r>
    <s v="2022_男_20～24"/>
    <x v="8"/>
    <x v="2"/>
    <x v="5"/>
    <x v="0"/>
    <x v="77"/>
    <s v="8843972"/>
    <s v="慢性閉鎖性歯髄炎"/>
    <n v="3242208"/>
    <x v="0"/>
    <n v="0"/>
  </r>
  <r>
    <s v="2022_男_20～24"/>
    <x v="8"/>
    <x v="2"/>
    <x v="5"/>
    <x v="0"/>
    <x v="77"/>
    <s v="8843972"/>
    <s v="慢性閉鎖性歯髄炎"/>
    <n v="3242208"/>
    <x v="1"/>
    <n v="0"/>
  </r>
  <r>
    <s v="2022_女_20～24"/>
    <x v="8"/>
    <x v="3"/>
    <x v="5"/>
    <x v="0"/>
    <x v="77"/>
    <s v="8843972"/>
    <s v="慢性閉鎖性歯髄炎"/>
    <n v="3068216"/>
    <x v="0"/>
    <n v="0"/>
  </r>
  <r>
    <s v="2022_女_20～24"/>
    <x v="8"/>
    <x v="3"/>
    <x v="5"/>
    <x v="0"/>
    <x v="77"/>
    <s v="8843972"/>
    <s v="慢性閉鎖性歯髄炎"/>
    <n v="3068216"/>
    <x v="1"/>
    <n v="0"/>
  </r>
  <r>
    <s v="2022_男女計_20～24"/>
    <x v="8"/>
    <x v="1"/>
    <x v="5"/>
    <x v="0"/>
    <x v="77"/>
    <s v="8843972"/>
    <s v="慢性閉鎖性歯髄炎"/>
    <n v="6310424"/>
    <x v="0"/>
    <n v="0"/>
  </r>
  <r>
    <s v="2022_男女計_20～24"/>
    <x v="8"/>
    <x v="1"/>
    <x v="5"/>
    <x v="0"/>
    <x v="77"/>
    <s v="8843972"/>
    <s v="慢性閉鎖性歯髄炎"/>
    <n v="6310424"/>
    <x v="1"/>
    <n v="0"/>
  </r>
  <r>
    <s v="2022_女_25～29"/>
    <x v="8"/>
    <x v="3"/>
    <x v="6"/>
    <x v="0"/>
    <x v="77"/>
    <s v="8843972"/>
    <s v="慢性閉鎖性歯髄炎"/>
    <n v="3124431"/>
    <x v="0"/>
    <n v="0"/>
  </r>
  <r>
    <s v="2022_女_25～29"/>
    <x v="8"/>
    <x v="3"/>
    <x v="6"/>
    <x v="0"/>
    <x v="77"/>
    <s v="8843972"/>
    <s v="慢性閉鎖性歯髄炎"/>
    <n v="3124431"/>
    <x v="1"/>
    <n v="0"/>
  </r>
  <r>
    <s v="2022_男_30～34"/>
    <x v="8"/>
    <x v="2"/>
    <x v="7"/>
    <x v="0"/>
    <x v="77"/>
    <s v="8843972"/>
    <s v="慢性閉鎖性歯髄炎"/>
    <n v="3347657"/>
    <x v="0"/>
    <n v="0"/>
  </r>
  <r>
    <s v="2022_男_30～34"/>
    <x v="8"/>
    <x v="2"/>
    <x v="7"/>
    <x v="0"/>
    <x v="77"/>
    <s v="8843972"/>
    <s v="慢性閉鎖性歯髄炎"/>
    <n v="3347657"/>
    <x v="1"/>
    <n v="0"/>
  </r>
  <r>
    <s v="2022_男_35～39"/>
    <x v="8"/>
    <x v="2"/>
    <x v="8"/>
    <x v="0"/>
    <x v="77"/>
    <s v="8843972"/>
    <s v="慢性閉鎖性歯髄炎"/>
    <n v="3731475"/>
    <x v="0"/>
    <n v="0"/>
  </r>
  <r>
    <s v="2022_男_35～39"/>
    <x v="8"/>
    <x v="2"/>
    <x v="8"/>
    <x v="0"/>
    <x v="77"/>
    <s v="8843972"/>
    <s v="慢性閉鎖性歯髄炎"/>
    <n v="3731475"/>
    <x v="1"/>
    <n v="0"/>
  </r>
  <r>
    <s v="2022_女_35～39"/>
    <x v="8"/>
    <x v="3"/>
    <x v="8"/>
    <x v="0"/>
    <x v="77"/>
    <s v="8843972"/>
    <s v="慢性閉鎖性歯髄炎"/>
    <n v="3571272"/>
    <x v="0"/>
    <n v="0"/>
  </r>
  <r>
    <s v="2022_女_35～39"/>
    <x v="8"/>
    <x v="3"/>
    <x v="8"/>
    <x v="0"/>
    <x v="77"/>
    <s v="8843972"/>
    <s v="慢性閉鎖性歯髄炎"/>
    <n v="3571272"/>
    <x v="1"/>
    <n v="0"/>
  </r>
  <r>
    <s v="2022_男女計_35～39"/>
    <x v="8"/>
    <x v="1"/>
    <x v="8"/>
    <x v="0"/>
    <x v="77"/>
    <s v="8843972"/>
    <s v="慢性閉鎖性歯髄炎"/>
    <n v="7302747"/>
    <x v="0"/>
    <n v="0"/>
  </r>
  <r>
    <s v="2022_男女計_35～39"/>
    <x v="8"/>
    <x v="1"/>
    <x v="8"/>
    <x v="0"/>
    <x v="77"/>
    <s v="8843972"/>
    <s v="慢性閉鎖性歯髄炎"/>
    <n v="7302747"/>
    <x v="1"/>
    <n v="0"/>
  </r>
  <r>
    <s v="2022_女_40～44"/>
    <x v="8"/>
    <x v="3"/>
    <x v="9"/>
    <x v="0"/>
    <x v="77"/>
    <s v="8843972"/>
    <s v="慢性閉鎖性歯髄炎"/>
    <n v="3935243"/>
    <x v="0"/>
    <n v="0"/>
  </r>
  <r>
    <s v="2022_女_40～44"/>
    <x v="8"/>
    <x v="3"/>
    <x v="9"/>
    <x v="0"/>
    <x v="77"/>
    <s v="8843972"/>
    <s v="慢性閉鎖性歯髄炎"/>
    <n v="3935243"/>
    <x v="1"/>
    <n v="0"/>
  </r>
  <r>
    <s v="2022_男_45～49"/>
    <x v="8"/>
    <x v="2"/>
    <x v="10"/>
    <x v="0"/>
    <x v="77"/>
    <s v="8843972"/>
    <s v="慢性閉鎖性歯髄炎"/>
    <n v="4808345"/>
    <x v="0"/>
    <n v="0"/>
  </r>
  <r>
    <s v="2022_男_45～49"/>
    <x v="8"/>
    <x v="2"/>
    <x v="10"/>
    <x v="0"/>
    <x v="77"/>
    <s v="8843972"/>
    <s v="慢性閉鎖性歯髄炎"/>
    <n v="4808345"/>
    <x v="1"/>
    <n v="0"/>
  </r>
  <r>
    <s v="2022_男_50～54"/>
    <x v="8"/>
    <x v="2"/>
    <x v="11"/>
    <x v="0"/>
    <x v="77"/>
    <s v="8843972"/>
    <s v="慢性閉鎖性歯髄炎"/>
    <n v="4827997"/>
    <x v="0"/>
    <n v="0"/>
  </r>
  <r>
    <s v="2022_男_50～54"/>
    <x v="8"/>
    <x v="2"/>
    <x v="11"/>
    <x v="0"/>
    <x v="77"/>
    <s v="8843972"/>
    <s v="慢性閉鎖性歯髄炎"/>
    <n v="4827997"/>
    <x v="1"/>
    <n v="0"/>
  </r>
  <r>
    <s v="2022_男_55～59"/>
    <x v="8"/>
    <x v="2"/>
    <x v="12"/>
    <x v="0"/>
    <x v="77"/>
    <s v="8843972"/>
    <s v="慢性閉鎖性歯髄炎"/>
    <n v="4085447"/>
    <x v="0"/>
    <n v="0"/>
  </r>
  <r>
    <s v="2022_男_55～59"/>
    <x v="8"/>
    <x v="2"/>
    <x v="12"/>
    <x v="0"/>
    <x v="77"/>
    <s v="8843972"/>
    <s v="慢性閉鎖性歯髄炎"/>
    <n v="4085447"/>
    <x v="1"/>
    <n v="0"/>
  </r>
  <r>
    <s v="2022_男_60～64"/>
    <x v="8"/>
    <x v="2"/>
    <x v="13"/>
    <x v="0"/>
    <x v="77"/>
    <s v="8843972"/>
    <s v="慢性閉鎖性歯髄炎"/>
    <n v="3701790"/>
    <x v="0"/>
    <n v="0"/>
  </r>
  <r>
    <s v="2022_男_60～64"/>
    <x v="8"/>
    <x v="2"/>
    <x v="13"/>
    <x v="0"/>
    <x v="77"/>
    <s v="8843972"/>
    <s v="慢性閉鎖性歯髄炎"/>
    <n v="3701790"/>
    <x v="1"/>
    <n v="0"/>
  </r>
  <r>
    <s v="2022_女_60～64"/>
    <x v="8"/>
    <x v="3"/>
    <x v="13"/>
    <x v="0"/>
    <x v="77"/>
    <s v="8843972"/>
    <s v="慢性閉鎖性歯髄炎"/>
    <n v="3759265"/>
    <x v="0"/>
    <n v="0"/>
  </r>
  <r>
    <s v="2022_女_60～64"/>
    <x v="8"/>
    <x v="3"/>
    <x v="13"/>
    <x v="0"/>
    <x v="77"/>
    <s v="8843972"/>
    <s v="慢性閉鎖性歯髄炎"/>
    <n v="3759265"/>
    <x v="1"/>
    <n v="0"/>
  </r>
  <r>
    <s v="2022_男女計_60～64"/>
    <x v="8"/>
    <x v="1"/>
    <x v="13"/>
    <x v="0"/>
    <x v="77"/>
    <s v="8843972"/>
    <s v="慢性閉鎖性歯髄炎"/>
    <n v="7461055"/>
    <x v="0"/>
    <n v="0"/>
  </r>
  <r>
    <s v="2022_男女計_60～64"/>
    <x v="8"/>
    <x v="1"/>
    <x v="13"/>
    <x v="0"/>
    <x v="77"/>
    <s v="8843972"/>
    <s v="慢性閉鎖性歯髄炎"/>
    <n v="7461055"/>
    <x v="1"/>
    <n v="0"/>
  </r>
  <r>
    <s v="2022_男_65～69"/>
    <x v="8"/>
    <x v="2"/>
    <x v="14"/>
    <x v="0"/>
    <x v="77"/>
    <s v="8843972"/>
    <s v="慢性閉鎖性歯髄炎"/>
    <n v="3631126"/>
    <x v="0"/>
    <n v="10"/>
  </r>
  <r>
    <s v="2022_男_65～69"/>
    <x v="8"/>
    <x v="2"/>
    <x v="14"/>
    <x v="0"/>
    <x v="77"/>
    <s v="8843972"/>
    <s v="慢性閉鎖性歯髄炎"/>
    <n v="3631126"/>
    <x v="1"/>
    <n v="2.753966675901635E-6"/>
  </r>
  <r>
    <s v="2022_女_65～69"/>
    <x v="8"/>
    <x v="3"/>
    <x v="14"/>
    <x v="0"/>
    <x v="77"/>
    <s v="8843972"/>
    <s v="慢性閉鎖性歯髄炎"/>
    <n v="3814948"/>
    <x v="0"/>
    <n v="0"/>
  </r>
  <r>
    <s v="2022_女_65～69"/>
    <x v="8"/>
    <x v="3"/>
    <x v="14"/>
    <x v="0"/>
    <x v="77"/>
    <s v="8843972"/>
    <s v="慢性閉鎖性歯髄炎"/>
    <n v="3814948"/>
    <x v="1"/>
    <n v="0"/>
  </r>
  <r>
    <s v="2022_男女計_65～69"/>
    <x v="8"/>
    <x v="1"/>
    <x v="14"/>
    <x v="0"/>
    <x v="77"/>
    <s v="8843972"/>
    <s v="慢性閉鎖性歯髄炎"/>
    <n v="7446074"/>
    <x v="0"/>
    <n v="10"/>
  </r>
  <r>
    <s v="2022_男女計_65～69"/>
    <x v="8"/>
    <x v="1"/>
    <x v="14"/>
    <x v="0"/>
    <x v="77"/>
    <s v="8843972"/>
    <s v="慢性閉鎖性歯髄炎"/>
    <n v="7446074"/>
    <x v="1"/>
    <n v="1.3429896076778178E-6"/>
  </r>
  <r>
    <s v="2022_女_75～79"/>
    <x v="8"/>
    <x v="3"/>
    <x v="16"/>
    <x v="0"/>
    <x v="77"/>
    <s v="8843972"/>
    <s v="慢性閉鎖性歯髄炎"/>
    <n v="3907207"/>
    <x v="0"/>
    <n v="0"/>
  </r>
  <r>
    <s v="2022_女_75～79"/>
    <x v="8"/>
    <x v="3"/>
    <x v="16"/>
    <x v="0"/>
    <x v="77"/>
    <s v="8843972"/>
    <s v="慢性閉鎖性歯髄炎"/>
    <n v="3907207"/>
    <x v="1"/>
    <n v="0"/>
  </r>
  <r>
    <s v="2022_男_80～84"/>
    <x v="8"/>
    <x v="2"/>
    <x v="17"/>
    <x v="0"/>
    <x v="77"/>
    <s v="8843972"/>
    <s v="慢性閉鎖性歯髄炎"/>
    <n v="2375135"/>
    <x v="0"/>
    <n v="0"/>
  </r>
  <r>
    <s v="2022_男_80～84"/>
    <x v="8"/>
    <x v="2"/>
    <x v="17"/>
    <x v="0"/>
    <x v="77"/>
    <s v="8843972"/>
    <s v="慢性閉鎖性歯髄炎"/>
    <n v="2375135"/>
    <x v="1"/>
    <n v="0"/>
  </r>
  <r>
    <s v="2022_男_85～89"/>
    <x v="8"/>
    <x v="2"/>
    <x v="18"/>
    <x v="0"/>
    <x v="77"/>
    <s v="8843972"/>
    <s v="慢性閉鎖性歯髄炎"/>
    <n v="1413673"/>
    <x v="0"/>
    <n v="0"/>
  </r>
  <r>
    <s v="2022_男_85～89"/>
    <x v="8"/>
    <x v="2"/>
    <x v="18"/>
    <x v="0"/>
    <x v="77"/>
    <s v="8843972"/>
    <s v="慢性閉鎖性歯髄炎"/>
    <n v="1413673"/>
    <x v="1"/>
    <n v="0"/>
  </r>
  <r>
    <s v="2022_男_90～"/>
    <x v="8"/>
    <x v="2"/>
    <x v="19"/>
    <x v="0"/>
    <x v="77"/>
    <s v="8843972"/>
    <s v="慢性閉鎖性歯髄炎"/>
    <n v="664768"/>
    <x v="0"/>
    <n v="0"/>
  </r>
  <r>
    <s v="2022_男_90～"/>
    <x v="8"/>
    <x v="2"/>
    <x v="19"/>
    <x v="0"/>
    <x v="77"/>
    <s v="8843972"/>
    <s v="慢性閉鎖性歯髄炎"/>
    <n v="664768"/>
    <x v="1"/>
    <n v="0"/>
  </r>
  <r>
    <s v="2022_女_90～"/>
    <x v="8"/>
    <x v="3"/>
    <x v="19"/>
    <x v="0"/>
    <x v="77"/>
    <s v="8843972"/>
    <s v="慢性閉鎖性歯髄炎"/>
    <n v="1920301"/>
    <x v="0"/>
    <n v="0"/>
  </r>
  <r>
    <s v="2022_女_90～"/>
    <x v="8"/>
    <x v="3"/>
    <x v="19"/>
    <x v="0"/>
    <x v="77"/>
    <s v="8843972"/>
    <s v="慢性閉鎖性歯髄炎"/>
    <n v="1920301"/>
    <x v="1"/>
    <n v="0"/>
  </r>
  <r>
    <s v="2022_男女計_90～"/>
    <x v="8"/>
    <x v="1"/>
    <x v="19"/>
    <x v="0"/>
    <x v="77"/>
    <s v="8843972"/>
    <s v="慢性閉鎖性歯髄炎"/>
    <n v="2585069"/>
    <x v="0"/>
    <n v="0"/>
  </r>
  <r>
    <s v="2022_男女計_90～"/>
    <x v="8"/>
    <x v="1"/>
    <x v="19"/>
    <x v="0"/>
    <x v="77"/>
    <s v="8843972"/>
    <s v="慢性閉鎖性歯髄炎"/>
    <n v="2585069"/>
    <x v="1"/>
    <n v="0"/>
  </r>
  <r>
    <s v="2022_総計"/>
    <x v="8"/>
    <x v="0"/>
    <x v="0"/>
    <x v="0"/>
    <x v="78"/>
    <s v="8843977"/>
    <s v="要観察歯"/>
    <n v="125416877"/>
    <x v="0"/>
    <n v="4031"/>
  </r>
  <r>
    <s v="2022_総計"/>
    <x v="8"/>
    <x v="0"/>
    <x v="0"/>
    <x v="0"/>
    <x v="78"/>
    <s v="8843977"/>
    <s v="要観察歯"/>
    <n v="125416877"/>
    <x v="1"/>
    <n v="3.2140809884781296E-5"/>
  </r>
  <r>
    <s v="2022_男_00～04"/>
    <x v="8"/>
    <x v="2"/>
    <x v="1"/>
    <x v="0"/>
    <x v="78"/>
    <s v="8843977"/>
    <s v="要観察歯"/>
    <n v="2192250"/>
    <x v="0"/>
    <n v="790"/>
  </r>
  <r>
    <s v="2022_男_00～04"/>
    <x v="8"/>
    <x v="2"/>
    <x v="1"/>
    <x v="0"/>
    <x v="78"/>
    <s v="8843977"/>
    <s v="要観察歯"/>
    <n v="2192250"/>
    <x v="1"/>
    <n v="3.6036036036036037E-4"/>
  </r>
  <r>
    <s v="2022_女_00～04"/>
    <x v="8"/>
    <x v="3"/>
    <x v="1"/>
    <x v="0"/>
    <x v="78"/>
    <s v="8843977"/>
    <s v="要観察歯"/>
    <n v="2087071"/>
    <x v="0"/>
    <n v="783"/>
  </r>
  <r>
    <s v="2022_女_00～04"/>
    <x v="8"/>
    <x v="3"/>
    <x v="1"/>
    <x v="0"/>
    <x v="78"/>
    <s v="8843977"/>
    <s v="要観察歯"/>
    <n v="2087071"/>
    <x v="1"/>
    <n v="3.7516692053121334E-4"/>
  </r>
  <r>
    <s v="2022_男女計_00～04"/>
    <x v="8"/>
    <x v="1"/>
    <x v="1"/>
    <x v="0"/>
    <x v="78"/>
    <s v="8843977"/>
    <s v="要観察歯"/>
    <n v="4279321"/>
    <x v="0"/>
    <n v="1573"/>
  </r>
  <r>
    <s v="2022_男女計_00～04"/>
    <x v="8"/>
    <x v="1"/>
    <x v="1"/>
    <x v="0"/>
    <x v="78"/>
    <s v="8843977"/>
    <s v="要観察歯"/>
    <n v="4279321"/>
    <x v="1"/>
    <n v="3.6758167942998435E-4"/>
  </r>
  <r>
    <s v="2022_男_05～09"/>
    <x v="8"/>
    <x v="2"/>
    <x v="2"/>
    <x v="0"/>
    <x v="78"/>
    <s v="8843977"/>
    <s v="要観察歯"/>
    <n v="2589182"/>
    <x v="0"/>
    <n v="467"/>
  </r>
  <r>
    <s v="2022_男_05～09"/>
    <x v="8"/>
    <x v="2"/>
    <x v="2"/>
    <x v="0"/>
    <x v="78"/>
    <s v="8843977"/>
    <s v="要観察歯"/>
    <n v="2589182"/>
    <x v="1"/>
    <n v="1.8036584527468522E-4"/>
  </r>
  <r>
    <s v="2022_女_05～09"/>
    <x v="8"/>
    <x v="3"/>
    <x v="2"/>
    <x v="0"/>
    <x v="78"/>
    <s v="8843977"/>
    <s v="要観察歯"/>
    <n v="2461529"/>
    <x v="0"/>
    <n v="468"/>
  </r>
  <r>
    <s v="2022_女_05～09"/>
    <x v="8"/>
    <x v="3"/>
    <x v="2"/>
    <x v="0"/>
    <x v="78"/>
    <s v="8843977"/>
    <s v="要観察歯"/>
    <n v="2461529"/>
    <x v="1"/>
    <n v="1.9012573079577773E-4"/>
  </r>
  <r>
    <s v="2022_男女計_05～09"/>
    <x v="8"/>
    <x v="1"/>
    <x v="2"/>
    <x v="0"/>
    <x v="78"/>
    <s v="8843977"/>
    <s v="要観察歯"/>
    <n v="5050711"/>
    <x v="0"/>
    <n v="935"/>
  </r>
  <r>
    <s v="2022_男女計_05～09"/>
    <x v="8"/>
    <x v="1"/>
    <x v="2"/>
    <x v="0"/>
    <x v="78"/>
    <s v="8843977"/>
    <s v="要観察歯"/>
    <n v="5050711"/>
    <x v="1"/>
    <n v="1.8512245107668999E-4"/>
  </r>
  <r>
    <s v="2022_男_10～14"/>
    <x v="8"/>
    <x v="2"/>
    <x v="3"/>
    <x v="0"/>
    <x v="78"/>
    <s v="8843977"/>
    <s v="要観察歯"/>
    <n v="2769436"/>
    <x v="0"/>
    <n v="264"/>
  </r>
  <r>
    <s v="2022_男_10～14"/>
    <x v="8"/>
    <x v="2"/>
    <x v="3"/>
    <x v="0"/>
    <x v="78"/>
    <s v="8843977"/>
    <s v="要観察歯"/>
    <n v="2769436"/>
    <x v="1"/>
    <n v="9.5326268597649481E-5"/>
  </r>
  <r>
    <s v="2022_女_10～14"/>
    <x v="8"/>
    <x v="3"/>
    <x v="3"/>
    <x v="0"/>
    <x v="78"/>
    <s v="8843977"/>
    <s v="要観察歯"/>
    <n v="2632354"/>
    <x v="0"/>
    <n v="297"/>
  </r>
  <r>
    <s v="2022_女_10～14"/>
    <x v="8"/>
    <x v="3"/>
    <x v="3"/>
    <x v="0"/>
    <x v="78"/>
    <s v="8843977"/>
    <s v="要観察歯"/>
    <n v="2632354"/>
    <x v="1"/>
    <n v="1.1282677025962314E-4"/>
  </r>
  <r>
    <s v="2022_男女計_10～14"/>
    <x v="8"/>
    <x v="1"/>
    <x v="3"/>
    <x v="0"/>
    <x v="78"/>
    <s v="8843977"/>
    <s v="要観察歯"/>
    <n v="5401790"/>
    <x v="0"/>
    <n v="561"/>
  </r>
  <r>
    <s v="2022_男女計_10～14"/>
    <x v="8"/>
    <x v="1"/>
    <x v="3"/>
    <x v="0"/>
    <x v="78"/>
    <s v="8843977"/>
    <s v="要観察歯"/>
    <n v="5401790"/>
    <x v="1"/>
    <n v="1.0385446305761608E-4"/>
  </r>
  <r>
    <s v="2022_男_15～19"/>
    <x v="8"/>
    <x v="2"/>
    <x v="4"/>
    <x v="0"/>
    <x v="78"/>
    <s v="8843977"/>
    <s v="要観察歯"/>
    <n v="2863895"/>
    <x v="0"/>
    <n v="100"/>
  </r>
  <r>
    <s v="2022_男_15～19"/>
    <x v="8"/>
    <x v="2"/>
    <x v="4"/>
    <x v="0"/>
    <x v="78"/>
    <s v="8843977"/>
    <s v="要観察歯"/>
    <n v="2863895"/>
    <x v="1"/>
    <n v="3.491748126240662E-5"/>
  </r>
  <r>
    <s v="2022_女_15～19"/>
    <x v="8"/>
    <x v="3"/>
    <x v="4"/>
    <x v="0"/>
    <x v="78"/>
    <s v="8843977"/>
    <s v="要観察歯"/>
    <n v="2724879"/>
    <x v="0"/>
    <n v="165"/>
  </r>
  <r>
    <s v="2022_女_15～19"/>
    <x v="8"/>
    <x v="3"/>
    <x v="4"/>
    <x v="0"/>
    <x v="78"/>
    <s v="8843977"/>
    <s v="要観察歯"/>
    <n v="2724879"/>
    <x v="1"/>
    <n v="6.0553147497558608E-5"/>
  </r>
  <r>
    <s v="2022_男女計_15～19"/>
    <x v="8"/>
    <x v="1"/>
    <x v="4"/>
    <x v="0"/>
    <x v="78"/>
    <s v="8843977"/>
    <s v="要観察歯"/>
    <n v="5588774"/>
    <x v="0"/>
    <n v="265"/>
  </r>
  <r>
    <s v="2022_男女計_15～19"/>
    <x v="8"/>
    <x v="1"/>
    <x v="4"/>
    <x v="0"/>
    <x v="78"/>
    <s v="8843977"/>
    <s v="要観察歯"/>
    <n v="5588774"/>
    <x v="1"/>
    <n v="4.7416481682744731E-5"/>
  </r>
  <r>
    <s v="2022_男_20～24"/>
    <x v="8"/>
    <x v="2"/>
    <x v="5"/>
    <x v="0"/>
    <x v="78"/>
    <s v="8843977"/>
    <s v="要観察歯"/>
    <n v="3242208"/>
    <x v="0"/>
    <n v="15"/>
  </r>
  <r>
    <s v="2022_男_20～24"/>
    <x v="8"/>
    <x v="2"/>
    <x v="5"/>
    <x v="0"/>
    <x v="78"/>
    <s v="8843977"/>
    <s v="要観察歯"/>
    <n v="3242208"/>
    <x v="1"/>
    <n v="4.6264767713854265E-6"/>
  </r>
  <r>
    <s v="2022_女_20～24"/>
    <x v="8"/>
    <x v="3"/>
    <x v="5"/>
    <x v="0"/>
    <x v="78"/>
    <s v="8843977"/>
    <s v="要観察歯"/>
    <n v="3068216"/>
    <x v="0"/>
    <n v="41"/>
  </r>
  <r>
    <s v="2022_女_20～24"/>
    <x v="8"/>
    <x v="3"/>
    <x v="5"/>
    <x v="0"/>
    <x v="78"/>
    <s v="8843977"/>
    <s v="要観察歯"/>
    <n v="3068216"/>
    <x v="1"/>
    <n v="1.3362814091315605E-5"/>
  </r>
  <r>
    <s v="2022_男女計_20～24"/>
    <x v="8"/>
    <x v="1"/>
    <x v="5"/>
    <x v="0"/>
    <x v="78"/>
    <s v="8843977"/>
    <s v="要観察歯"/>
    <n v="6310424"/>
    <x v="0"/>
    <n v="56"/>
  </r>
  <r>
    <s v="2022_男女計_20～24"/>
    <x v="8"/>
    <x v="1"/>
    <x v="5"/>
    <x v="0"/>
    <x v="78"/>
    <s v="8843977"/>
    <s v="要観察歯"/>
    <n v="6310424"/>
    <x v="1"/>
    <n v="8.8742056001308315E-6"/>
  </r>
  <r>
    <s v="2022_男_25～29"/>
    <x v="8"/>
    <x v="2"/>
    <x v="6"/>
    <x v="0"/>
    <x v="78"/>
    <s v="8843977"/>
    <s v="要観察歯"/>
    <n v="3324472"/>
    <x v="0"/>
    <n v="26"/>
  </r>
  <r>
    <s v="2022_男_25～29"/>
    <x v="8"/>
    <x v="2"/>
    <x v="6"/>
    <x v="0"/>
    <x v="78"/>
    <s v="8843977"/>
    <s v="要観察歯"/>
    <n v="3324472"/>
    <x v="1"/>
    <n v="7.8207907902367648E-6"/>
  </r>
  <r>
    <s v="2022_女_25～29"/>
    <x v="8"/>
    <x v="3"/>
    <x v="6"/>
    <x v="0"/>
    <x v="78"/>
    <s v="8843977"/>
    <s v="要観察歯"/>
    <n v="3124431"/>
    <x v="0"/>
    <n v="46"/>
  </r>
  <r>
    <s v="2022_女_25～29"/>
    <x v="8"/>
    <x v="3"/>
    <x v="6"/>
    <x v="0"/>
    <x v="78"/>
    <s v="8843977"/>
    <s v="要観察歯"/>
    <n v="3124431"/>
    <x v="1"/>
    <n v="1.4722680705702894E-5"/>
  </r>
  <r>
    <s v="2022_男女計_25～29"/>
    <x v="8"/>
    <x v="1"/>
    <x v="6"/>
    <x v="0"/>
    <x v="78"/>
    <s v="8843977"/>
    <s v="要観察歯"/>
    <n v="6448903"/>
    <x v="0"/>
    <n v="72"/>
  </r>
  <r>
    <s v="2022_男女計_25～29"/>
    <x v="8"/>
    <x v="1"/>
    <x v="6"/>
    <x v="0"/>
    <x v="78"/>
    <s v="8843977"/>
    <s v="要観察歯"/>
    <n v="6448903"/>
    <x v="1"/>
    <n v="1.1164689560379495E-5"/>
  </r>
  <r>
    <s v="2022_男_30～34"/>
    <x v="8"/>
    <x v="2"/>
    <x v="7"/>
    <x v="0"/>
    <x v="78"/>
    <s v="8843977"/>
    <s v="要観察歯"/>
    <n v="3347657"/>
    <x v="0"/>
    <n v="25"/>
  </r>
  <r>
    <s v="2022_男_30～34"/>
    <x v="8"/>
    <x v="2"/>
    <x v="7"/>
    <x v="0"/>
    <x v="78"/>
    <s v="8843977"/>
    <s v="要観察歯"/>
    <n v="3347657"/>
    <x v="1"/>
    <n v="7.4679096454624828E-6"/>
  </r>
  <r>
    <s v="2022_女_30～34"/>
    <x v="8"/>
    <x v="3"/>
    <x v="7"/>
    <x v="0"/>
    <x v="78"/>
    <s v="8843977"/>
    <s v="要観察歯"/>
    <n v="3166865"/>
    <x v="0"/>
    <n v="38"/>
  </r>
  <r>
    <s v="2022_女_30～34"/>
    <x v="8"/>
    <x v="3"/>
    <x v="7"/>
    <x v="0"/>
    <x v="78"/>
    <s v="8843977"/>
    <s v="要観察歯"/>
    <n v="3166865"/>
    <x v="1"/>
    <n v="1.199924846812226E-5"/>
  </r>
  <r>
    <s v="2022_男女計_30～34"/>
    <x v="8"/>
    <x v="1"/>
    <x v="7"/>
    <x v="0"/>
    <x v="78"/>
    <s v="8843977"/>
    <s v="要観察歯"/>
    <n v="6514522"/>
    <x v="0"/>
    <n v="63"/>
  </r>
  <r>
    <s v="2022_男女計_30～34"/>
    <x v="8"/>
    <x v="1"/>
    <x v="7"/>
    <x v="0"/>
    <x v="78"/>
    <s v="8843977"/>
    <s v="要観察歯"/>
    <n v="6514522"/>
    <x v="1"/>
    <n v="9.6707018565598519E-6"/>
  </r>
  <r>
    <s v="2022_男_35～39"/>
    <x v="8"/>
    <x v="2"/>
    <x v="8"/>
    <x v="0"/>
    <x v="78"/>
    <s v="8843977"/>
    <s v="要観察歯"/>
    <n v="3731475"/>
    <x v="0"/>
    <n v="31"/>
  </r>
  <r>
    <s v="2022_男_35～39"/>
    <x v="8"/>
    <x v="2"/>
    <x v="8"/>
    <x v="0"/>
    <x v="78"/>
    <s v="8843977"/>
    <s v="要観察歯"/>
    <n v="3731475"/>
    <x v="1"/>
    <n v="8.3077067379521509E-6"/>
  </r>
  <r>
    <s v="2022_女_35～39"/>
    <x v="8"/>
    <x v="3"/>
    <x v="8"/>
    <x v="0"/>
    <x v="78"/>
    <s v="8843977"/>
    <s v="要観察歯"/>
    <n v="3571272"/>
    <x v="0"/>
    <n v="40"/>
  </r>
  <r>
    <s v="2022_女_35～39"/>
    <x v="8"/>
    <x v="3"/>
    <x v="8"/>
    <x v="0"/>
    <x v="78"/>
    <s v="8843977"/>
    <s v="要観察歯"/>
    <n v="3571272"/>
    <x v="1"/>
    <n v="1.1200491029526734E-5"/>
  </r>
  <r>
    <s v="2022_男女計_35～39"/>
    <x v="8"/>
    <x v="1"/>
    <x v="8"/>
    <x v="0"/>
    <x v="78"/>
    <s v="8843977"/>
    <s v="要観察歯"/>
    <n v="7302747"/>
    <x v="0"/>
    <n v="71"/>
  </r>
  <r>
    <s v="2022_男女計_35～39"/>
    <x v="8"/>
    <x v="1"/>
    <x v="8"/>
    <x v="0"/>
    <x v="78"/>
    <s v="8843977"/>
    <s v="要観察歯"/>
    <n v="7302747"/>
    <x v="1"/>
    <n v="9.7223688565412439E-6"/>
  </r>
  <r>
    <s v="2022_男_40～44"/>
    <x v="8"/>
    <x v="2"/>
    <x v="9"/>
    <x v="0"/>
    <x v="78"/>
    <s v="8843977"/>
    <s v="要観察歯"/>
    <n v="4078212"/>
    <x v="0"/>
    <n v="21"/>
  </r>
  <r>
    <s v="2022_男_40～44"/>
    <x v="8"/>
    <x v="2"/>
    <x v="9"/>
    <x v="0"/>
    <x v="78"/>
    <s v="8843977"/>
    <s v="要観察歯"/>
    <n v="4078212"/>
    <x v="1"/>
    <n v="5.1493154352937021E-6"/>
  </r>
  <r>
    <s v="2022_女_40～44"/>
    <x v="8"/>
    <x v="3"/>
    <x v="9"/>
    <x v="0"/>
    <x v="78"/>
    <s v="8843977"/>
    <s v="要観察歯"/>
    <n v="3935243"/>
    <x v="0"/>
    <n v="49"/>
  </r>
  <r>
    <s v="2022_女_40～44"/>
    <x v="8"/>
    <x v="3"/>
    <x v="9"/>
    <x v="0"/>
    <x v="78"/>
    <s v="8843977"/>
    <s v="要観察歯"/>
    <n v="3935243"/>
    <x v="1"/>
    <n v="1.245158177017277E-5"/>
  </r>
  <r>
    <s v="2022_男女計_40～44"/>
    <x v="8"/>
    <x v="1"/>
    <x v="9"/>
    <x v="0"/>
    <x v="78"/>
    <s v="8843977"/>
    <s v="要観察歯"/>
    <n v="8013455"/>
    <x v="0"/>
    <n v="70"/>
  </r>
  <r>
    <s v="2022_男女計_40～44"/>
    <x v="8"/>
    <x v="1"/>
    <x v="9"/>
    <x v="0"/>
    <x v="78"/>
    <s v="8843977"/>
    <s v="要観察歯"/>
    <n v="8013455"/>
    <x v="1"/>
    <n v="8.7353083033473074E-6"/>
  </r>
  <r>
    <s v="2022_男_45～49"/>
    <x v="8"/>
    <x v="2"/>
    <x v="10"/>
    <x v="0"/>
    <x v="78"/>
    <s v="8843977"/>
    <s v="要観察歯"/>
    <n v="4808345"/>
    <x v="0"/>
    <n v="20"/>
  </r>
  <r>
    <s v="2022_男_45～49"/>
    <x v="8"/>
    <x v="2"/>
    <x v="10"/>
    <x v="0"/>
    <x v="78"/>
    <s v="8843977"/>
    <s v="要観察歯"/>
    <n v="4808345"/>
    <x v="1"/>
    <n v="4.1594353150616274E-6"/>
  </r>
  <r>
    <s v="2022_女_45～49"/>
    <x v="8"/>
    <x v="3"/>
    <x v="10"/>
    <x v="0"/>
    <x v="78"/>
    <s v="8843977"/>
    <s v="要観察歯"/>
    <n v="4656040"/>
    <x v="0"/>
    <n v="45"/>
  </r>
  <r>
    <s v="2022_女_45～49"/>
    <x v="8"/>
    <x v="3"/>
    <x v="10"/>
    <x v="0"/>
    <x v="78"/>
    <s v="8843977"/>
    <s v="要観察歯"/>
    <n v="4656040"/>
    <x v="1"/>
    <n v="9.6648654221183666E-6"/>
  </r>
  <r>
    <s v="2022_男女計_45～49"/>
    <x v="8"/>
    <x v="1"/>
    <x v="10"/>
    <x v="0"/>
    <x v="78"/>
    <s v="8843977"/>
    <s v="要観察歯"/>
    <n v="9464385"/>
    <x v="0"/>
    <n v="65"/>
  </r>
  <r>
    <s v="2022_男女計_45～49"/>
    <x v="8"/>
    <x v="1"/>
    <x v="10"/>
    <x v="0"/>
    <x v="78"/>
    <s v="8843977"/>
    <s v="要観察歯"/>
    <n v="9464385"/>
    <x v="1"/>
    <n v="6.8678524806419014E-6"/>
  </r>
  <r>
    <s v="2022_男_50～54"/>
    <x v="8"/>
    <x v="2"/>
    <x v="11"/>
    <x v="0"/>
    <x v="78"/>
    <s v="8843977"/>
    <s v="要観察歯"/>
    <n v="4827997"/>
    <x v="0"/>
    <n v="20"/>
  </r>
  <r>
    <s v="2022_男_50～54"/>
    <x v="8"/>
    <x v="2"/>
    <x v="11"/>
    <x v="0"/>
    <x v="78"/>
    <s v="8843977"/>
    <s v="要観察歯"/>
    <n v="4827997"/>
    <x v="1"/>
    <n v="4.1425046453011468E-6"/>
  </r>
  <r>
    <s v="2022_女_50～54"/>
    <x v="8"/>
    <x v="3"/>
    <x v="11"/>
    <x v="0"/>
    <x v="78"/>
    <s v="8843977"/>
    <s v="要観察歯"/>
    <n v="4720154"/>
    <x v="0"/>
    <n v="38"/>
  </r>
  <r>
    <s v="2022_女_50～54"/>
    <x v="8"/>
    <x v="3"/>
    <x v="11"/>
    <x v="0"/>
    <x v="78"/>
    <s v="8843977"/>
    <s v="要観察歯"/>
    <n v="4720154"/>
    <x v="1"/>
    <n v="8.050584790242014E-6"/>
  </r>
  <r>
    <s v="2022_男女計_50～54"/>
    <x v="8"/>
    <x v="1"/>
    <x v="11"/>
    <x v="0"/>
    <x v="78"/>
    <s v="8843977"/>
    <s v="要観察歯"/>
    <n v="9548151"/>
    <x v="0"/>
    <n v="58"/>
  </r>
  <r>
    <s v="2022_男女計_50～54"/>
    <x v="8"/>
    <x v="1"/>
    <x v="11"/>
    <x v="0"/>
    <x v="78"/>
    <s v="8843977"/>
    <s v="要観察歯"/>
    <n v="9548151"/>
    <x v="1"/>
    <n v="6.0744745239156774E-6"/>
  </r>
  <r>
    <s v="2022_男_55～59"/>
    <x v="8"/>
    <x v="2"/>
    <x v="12"/>
    <x v="0"/>
    <x v="78"/>
    <s v="8843977"/>
    <s v="要観察歯"/>
    <n v="4085447"/>
    <x v="0"/>
    <n v="15"/>
  </r>
  <r>
    <s v="2022_男_55～59"/>
    <x v="8"/>
    <x v="2"/>
    <x v="12"/>
    <x v="0"/>
    <x v="78"/>
    <s v="8843977"/>
    <s v="要観察歯"/>
    <n v="4085447"/>
    <x v="1"/>
    <n v="3.6715688638232241E-6"/>
  </r>
  <r>
    <s v="2022_女_55～59"/>
    <x v="8"/>
    <x v="3"/>
    <x v="12"/>
    <x v="0"/>
    <x v="78"/>
    <s v="8843977"/>
    <s v="要観察歯"/>
    <n v="4058198"/>
    <x v="0"/>
    <n v="42"/>
  </r>
  <r>
    <s v="2022_女_55～59"/>
    <x v="8"/>
    <x v="3"/>
    <x v="12"/>
    <x v="0"/>
    <x v="78"/>
    <s v="8843977"/>
    <s v="要観察歯"/>
    <n v="4058198"/>
    <x v="1"/>
    <n v="1.0349421097738454E-5"/>
  </r>
  <r>
    <s v="2022_男女計_55～59"/>
    <x v="8"/>
    <x v="1"/>
    <x v="12"/>
    <x v="0"/>
    <x v="78"/>
    <s v="8843977"/>
    <s v="要観察歯"/>
    <n v="8143645"/>
    <x v="0"/>
    <n v="57"/>
  </r>
  <r>
    <s v="2022_男女計_55～59"/>
    <x v="8"/>
    <x v="1"/>
    <x v="12"/>
    <x v="0"/>
    <x v="78"/>
    <s v="8843977"/>
    <s v="要観察歯"/>
    <n v="8143645"/>
    <x v="1"/>
    <n v="6.9993227848217843E-6"/>
  </r>
  <r>
    <s v="2022_男_60～64"/>
    <x v="8"/>
    <x v="2"/>
    <x v="13"/>
    <x v="0"/>
    <x v="78"/>
    <s v="8843977"/>
    <s v="要観察歯"/>
    <n v="3701790"/>
    <x v="0"/>
    <n v="24"/>
  </r>
  <r>
    <s v="2022_男_60～64"/>
    <x v="8"/>
    <x v="2"/>
    <x v="13"/>
    <x v="0"/>
    <x v="78"/>
    <s v="8843977"/>
    <s v="要観察歯"/>
    <n v="3701790"/>
    <x v="1"/>
    <n v="6.4833499469175721E-6"/>
  </r>
  <r>
    <s v="2022_女_60～64"/>
    <x v="8"/>
    <x v="3"/>
    <x v="13"/>
    <x v="0"/>
    <x v="78"/>
    <s v="8843977"/>
    <s v="要観察歯"/>
    <n v="3759265"/>
    <x v="0"/>
    <n v="30"/>
  </r>
  <r>
    <s v="2022_女_60～64"/>
    <x v="8"/>
    <x v="3"/>
    <x v="13"/>
    <x v="0"/>
    <x v="78"/>
    <s v="8843977"/>
    <s v="要観察歯"/>
    <n v="3759265"/>
    <x v="1"/>
    <n v="7.9802833798628187E-6"/>
  </r>
  <r>
    <s v="2022_男女計_60～64"/>
    <x v="8"/>
    <x v="1"/>
    <x v="13"/>
    <x v="0"/>
    <x v="78"/>
    <s v="8843977"/>
    <s v="要観察歯"/>
    <n v="7461055"/>
    <x v="0"/>
    <n v="54"/>
  </r>
  <r>
    <s v="2022_男女計_60～64"/>
    <x v="8"/>
    <x v="1"/>
    <x v="13"/>
    <x v="0"/>
    <x v="78"/>
    <s v="8843977"/>
    <s v="要観察歯"/>
    <n v="7461055"/>
    <x v="1"/>
    <n v="7.2375823526297558E-6"/>
  </r>
  <r>
    <s v="2022_女_65～69"/>
    <x v="8"/>
    <x v="3"/>
    <x v="14"/>
    <x v="0"/>
    <x v="78"/>
    <s v="8843977"/>
    <s v="要観察歯"/>
    <n v="3814948"/>
    <x v="0"/>
    <n v="24"/>
  </r>
  <r>
    <s v="2022_女_65～69"/>
    <x v="8"/>
    <x v="3"/>
    <x v="14"/>
    <x v="0"/>
    <x v="78"/>
    <s v="8843977"/>
    <s v="要観察歯"/>
    <n v="3814948"/>
    <x v="1"/>
    <n v="6.2910424991376027E-6"/>
  </r>
  <r>
    <s v="2022_男_70～74"/>
    <x v="8"/>
    <x v="2"/>
    <x v="15"/>
    <x v="0"/>
    <x v="78"/>
    <s v="8843977"/>
    <s v="要観察歯"/>
    <n v="4336773"/>
    <x v="0"/>
    <n v="12"/>
  </r>
  <r>
    <s v="2022_男_70～74"/>
    <x v="8"/>
    <x v="2"/>
    <x v="15"/>
    <x v="0"/>
    <x v="78"/>
    <s v="8843977"/>
    <s v="要観察歯"/>
    <n v="4336773"/>
    <x v="1"/>
    <n v="2.7670343824774779E-6"/>
  </r>
  <r>
    <s v="2022_女_70～74"/>
    <x v="8"/>
    <x v="3"/>
    <x v="15"/>
    <x v="0"/>
    <x v="78"/>
    <s v="8843977"/>
    <s v="要観察歯"/>
    <n v="4841620"/>
    <x v="0"/>
    <n v="28"/>
  </r>
  <r>
    <s v="2022_女_70～74"/>
    <x v="8"/>
    <x v="3"/>
    <x v="15"/>
    <x v="0"/>
    <x v="78"/>
    <s v="8843977"/>
    <s v="要観察歯"/>
    <n v="4841620"/>
    <x v="1"/>
    <n v="5.7831882716941853E-6"/>
  </r>
  <r>
    <s v="2022_男女計_70～74"/>
    <x v="8"/>
    <x v="1"/>
    <x v="15"/>
    <x v="0"/>
    <x v="78"/>
    <s v="8843977"/>
    <s v="要観察歯"/>
    <n v="9178393"/>
    <x v="0"/>
    <n v="40"/>
  </r>
  <r>
    <s v="2022_男女計_70～74"/>
    <x v="8"/>
    <x v="1"/>
    <x v="15"/>
    <x v="0"/>
    <x v="78"/>
    <s v="8843977"/>
    <s v="要観察歯"/>
    <n v="9178393"/>
    <x v="1"/>
    <n v="4.3580613730529948E-6"/>
  </r>
  <r>
    <s v="2022_男_75～79"/>
    <x v="8"/>
    <x v="2"/>
    <x v="16"/>
    <x v="0"/>
    <x v="78"/>
    <s v="8843977"/>
    <s v="要観察歯"/>
    <n v="3191907"/>
    <x v="0"/>
    <n v="11"/>
  </r>
  <r>
    <s v="2022_男_75～79"/>
    <x v="8"/>
    <x v="2"/>
    <x v="16"/>
    <x v="0"/>
    <x v="78"/>
    <s v="8843977"/>
    <s v="要観察歯"/>
    <n v="3191907"/>
    <x v="1"/>
    <n v="3.4462156948808348E-6"/>
  </r>
  <r>
    <s v="2022_女_80～84"/>
    <x v="8"/>
    <x v="3"/>
    <x v="17"/>
    <x v="0"/>
    <x v="78"/>
    <s v="8843977"/>
    <s v="要観察歯"/>
    <n v="3310601"/>
    <x v="0"/>
    <n v="13"/>
  </r>
  <r>
    <s v="2022_女_80～84"/>
    <x v="8"/>
    <x v="3"/>
    <x v="17"/>
    <x v="0"/>
    <x v="78"/>
    <s v="8843977"/>
    <s v="要観察歯"/>
    <n v="3310601"/>
    <x v="1"/>
    <n v="3.9267794578688277E-6"/>
  </r>
  <r>
    <s v="2022_女_85～89"/>
    <x v="8"/>
    <x v="3"/>
    <x v="18"/>
    <x v="0"/>
    <x v="78"/>
    <s v="8843977"/>
    <s v="要観察歯"/>
    <n v="2480888"/>
    <x v="0"/>
    <n v="10"/>
  </r>
  <r>
    <s v="2022_女_85～89"/>
    <x v="8"/>
    <x v="3"/>
    <x v="18"/>
    <x v="0"/>
    <x v="78"/>
    <s v="8843977"/>
    <s v="要観察歯"/>
    <n v="2480888"/>
    <x v="1"/>
    <n v="4.03081477277491E-6"/>
  </r>
  <r>
    <s v="2022_総計"/>
    <x v="8"/>
    <x v="0"/>
    <x v="0"/>
    <x v="0"/>
    <x v="79"/>
    <s v="8844118"/>
    <s v="Ｃ管理中"/>
    <n v="125416877"/>
    <x v="0"/>
    <n v="777186"/>
  </r>
  <r>
    <s v="2022_総計"/>
    <x v="8"/>
    <x v="0"/>
    <x v="0"/>
    <x v="0"/>
    <x v="79"/>
    <s v="8844118"/>
    <s v="Ｃ管理中"/>
    <n v="125416877"/>
    <x v="1"/>
    <n v="6.196821501144539E-3"/>
  </r>
  <r>
    <s v="2022_男_00～04"/>
    <x v="8"/>
    <x v="2"/>
    <x v="1"/>
    <x v="0"/>
    <x v="79"/>
    <s v="8844118"/>
    <s v="Ｃ管理中"/>
    <n v="2192250"/>
    <x v="0"/>
    <n v="56748"/>
  </r>
  <r>
    <s v="2022_男_00～04"/>
    <x v="8"/>
    <x v="2"/>
    <x v="1"/>
    <x v="0"/>
    <x v="79"/>
    <s v="8844118"/>
    <s v="Ｃ管理中"/>
    <n v="2192250"/>
    <x v="1"/>
    <n v="2.5885733835100923E-2"/>
  </r>
  <r>
    <s v="2022_女_00～04"/>
    <x v="8"/>
    <x v="3"/>
    <x v="1"/>
    <x v="0"/>
    <x v="79"/>
    <s v="8844118"/>
    <s v="Ｃ管理中"/>
    <n v="2087071"/>
    <x v="0"/>
    <n v="53897"/>
  </r>
  <r>
    <s v="2022_女_00～04"/>
    <x v="8"/>
    <x v="3"/>
    <x v="1"/>
    <x v="0"/>
    <x v="79"/>
    <s v="8844118"/>
    <s v="Ｃ管理中"/>
    <n v="2087071"/>
    <x v="1"/>
    <n v="2.5824229266757096E-2"/>
  </r>
  <r>
    <s v="2022_男女計_00～04"/>
    <x v="8"/>
    <x v="1"/>
    <x v="1"/>
    <x v="0"/>
    <x v="79"/>
    <s v="8844118"/>
    <s v="Ｃ管理中"/>
    <n v="4279321"/>
    <x v="0"/>
    <n v="110645"/>
  </r>
  <r>
    <s v="2022_男女計_00～04"/>
    <x v="8"/>
    <x v="1"/>
    <x v="1"/>
    <x v="0"/>
    <x v="79"/>
    <s v="8844118"/>
    <s v="Ｃ管理中"/>
    <n v="4279321"/>
    <x v="1"/>
    <n v="2.5855737393852902E-2"/>
  </r>
  <r>
    <s v="2022_男_05～09"/>
    <x v="8"/>
    <x v="2"/>
    <x v="2"/>
    <x v="0"/>
    <x v="79"/>
    <s v="8844118"/>
    <s v="Ｃ管理中"/>
    <n v="2589182"/>
    <x v="0"/>
    <n v="208565"/>
  </r>
  <r>
    <s v="2022_男_05～09"/>
    <x v="8"/>
    <x v="2"/>
    <x v="2"/>
    <x v="0"/>
    <x v="79"/>
    <s v="8844118"/>
    <s v="Ｃ管理中"/>
    <n v="2589182"/>
    <x v="1"/>
    <n v="8.0552467922301335E-2"/>
  </r>
  <r>
    <s v="2022_女_05～09"/>
    <x v="8"/>
    <x v="3"/>
    <x v="2"/>
    <x v="0"/>
    <x v="79"/>
    <s v="8844118"/>
    <s v="Ｃ管理中"/>
    <n v="2461529"/>
    <x v="0"/>
    <n v="204405"/>
  </r>
  <r>
    <s v="2022_女_05～09"/>
    <x v="8"/>
    <x v="3"/>
    <x v="2"/>
    <x v="0"/>
    <x v="79"/>
    <s v="8844118"/>
    <s v="Ｃ管理中"/>
    <n v="2461529"/>
    <x v="1"/>
    <n v="8.3039850434425105E-2"/>
  </r>
  <r>
    <s v="2022_男女計_05～09"/>
    <x v="8"/>
    <x v="1"/>
    <x v="2"/>
    <x v="0"/>
    <x v="79"/>
    <s v="8844118"/>
    <s v="Ｃ管理中"/>
    <n v="5050711"/>
    <x v="0"/>
    <n v="412970"/>
  </r>
  <r>
    <s v="2022_男女計_05～09"/>
    <x v="8"/>
    <x v="1"/>
    <x v="2"/>
    <x v="0"/>
    <x v="79"/>
    <s v="8844118"/>
    <s v="Ｃ管理中"/>
    <n v="5050711"/>
    <x v="1"/>
    <n v="8.1764725798011403E-2"/>
  </r>
  <r>
    <s v="2022_男_10～14"/>
    <x v="8"/>
    <x v="2"/>
    <x v="3"/>
    <x v="0"/>
    <x v="79"/>
    <s v="8844118"/>
    <s v="Ｃ管理中"/>
    <n v="2769436"/>
    <x v="0"/>
    <n v="118786"/>
  </r>
  <r>
    <s v="2022_男_10～14"/>
    <x v="8"/>
    <x v="2"/>
    <x v="3"/>
    <x v="0"/>
    <x v="79"/>
    <s v="8844118"/>
    <s v="Ｃ管理中"/>
    <n v="2769436"/>
    <x v="1"/>
    <n v="4.289176568803179E-2"/>
  </r>
  <r>
    <s v="2022_女_10～14"/>
    <x v="8"/>
    <x v="3"/>
    <x v="3"/>
    <x v="0"/>
    <x v="79"/>
    <s v="8844118"/>
    <s v="Ｃ管理中"/>
    <n v="2632354"/>
    <x v="0"/>
    <n v="116180"/>
  </r>
  <r>
    <s v="2022_女_10～14"/>
    <x v="8"/>
    <x v="3"/>
    <x v="3"/>
    <x v="0"/>
    <x v="79"/>
    <s v="8844118"/>
    <s v="Ｃ管理中"/>
    <n v="2632354"/>
    <x v="1"/>
    <n v="4.4135401241626314E-2"/>
  </r>
  <r>
    <s v="2022_男女計_10～14"/>
    <x v="8"/>
    <x v="1"/>
    <x v="3"/>
    <x v="0"/>
    <x v="79"/>
    <s v="8844118"/>
    <s v="Ｃ管理中"/>
    <n v="5401790"/>
    <x v="0"/>
    <n v="234966"/>
  </r>
  <r>
    <s v="2022_男女計_10～14"/>
    <x v="8"/>
    <x v="1"/>
    <x v="3"/>
    <x v="0"/>
    <x v="79"/>
    <s v="8844118"/>
    <s v="Ｃ管理中"/>
    <n v="5401790"/>
    <x v="1"/>
    <n v="4.3497803505874906E-2"/>
  </r>
  <r>
    <s v="2022_男_15～19"/>
    <x v="8"/>
    <x v="2"/>
    <x v="4"/>
    <x v="0"/>
    <x v="79"/>
    <s v="8844118"/>
    <s v="Ｃ管理中"/>
    <n v="2863895"/>
    <x v="0"/>
    <n v="6567"/>
  </r>
  <r>
    <s v="2022_男_15～19"/>
    <x v="8"/>
    <x v="2"/>
    <x v="4"/>
    <x v="0"/>
    <x v="79"/>
    <s v="8844118"/>
    <s v="Ｃ管理中"/>
    <n v="2863895"/>
    <x v="1"/>
    <n v="2.2930309945022424E-3"/>
  </r>
  <r>
    <s v="2022_女_15～19"/>
    <x v="8"/>
    <x v="3"/>
    <x v="4"/>
    <x v="0"/>
    <x v="79"/>
    <s v="8844118"/>
    <s v="Ｃ管理中"/>
    <n v="2724879"/>
    <x v="0"/>
    <n v="7335"/>
  </r>
  <r>
    <s v="2022_女_15～19"/>
    <x v="8"/>
    <x v="3"/>
    <x v="4"/>
    <x v="0"/>
    <x v="79"/>
    <s v="8844118"/>
    <s v="Ｃ管理中"/>
    <n v="2724879"/>
    <x v="1"/>
    <n v="2.6918626478460144E-3"/>
  </r>
  <r>
    <s v="2022_男女計_15～19"/>
    <x v="8"/>
    <x v="1"/>
    <x v="4"/>
    <x v="0"/>
    <x v="79"/>
    <s v="8844118"/>
    <s v="Ｃ管理中"/>
    <n v="5588774"/>
    <x v="0"/>
    <n v="13902"/>
  </r>
  <r>
    <s v="2022_男女計_15～19"/>
    <x v="8"/>
    <x v="1"/>
    <x v="4"/>
    <x v="0"/>
    <x v="79"/>
    <s v="8844118"/>
    <s v="Ｃ管理中"/>
    <n v="5588774"/>
    <x v="1"/>
    <n v="2.4874865220887443E-3"/>
  </r>
  <r>
    <s v="2022_男_20～24"/>
    <x v="8"/>
    <x v="2"/>
    <x v="5"/>
    <x v="0"/>
    <x v="79"/>
    <s v="8844118"/>
    <s v="Ｃ管理中"/>
    <n v="3242208"/>
    <x v="0"/>
    <n v="49"/>
  </r>
  <r>
    <s v="2022_男_20～24"/>
    <x v="8"/>
    <x v="2"/>
    <x v="5"/>
    <x v="0"/>
    <x v="79"/>
    <s v="8844118"/>
    <s v="Ｃ管理中"/>
    <n v="3242208"/>
    <x v="1"/>
    <n v="1.5113157453192392E-5"/>
  </r>
  <r>
    <s v="2022_女_20～24"/>
    <x v="8"/>
    <x v="3"/>
    <x v="5"/>
    <x v="0"/>
    <x v="79"/>
    <s v="8844118"/>
    <s v="Ｃ管理中"/>
    <n v="3068216"/>
    <x v="0"/>
    <n v="65"/>
  </r>
  <r>
    <s v="2022_女_20～24"/>
    <x v="8"/>
    <x v="3"/>
    <x v="5"/>
    <x v="0"/>
    <x v="79"/>
    <s v="8844118"/>
    <s v="Ｃ管理中"/>
    <n v="3068216"/>
    <x v="1"/>
    <n v="2.1184949169158885E-5"/>
  </r>
  <r>
    <s v="2022_男女計_20～24"/>
    <x v="8"/>
    <x v="1"/>
    <x v="5"/>
    <x v="0"/>
    <x v="79"/>
    <s v="8844118"/>
    <s v="Ｃ管理中"/>
    <n v="6310424"/>
    <x v="0"/>
    <n v="114"/>
  </r>
  <r>
    <s v="2022_男女計_20～24"/>
    <x v="8"/>
    <x v="1"/>
    <x v="5"/>
    <x v="0"/>
    <x v="79"/>
    <s v="8844118"/>
    <s v="Ｃ管理中"/>
    <n v="6310424"/>
    <x v="1"/>
    <n v="1.8065347114552048E-5"/>
  </r>
  <r>
    <s v="2022_男_25～29"/>
    <x v="8"/>
    <x v="2"/>
    <x v="6"/>
    <x v="0"/>
    <x v="79"/>
    <s v="8844118"/>
    <s v="Ｃ管理中"/>
    <n v="3324472"/>
    <x v="0"/>
    <n v="61"/>
  </r>
  <r>
    <s v="2022_男_25～29"/>
    <x v="8"/>
    <x v="2"/>
    <x v="6"/>
    <x v="0"/>
    <x v="79"/>
    <s v="8844118"/>
    <s v="Ｃ管理中"/>
    <n v="3324472"/>
    <x v="1"/>
    <n v="1.8348778392478563E-5"/>
  </r>
  <r>
    <s v="2022_女_25～29"/>
    <x v="8"/>
    <x v="3"/>
    <x v="6"/>
    <x v="0"/>
    <x v="79"/>
    <s v="8844118"/>
    <s v="Ｃ管理中"/>
    <n v="3124431"/>
    <x v="0"/>
    <n v="142"/>
  </r>
  <r>
    <s v="2022_女_25～29"/>
    <x v="8"/>
    <x v="3"/>
    <x v="6"/>
    <x v="0"/>
    <x v="79"/>
    <s v="8844118"/>
    <s v="Ｃ管理中"/>
    <n v="3124431"/>
    <x v="1"/>
    <n v="4.5448275221952415E-5"/>
  </r>
  <r>
    <s v="2022_男女計_25～29"/>
    <x v="8"/>
    <x v="1"/>
    <x v="6"/>
    <x v="0"/>
    <x v="79"/>
    <s v="8844118"/>
    <s v="Ｃ管理中"/>
    <n v="6448903"/>
    <x v="0"/>
    <n v="203"/>
  </r>
  <r>
    <s v="2022_男女計_25～29"/>
    <x v="8"/>
    <x v="1"/>
    <x v="6"/>
    <x v="0"/>
    <x v="79"/>
    <s v="8844118"/>
    <s v="Ｃ管理中"/>
    <n v="6448903"/>
    <x v="1"/>
    <n v="3.1478221954958853E-5"/>
  </r>
  <r>
    <s v="2022_男_30～34"/>
    <x v="8"/>
    <x v="2"/>
    <x v="7"/>
    <x v="0"/>
    <x v="79"/>
    <s v="8844118"/>
    <s v="Ｃ管理中"/>
    <n v="3347657"/>
    <x v="0"/>
    <n v="71"/>
  </r>
  <r>
    <s v="2022_男_30～34"/>
    <x v="8"/>
    <x v="2"/>
    <x v="7"/>
    <x v="0"/>
    <x v="79"/>
    <s v="8844118"/>
    <s v="Ｃ管理中"/>
    <n v="3347657"/>
    <x v="1"/>
    <n v="2.1208863393113451E-5"/>
  </r>
  <r>
    <s v="2022_女_30～34"/>
    <x v="8"/>
    <x v="3"/>
    <x v="7"/>
    <x v="0"/>
    <x v="79"/>
    <s v="8844118"/>
    <s v="Ｃ管理中"/>
    <n v="3166865"/>
    <x v="0"/>
    <n v="112"/>
  </r>
  <r>
    <s v="2022_女_30～34"/>
    <x v="8"/>
    <x v="3"/>
    <x v="7"/>
    <x v="0"/>
    <x v="79"/>
    <s v="8844118"/>
    <s v="Ｃ管理中"/>
    <n v="3166865"/>
    <x v="1"/>
    <n v="3.536620601130771E-5"/>
  </r>
  <r>
    <s v="2022_男女計_30～34"/>
    <x v="8"/>
    <x v="1"/>
    <x v="7"/>
    <x v="0"/>
    <x v="79"/>
    <s v="8844118"/>
    <s v="Ｃ管理中"/>
    <n v="6514522"/>
    <x v="0"/>
    <n v="183"/>
  </r>
  <r>
    <s v="2022_男女計_30～34"/>
    <x v="8"/>
    <x v="1"/>
    <x v="7"/>
    <x v="0"/>
    <x v="79"/>
    <s v="8844118"/>
    <s v="Ｃ管理中"/>
    <n v="6514522"/>
    <x v="1"/>
    <n v="2.8091086345245284E-5"/>
  </r>
  <r>
    <s v="2022_男_35～39"/>
    <x v="8"/>
    <x v="2"/>
    <x v="8"/>
    <x v="0"/>
    <x v="79"/>
    <s v="8844118"/>
    <s v="Ｃ管理中"/>
    <n v="3731475"/>
    <x v="0"/>
    <n v="84"/>
  </r>
  <r>
    <s v="2022_男_35～39"/>
    <x v="8"/>
    <x v="2"/>
    <x v="8"/>
    <x v="0"/>
    <x v="79"/>
    <s v="8844118"/>
    <s v="Ｃ管理中"/>
    <n v="3731475"/>
    <x v="1"/>
    <n v="2.2511205354450989E-5"/>
  </r>
  <r>
    <s v="2022_女_35～39"/>
    <x v="8"/>
    <x v="3"/>
    <x v="8"/>
    <x v="0"/>
    <x v="79"/>
    <s v="8844118"/>
    <s v="Ｃ管理中"/>
    <n v="3571272"/>
    <x v="0"/>
    <n v="139"/>
  </r>
  <r>
    <s v="2022_女_35～39"/>
    <x v="8"/>
    <x v="3"/>
    <x v="8"/>
    <x v="0"/>
    <x v="79"/>
    <s v="8844118"/>
    <s v="Ｃ管理中"/>
    <n v="3571272"/>
    <x v="1"/>
    <n v="3.8921706327605402E-5"/>
  </r>
  <r>
    <s v="2022_男女計_35～39"/>
    <x v="8"/>
    <x v="1"/>
    <x v="8"/>
    <x v="0"/>
    <x v="79"/>
    <s v="8844118"/>
    <s v="Ｃ管理中"/>
    <n v="7302747"/>
    <x v="0"/>
    <n v="223"/>
  </r>
  <r>
    <s v="2022_男女計_35～39"/>
    <x v="8"/>
    <x v="1"/>
    <x v="8"/>
    <x v="0"/>
    <x v="79"/>
    <s v="8844118"/>
    <s v="Ｃ管理中"/>
    <n v="7302747"/>
    <x v="1"/>
    <n v="3.0536454295897146E-5"/>
  </r>
  <r>
    <s v="2022_男_40～44"/>
    <x v="8"/>
    <x v="2"/>
    <x v="9"/>
    <x v="0"/>
    <x v="79"/>
    <s v="8844118"/>
    <s v="Ｃ管理中"/>
    <n v="4078212"/>
    <x v="0"/>
    <n v="89"/>
  </r>
  <r>
    <s v="2022_男_40～44"/>
    <x v="8"/>
    <x v="2"/>
    <x v="9"/>
    <x v="0"/>
    <x v="79"/>
    <s v="8844118"/>
    <s v="Ｃ管理中"/>
    <n v="4078212"/>
    <x v="1"/>
    <n v="2.1823289225768546E-5"/>
  </r>
  <r>
    <s v="2022_女_40～44"/>
    <x v="8"/>
    <x v="3"/>
    <x v="9"/>
    <x v="0"/>
    <x v="79"/>
    <s v="8844118"/>
    <s v="Ｃ管理中"/>
    <n v="3935243"/>
    <x v="0"/>
    <n v="109"/>
  </r>
  <r>
    <s v="2022_女_40～44"/>
    <x v="8"/>
    <x v="3"/>
    <x v="9"/>
    <x v="0"/>
    <x v="79"/>
    <s v="8844118"/>
    <s v="Ｃ管理中"/>
    <n v="3935243"/>
    <x v="1"/>
    <n v="2.7698416590792487E-5"/>
  </r>
  <r>
    <s v="2022_男女計_40～44"/>
    <x v="8"/>
    <x v="1"/>
    <x v="9"/>
    <x v="0"/>
    <x v="79"/>
    <s v="8844118"/>
    <s v="Ｃ管理中"/>
    <n v="8013455"/>
    <x v="0"/>
    <n v="198"/>
  </r>
  <r>
    <s v="2022_男女計_40～44"/>
    <x v="8"/>
    <x v="1"/>
    <x v="9"/>
    <x v="0"/>
    <x v="79"/>
    <s v="8844118"/>
    <s v="Ｃ管理中"/>
    <n v="8013455"/>
    <x v="1"/>
    <n v="2.4708443486610955E-5"/>
  </r>
  <r>
    <s v="2022_男_45～49"/>
    <x v="8"/>
    <x v="2"/>
    <x v="10"/>
    <x v="0"/>
    <x v="79"/>
    <s v="8844118"/>
    <s v="Ｃ管理中"/>
    <n v="4808345"/>
    <x v="0"/>
    <n v="127"/>
  </r>
  <r>
    <s v="2022_男_45～49"/>
    <x v="8"/>
    <x v="2"/>
    <x v="10"/>
    <x v="0"/>
    <x v="79"/>
    <s v="8844118"/>
    <s v="Ｃ管理中"/>
    <n v="4808345"/>
    <x v="1"/>
    <n v="2.6412414250641331E-5"/>
  </r>
  <r>
    <s v="2022_女_45～49"/>
    <x v="8"/>
    <x v="3"/>
    <x v="10"/>
    <x v="0"/>
    <x v="79"/>
    <s v="8844118"/>
    <s v="Ｃ管理中"/>
    <n v="4656040"/>
    <x v="0"/>
    <n v="168"/>
  </r>
  <r>
    <s v="2022_女_45～49"/>
    <x v="8"/>
    <x v="3"/>
    <x v="10"/>
    <x v="0"/>
    <x v="79"/>
    <s v="8844118"/>
    <s v="Ｃ管理中"/>
    <n v="4656040"/>
    <x v="1"/>
    <n v="3.6082164242575233E-5"/>
  </r>
  <r>
    <s v="2022_男女計_45～49"/>
    <x v="8"/>
    <x v="1"/>
    <x v="10"/>
    <x v="0"/>
    <x v="79"/>
    <s v="8844118"/>
    <s v="Ｃ管理中"/>
    <n v="9464385"/>
    <x v="0"/>
    <n v="295"/>
  </r>
  <r>
    <s v="2022_男女計_45～49"/>
    <x v="8"/>
    <x v="1"/>
    <x v="10"/>
    <x v="0"/>
    <x v="79"/>
    <s v="8844118"/>
    <s v="Ｃ管理中"/>
    <n v="9464385"/>
    <x v="1"/>
    <n v="3.1169484335220936E-5"/>
  </r>
  <r>
    <s v="2022_男_50～54"/>
    <x v="8"/>
    <x v="2"/>
    <x v="11"/>
    <x v="0"/>
    <x v="79"/>
    <s v="8844118"/>
    <s v="Ｃ管理中"/>
    <n v="4827997"/>
    <x v="0"/>
    <n v="143"/>
  </r>
  <r>
    <s v="2022_男_50～54"/>
    <x v="8"/>
    <x v="2"/>
    <x v="11"/>
    <x v="0"/>
    <x v="79"/>
    <s v="8844118"/>
    <s v="Ｃ管理中"/>
    <n v="4827997"/>
    <x v="1"/>
    <n v="2.9618908213903199E-5"/>
  </r>
  <r>
    <s v="2022_女_50～54"/>
    <x v="8"/>
    <x v="3"/>
    <x v="11"/>
    <x v="0"/>
    <x v="79"/>
    <s v="8844118"/>
    <s v="Ｃ管理中"/>
    <n v="4720154"/>
    <x v="0"/>
    <n v="125"/>
  </r>
  <r>
    <s v="2022_女_50～54"/>
    <x v="8"/>
    <x v="3"/>
    <x v="11"/>
    <x v="0"/>
    <x v="79"/>
    <s v="8844118"/>
    <s v="Ｃ管理中"/>
    <n v="4720154"/>
    <x v="1"/>
    <n v="2.6482186810006623E-5"/>
  </r>
  <r>
    <s v="2022_男女計_50～54"/>
    <x v="8"/>
    <x v="1"/>
    <x v="11"/>
    <x v="0"/>
    <x v="79"/>
    <s v="8844118"/>
    <s v="Ｃ管理中"/>
    <n v="9548151"/>
    <x v="0"/>
    <n v="268"/>
  </r>
  <r>
    <s v="2022_男女計_50～54"/>
    <x v="8"/>
    <x v="1"/>
    <x v="11"/>
    <x v="0"/>
    <x v="79"/>
    <s v="8844118"/>
    <s v="Ｃ管理中"/>
    <n v="9548151"/>
    <x v="1"/>
    <n v="2.8068261593265546E-5"/>
  </r>
  <r>
    <s v="2022_男_55～59"/>
    <x v="8"/>
    <x v="2"/>
    <x v="12"/>
    <x v="0"/>
    <x v="79"/>
    <s v="8844118"/>
    <s v="Ｃ管理中"/>
    <n v="4085447"/>
    <x v="0"/>
    <n v="132"/>
  </r>
  <r>
    <s v="2022_男_55～59"/>
    <x v="8"/>
    <x v="2"/>
    <x v="12"/>
    <x v="0"/>
    <x v="79"/>
    <s v="8844118"/>
    <s v="Ｃ管理中"/>
    <n v="4085447"/>
    <x v="1"/>
    <n v="3.2309806001644372E-5"/>
  </r>
  <r>
    <s v="2022_女_55～59"/>
    <x v="8"/>
    <x v="3"/>
    <x v="12"/>
    <x v="0"/>
    <x v="79"/>
    <s v="8844118"/>
    <s v="Ｃ管理中"/>
    <n v="4058198"/>
    <x v="0"/>
    <n v="82"/>
  </r>
  <r>
    <s v="2022_女_55～59"/>
    <x v="8"/>
    <x v="3"/>
    <x v="12"/>
    <x v="0"/>
    <x v="79"/>
    <s v="8844118"/>
    <s v="Ｃ管理中"/>
    <n v="4058198"/>
    <x v="1"/>
    <n v="2.0206012619394126E-5"/>
  </r>
  <r>
    <s v="2022_男女計_55～59"/>
    <x v="8"/>
    <x v="1"/>
    <x v="12"/>
    <x v="0"/>
    <x v="79"/>
    <s v="8844118"/>
    <s v="Ｃ管理中"/>
    <n v="8143645"/>
    <x v="0"/>
    <n v="214"/>
  </r>
  <r>
    <s v="2022_男女計_55～59"/>
    <x v="8"/>
    <x v="1"/>
    <x v="12"/>
    <x v="0"/>
    <x v="79"/>
    <s v="8844118"/>
    <s v="Ｃ管理中"/>
    <n v="8143645"/>
    <x v="1"/>
    <n v="2.6278159227225648E-5"/>
  </r>
  <r>
    <s v="2022_男_60～64"/>
    <x v="8"/>
    <x v="2"/>
    <x v="13"/>
    <x v="0"/>
    <x v="79"/>
    <s v="8844118"/>
    <s v="Ｃ管理中"/>
    <n v="3701790"/>
    <x v="0"/>
    <n v="153"/>
  </r>
  <r>
    <s v="2022_男_60～64"/>
    <x v="8"/>
    <x v="2"/>
    <x v="13"/>
    <x v="0"/>
    <x v="79"/>
    <s v="8844118"/>
    <s v="Ｃ管理中"/>
    <n v="3701790"/>
    <x v="1"/>
    <n v="4.1331355911599523E-5"/>
  </r>
  <r>
    <s v="2022_女_60～64"/>
    <x v="8"/>
    <x v="3"/>
    <x v="13"/>
    <x v="0"/>
    <x v="79"/>
    <s v="8844118"/>
    <s v="Ｃ管理中"/>
    <n v="3759265"/>
    <x v="0"/>
    <n v="90"/>
  </r>
  <r>
    <s v="2022_女_60～64"/>
    <x v="8"/>
    <x v="3"/>
    <x v="13"/>
    <x v="0"/>
    <x v="79"/>
    <s v="8844118"/>
    <s v="Ｃ管理中"/>
    <n v="3759265"/>
    <x v="1"/>
    <n v="2.3940850139588458E-5"/>
  </r>
  <r>
    <s v="2022_男女計_60～64"/>
    <x v="8"/>
    <x v="1"/>
    <x v="13"/>
    <x v="0"/>
    <x v="79"/>
    <s v="8844118"/>
    <s v="Ｃ管理中"/>
    <n v="7461055"/>
    <x v="0"/>
    <n v="243"/>
  </r>
  <r>
    <s v="2022_男女計_60～64"/>
    <x v="8"/>
    <x v="1"/>
    <x v="13"/>
    <x v="0"/>
    <x v="79"/>
    <s v="8844118"/>
    <s v="Ｃ管理中"/>
    <n v="7461055"/>
    <x v="1"/>
    <n v="3.25691205868339E-5"/>
  </r>
  <r>
    <s v="2022_男_65～69"/>
    <x v="8"/>
    <x v="2"/>
    <x v="14"/>
    <x v="0"/>
    <x v="79"/>
    <s v="8844118"/>
    <s v="Ｃ管理中"/>
    <n v="3631126"/>
    <x v="0"/>
    <n v="199"/>
  </r>
  <r>
    <s v="2022_男_65～69"/>
    <x v="8"/>
    <x v="2"/>
    <x v="14"/>
    <x v="0"/>
    <x v="79"/>
    <s v="8844118"/>
    <s v="Ｃ管理中"/>
    <n v="3631126"/>
    <x v="1"/>
    <n v="5.4803936850442537E-5"/>
  </r>
  <r>
    <s v="2022_女_65～69"/>
    <x v="8"/>
    <x v="3"/>
    <x v="14"/>
    <x v="0"/>
    <x v="79"/>
    <s v="8844118"/>
    <s v="Ｃ管理中"/>
    <n v="3814948"/>
    <x v="0"/>
    <n v="202"/>
  </r>
  <r>
    <s v="2022_女_65～69"/>
    <x v="8"/>
    <x v="3"/>
    <x v="14"/>
    <x v="0"/>
    <x v="79"/>
    <s v="8844118"/>
    <s v="Ｃ管理中"/>
    <n v="3814948"/>
    <x v="1"/>
    <n v="5.2949607701074823E-5"/>
  </r>
  <r>
    <s v="2022_男女計_65～69"/>
    <x v="8"/>
    <x v="1"/>
    <x v="14"/>
    <x v="0"/>
    <x v="79"/>
    <s v="8844118"/>
    <s v="Ｃ管理中"/>
    <n v="7446074"/>
    <x v="0"/>
    <n v="401"/>
  </r>
  <r>
    <s v="2022_男女計_65～69"/>
    <x v="8"/>
    <x v="1"/>
    <x v="14"/>
    <x v="0"/>
    <x v="79"/>
    <s v="8844118"/>
    <s v="Ｃ管理中"/>
    <n v="7446074"/>
    <x v="1"/>
    <n v="5.3853883267880495E-5"/>
  </r>
  <r>
    <s v="2022_男_70～74"/>
    <x v="8"/>
    <x v="2"/>
    <x v="15"/>
    <x v="0"/>
    <x v="79"/>
    <s v="8844118"/>
    <s v="Ｃ管理中"/>
    <n v="4336773"/>
    <x v="0"/>
    <n v="258"/>
  </r>
  <r>
    <s v="2022_男_70～74"/>
    <x v="8"/>
    <x v="2"/>
    <x v="15"/>
    <x v="0"/>
    <x v="79"/>
    <s v="8844118"/>
    <s v="Ｃ管理中"/>
    <n v="4336773"/>
    <x v="1"/>
    <n v="5.949123922326578E-5"/>
  </r>
  <r>
    <s v="2022_女_70～74"/>
    <x v="8"/>
    <x v="3"/>
    <x v="15"/>
    <x v="0"/>
    <x v="79"/>
    <s v="8844118"/>
    <s v="Ｃ管理中"/>
    <n v="4841620"/>
    <x v="0"/>
    <n v="316"/>
  </r>
  <r>
    <s v="2022_女_70～74"/>
    <x v="8"/>
    <x v="3"/>
    <x v="15"/>
    <x v="0"/>
    <x v="79"/>
    <s v="8844118"/>
    <s v="Ｃ管理中"/>
    <n v="4841620"/>
    <x v="1"/>
    <n v="6.526741049483437E-5"/>
  </r>
  <r>
    <s v="2022_男女計_70～74"/>
    <x v="8"/>
    <x v="1"/>
    <x v="15"/>
    <x v="0"/>
    <x v="79"/>
    <s v="8844118"/>
    <s v="Ｃ管理中"/>
    <n v="9178393"/>
    <x v="0"/>
    <n v="574"/>
  </r>
  <r>
    <s v="2022_男女計_70～74"/>
    <x v="8"/>
    <x v="1"/>
    <x v="15"/>
    <x v="0"/>
    <x v="79"/>
    <s v="8844118"/>
    <s v="Ｃ管理中"/>
    <n v="9178393"/>
    <x v="1"/>
    <n v="6.2538180703310486E-5"/>
  </r>
  <r>
    <s v="2022_男_75～79"/>
    <x v="8"/>
    <x v="2"/>
    <x v="16"/>
    <x v="0"/>
    <x v="79"/>
    <s v="8844118"/>
    <s v="Ｃ管理中"/>
    <n v="3191907"/>
    <x v="0"/>
    <n v="228"/>
  </r>
  <r>
    <s v="2022_男_75～79"/>
    <x v="8"/>
    <x v="2"/>
    <x v="16"/>
    <x v="0"/>
    <x v="79"/>
    <s v="8844118"/>
    <s v="Ｃ管理中"/>
    <n v="3191907"/>
    <x v="1"/>
    <n v="7.143065258480275E-5"/>
  </r>
  <r>
    <s v="2022_女_75～79"/>
    <x v="8"/>
    <x v="3"/>
    <x v="16"/>
    <x v="0"/>
    <x v="79"/>
    <s v="8844118"/>
    <s v="Ｃ管理中"/>
    <n v="3907207"/>
    <x v="0"/>
    <n v="316"/>
  </r>
  <r>
    <s v="2022_女_75～79"/>
    <x v="8"/>
    <x v="3"/>
    <x v="16"/>
    <x v="0"/>
    <x v="79"/>
    <s v="8844118"/>
    <s v="Ｃ管理中"/>
    <n v="3907207"/>
    <x v="1"/>
    <n v="8.0876185981444034E-5"/>
  </r>
  <r>
    <s v="2022_男女計_75～79"/>
    <x v="8"/>
    <x v="1"/>
    <x v="16"/>
    <x v="0"/>
    <x v="79"/>
    <s v="8844118"/>
    <s v="Ｃ管理中"/>
    <n v="7099114"/>
    <x v="0"/>
    <n v="544"/>
  </r>
  <r>
    <s v="2022_男女計_75～79"/>
    <x v="8"/>
    <x v="1"/>
    <x v="16"/>
    <x v="0"/>
    <x v="79"/>
    <s v="8844118"/>
    <s v="Ｃ管理中"/>
    <n v="7099114"/>
    <x v="1"/>
    <n v="7.662928078067207E-5"/>
  </r>
  <r>
    <s v="2022_男_80～84"/>
    <x v="8"/>
    <x v="2"/>
    <x v="17"/>
    <x v="0"/>
    <x v="79"/>
    <s v="8844118"/>
    <s v="Ｃ管理中"/>
    <n v="2375135"/>
    <x v="0"/>
    <n v="210"/>
  </r>
  <r>
    <s v="2022_男_80～84"/>
    <x v="8"/>
    <x v="2"/>
    <x v="17"/>
    <x v="0"/>
    <x v="79"/>
    <s v="8844118"/>
    <s v="Ｃ管理中"/>
    <n v="2375135"/>
    <x v="1"/>
    <n v="8.8416026878472174E-5"/>
  </r>
  <r>
    <s v="2022_女_80～84"/>
    <x v="8"/>
    <x v="3"/>
    <x v="17"/>
    <x v="0"/>
    <x v="79"/>
    <s v="8844118"/>
    <s v="Ｃ管理中"/>
    <n v="3310601"/>
    <x v="0"/>
    <n v="311"/>
  </r>
  <r>
    <s v="2022_女_80～84"/>
    <x v="8"/>
    <x v="3"/>
    <x v="17"/>
    <x v="0"/>
    <x v="79"/>
    <s v="8844118"/>
    <s v="Ｃ管理中"/>
    <n v="3310601"/>
    <x v="1"/>
    <n v="9.3940647030554269E-5"/>
  </r>
  <r>
    <s v="2022_男女計_80～84"/>
    <x v="8"/>
    <x v="1"/>
    <x v="17"/>
    <x v="0"/>
    <x v="79"/>
    <s v="8844118"/>
    <s v="Ｃ管理中"/>
    <n v="5685736"/>
    <x v="0"/>
    <n v="521"/>
  </r>
  <r>
    <s v="2022_男女計_80～84"/>
    <x v="8"/>
    <x v="1"/>
    <x v="17"/>
    <x v="0"/>
    <x v="79"/>
    <s v="8844118"/>
    <s v="Ｃ管理中"/>
    <n v="5685736"/>
    <x v="1"/>
    <n v="9.1632815874673044E-5"/>
  </r>
  <r>
    <s v="2022_男_85～89"/>
    <x v="8"/>
    <x v="2"/>
    <x v="18"/>
    <x v="0"/>
    <x v="79"/>
    <s v="8844118"/>
    <s v="Ｃ管理中"/>
    <n v="1413673"/>
    <x v="0"/>
    <n v="137"/>
  </r>
  <r>
    <s v="2022_男_85～89"/>
    <x v="8"/>
    <x v="2"/>
    <x v="18"/>
    <x v="0"/>
    <x v="79"/>
    <s v="8844118"/>
    <s v="Ｃ管理中"/>
    <n v="1413673"/>
    <x v="1"/>
    <n v="9.6910671704135258E-5"/>
  </r>
  <r>
    <s v="2022_女_85～89"/>
    <x v="8"/>
    <x v="3"/>
    <x v="18"/>
    <x v="0"/>
    <x v="79"/>
    <s v="8844118"/>
    <s v="Ｃ管理中"/>
    <n v="2480888"/>
    <x v="0"/>
    <n v="278"/>
  </r>
  <r>
    <s v="2022_女_85～89"/>
    <x v="8"/>
    <x v="3"/>
    <x v="18"/>
    <x v="0"/>
    <x v="79"/>
    <s v="8844118"/>
    <s v="Ｃ管理中"/>
    <n v="2480888"/>
    <x v="1"/>
    <n v="1.1205665068314248E-4"/>
  </r>
  <r>
    <s v="2022_男女計_85～89"/>
    <x v="8"/>
    <x v="1"/>
    <x v="18"/>
    <x v="0"/>
    <x v="79"/>
    <s v="8844118"/>
    <s v="Ｃ管理中"/>
    <n v="3894561"/>
    <x v="0"/>
    <n v="415"/>
  </r>
  <r>
    <s v="2022_男女計_85～89"/>
    <x v="8"/>
    <x v="1"/>
    <x v="18"/>
    <x v="0"/>
    <x v="79"/>
    <s v="8844118"/>
    <s v="Ｃ管理中"/>
    <n v="3894561"/>
    <x v="1"/>
    <n v="1.0655886504281228E-4"/>
  </r>
  <r>
    <s v="2022_男_90～"/>
    <x v="8"/>
    <x v="2"/>
    <x v="19"/>
    <x v="0"/>
    <x v="79"/>
    <s v="8844118"/>
    <s v="Ｃ管理中"/>
    <n v="664768"/>
    <x v="0"/>
    <n v="66"/>
  </r>
  <r>
    <s v="2022_男_90～"/>
    <x v="8"/>
    <x v="2"/>
    <x v="19"/>
    <x v="0"/>
    <x v="79"/>
    <s v="8844118"/>
    <s v="Ｃ管理中"/>
    <n v="664768"/>
    <x v="1"/>
    <n v="9.9282757292769809E-5"/>
  </r>
  <r>
    <s v="2022_女_90～"/>
    <x v="8"/>
    <x v="3"/>
    <x v="19"/>
    <x v="0"/>
    <x v="79"/>
    <s v="8844118"/>
    <s v="Ｃ管理中"/>
    <n v="1920301"/>
    <x v="0"/>
    <n v="241"/>
  </r>
  <r>
    <s v="2022_女_90～"/>
    <x v="8"/>
    <x v="3"/>
    <x v="19"/>
    <x v="0"/>
    <x v="79"/>
    <s v="8844118"/>
    <s v="Ｃ管理中"/>
    <n v="1920301"/>
    <x v="1"/>
    <n v="1.2550115841214476E-4"/>
  </r>
  <r>
    <s v="2022_男女計_90～"/>
    <x v="8"/>
    <x v="1"/>
    <x v="19"/>
    <x v="0"/>
    <x v="79"/>
    <s v="8844118"/>
    <s v="Ｃ管理中"/>
    <n v="2585069"/>
    <x v="0"/>
    <n v="307"/>
  </r>
  <r>
    <s v="2022_男女計_90～"/>
    <x v="8"/>
    <x v="1"/>
    <x v="19"/>
    <x v="0"/>
    <x v="79"/>
    <s v="8844118"/>
    <s v="Ｃ管理中"/>
    <n v="2585069"/>
    <x v="1"/>
    <n v="1.1875891900757775E-4"/>
  </r>
  <r>
    <s v="2022_男_全年齢"/>
    <x v="8"/>
    <x v="2"/>
    <x v="0"/>
    <x v="0"/>
    <x v="79"/>
    <s v="8844118"/>
    <s v="Ｃ管理中"/>
    <n v="61175768"/>
    <x v="0"/>
    <n v="392673"/>
  </r>
  <r>
    <s v="2022_男_全年齢"/>
    <x v="8"/>
    <x v="2"/>
    <x v="0"/>
    <x v="0"/>
    <x v="79"/>
    <s v="8844118"/>
    <s v="Ｃ管理中"/>
    <n v="61175768"/>
    <x v="1"/>
    <n v="6.4187669863008502E-3"/>
  </r>
  <r>
    <s v="2022_女_全年齢"/>
    <x v="8"/>
    <x v="3"/>
    <x v="0"/>
    <x v="0"/>
    <x v="79"/>
    <s v="8844118"/>
    <s v="Ｃ管理中"/>
    <n v="64241109"/>
    <x v="0"/>
    <n v="384513"/>
  </r>
  <r>
    <s v="2022_女_全年齢"/>
    <x v="8"/>
    <x v="3"/>
    <x v="0"/>
    <x v="0"/>
    <x v="79"/>
    <s v="8844118"/>
    <s v="Ｃ管理中"/>
    <n v="64241109"/>
    <x v="1"/>
    <n v="5.9854664090559211E-3"/>
  </r>
  <r>
    <s v="2022_男女計_全年齢"/>
    <x v="8"/>
    <x v="1"/>
    <x v="0"/>
    <x v="0"/>
    <x v="79"/>
    <s v="8844118"/>
    <s v="Ｃ管理中"/>
    <n v="125416877"/>
    <x v="0"/>
    <n v="777186"/>
  </r>
  <r>
    <s v="2022_男女計_全年齢"/>
    <x v="8"/>
    <x v="1"/>
    <x v="0"/>
    <x v="0"/>
    <x v="79"/>
    <s v="8844118"/>
    <s v="Ｃ管理中"/>
    <n v="125416877"/>
    <x v="1"/>
    <n v="6.196821501144539E-3"/>
  </r>
  <r>
    <s v="2022_総計"/>
    <x v="8"/>
    <x v="0"/>
    <x v="0"/>
    <x v="0"/>
    <x v="80"/>
    <s v="8844119"/>
    <s v="Ｃ選療"/>
    <n v="125416877"/>
    <x v="0"/>
    <n v="3590"/>
  </r>
  <r>
    <s v="2022_総計"/>
    <x v="8"/>
    <x v="0"/>
    <x v="0"/>
    <x v="0"/>
    <x v="80"/>
    <s v="8844119"/>
    <s v="Ｃ選療"/>
    <n v="125416877"/>
    <x v="1"/>
    <n v="2.8624536712072649E-5"/>
  </r>
  <r>
    <s v="2022_男_00～04"/>
    <x v="8"/>
    <x v="2"/>
    <x v="1"/>
    <x v="0"/>
    <x v="80"/>
    <s v="8844119"/>
    <s v="Ｃ選療"/>
    <n v="2192250"/>
    <x v="0"/>
    <n v="581"/>
  </r>
  <r>
    <s v="2022_男_00～04"/>
    <x v="8"/>
    <x v="2"/>
    <x v="1"/>
    <x v="0"/>
    <x v="80"/>
    <s v="8844119"/>
    <s v="Ｃ選療"/>
    <n v="2192250"/>
    <x v="1"/>
    <n v="2.6502451818907513E-4"/>
  </r>
  <r>
    <s v="2022_女_00～04"/>
    <x v="8"/>
    <x v="3"/>
    <x v="1"/>
    <x v="0"/>
    <x v="80"/>
    <s v="8844119"/>
    <s v="Ｃ選療"/>
    <n v="2087071"/>
    <x v="0"/>
    <n v="692"/>
  </r>
  <r>
    <s v="2022_女_00～04"/>
    <x v="8"/>
    <x v="3"/>
    <x v="1"/>
    <x v="0"/>
    <x v="80"/>
    <s v="8844119"/>
    <s v="Ｃ選療"/>
    <n v="2087071"/>
    <x v="1"/>
    <n v="3.3156514560357556E-4"/>
  </r>
  <r>
    <s v="2022_男女計_00～04"/>
    <x v="8"/>
    <x v="1"/>
    <x v="1"/>
    <x v="0"/>
    <x v="80"/>
    <s v="8844119"/>
    <s v="Ｃ選療"/>
    <n v="4279321"/>
    <x v="0"/>
    <n v="1273"/>
  </r>
  <r>
    <s v="2022_男女計_00～04"/>
    <x v="8"/>
    <x v="1"/>
    <x v="1"/>
    <x v="0"/>
    <x v="80"/>
    <s v="8844119"/>
    <s v="Ｃ選療"/>
    <n v="4279321"/>
    <x v="1"/>
    <n v="2.9747709975484429E-4"/>
  </r>
  <r>
    <s v="2022_男_05～09"/>
    <x v="8"/>
    <x v="2"/>
    <x v="2"/>
    <x v="0"/>
    <x v="80"/>
    <s v="8844119"/>
    <s v="Ｃ選療"/>
    <n v="2589182"/>
    <x v="0"/>
    <n v="825"/>
  </r>
  <r>
    <s v="2022_男_05～09"/>
    <x v="8"/>
    <x v="2"/>
    <x v="2"/>
    <x v="0"/>
    <x v="80"/>
    <s v="8844119"/>
    <s v="Ｃ選療"/>
    <n v="2589182"/>
    <x v="1"/>
    <n v="3.1863345257305203E-4"/>
  </r>
  <r>
    <s v="2022_女_05～09"/>
    <x v="8"/>
    <x v="3"/>
    <x v="2"/>
    <x v="0"/>
    <x v="80"/>
    <s v="8844119"/>
    <s v="Ｃ選療"/>
    <n v="2461529"/>
    <x v="0"/>
    <n v="807"/>
  </r>
  <r>
    <s v="2022_女_05～09"/>
    <x v="8"/>
    <x v="3"/>
    <x v="2"/>
    <x v="0"/>
    <x v="80"/>
    <s v="8844119"/>
    <s v="Ｃ選療"/>
    <n v="2461529"/>
    <x v="1"/>
    <n v="3.2784501015425775E-4"/>
  </r>
  <r>
    <s v="2022_男女計_05～09"/>
    <x v="8"/>
    <x v="1"/>
    <x v="2"/>
    <x v="0"/>
    <x v="80"/>
    <s v="8844119"/>
    <s v="Ｃ選療"/>
    <n v="5050711"/>
    <x v="0"/>
    <n v="1632"/>
  </r>
  <r>
    <s v="2022_男女計_05～09"/>
    <x v="8"/>
    <x v="1"/>
    <x v="2"/>
    <x v="0"/>
    <x v="80"/>
    <s v="8844119"/>
    <s v="Ｃ選療"/>
    <n v="5050711"/>
    <x v="1"/>
    <n v="3.2312282369749526E-4"/>
  </r>
  <r>
    <s v="2022_男_10～14"/>
    <x v="8"/>
    <x v="2"/>
    <x v="3"/>
    <x v="0"/>
    <x v="80"/>
    <s v="8844119"/>
    <s v="Ｃ選療"/>
    <n v="2769436"/>
    <x v="0"/>
    <n v="352"/>
  </r>
  <r>
    <s v="2022_男_10～14"/>
    <x v="8"/>
    <x v="2"/>
    <x v="3"/>
    <x v="0"/>
    <x v="80"/>
    <s v="8844119"/>
    <s v="Ｃ選療"/>
    <n v="2769436"/>
    <x v="1"/>
    <n v="1.2710169146353266E-4"/>
  </r>
  <r>
    <s v="2022_女_10～14"/>
    <x v="8"/>
    <x v="3"/>
    <x v="3"/>
    <x v="0"/>
    <x v="80"/>
    <s v="8844119"/>
    <s v="Ｃ選療"/>
    <n v="2632354"/>
    <x v="0"/>
    <n v="320"/>
  </r>
  <r>
    <s v="2022_女_10～14"/>
    <x v="8"/>
    <x v="3"/>
    <x v="3"/>
    <x v="0"/>
    <x v="80"/>
    <s v="8844119"/>
    <s v="Ｃ選療"/>
    <n v="2632354"/>
    <x v="1"/>
    <n v="1.2156419691272526E-4"/>
  </r>
  <r>
    <s v="2022_男女計_10～14"/>
    <x v="8"/>
    <x v="1"/>
    <x v="3"/>
    <x v="0"/>
    <x v="80"/>
    <s v="8844119"/>
    <s v="Ｃ選療"/>
    <n v="5401790"/>
    <x v="0"/>
    <n v="672"/>
  </r>
  <r>
    <s v="2022_男女計_10～14"/>
    <x v="8"/>
    <x v="1"/>
    <x v="3"/>
    <x v="0"/>
    <x v="80"/>
    <s v="8844119"/>
    <s v="Ｃ選療"/>
    <n v="5401790"/>
    <x v="1"/>
    <n v="1.2440320708505885E-4"/>
  </r>
  <r>
    <s v="2022_女_20～24"/>
    <x v="8"/>
    <x v="3"/>
    <x v="5"/>
    <x v="0"/>
    <x v="80"/>
    <s v="8844119"/>
    <s v="Ｃ選療"/>
    <n v="3068216"/>
    <x v="0"/>
    <n v="0"/>
  </r>
  <r>
    <s v="2022_女_20～24"/>
    <x v="8"/>
    <x v="3"/>
    <x v="5"/>
    <x v="0"/>
    <x v="80"/>
    <s v="8844119"/>
    <s v="Ｃ選療"/>
    <n v="3068216"/>
    <x v="1"/>
    <n v="0"/>
  </r>
  <r>
    <s v="2022_男_25～29"/>
    <x v="8"/>
    <x v="2"/>
    <x v="6"/>
    <x v="0"/>
    <x v="80"/>
    <s v="8844119"/>
    <s v="Ｃ選療"/>
    <n v="3324472"/>
    <x v="0"/>
    <n v="0"/>
  </r>
  <r>
    <s v="2022_男_25～29"/>
    <x v="8"/>
    <x v="2"/>
    <x v="6"/>
    <x v="0"/>
    <x v="80"/>
    <s v="8844119"/>
    <s v="Ｃ選療"/>
    <n v="3324472"/>
    <x v="1"/>
    <n v="0"/>
  </r>
  <r>
    <s v="2022_女_25～29"/>
    <x v="8"/>
    <x v="3"/>
    <x v="6"/>
    <x v="0"/>
    <x v="80"/>
    <s v="8844119"/>
    <s v="Ｃ選療"/>
    <n v="3124431"/>
    <x v="0"/>
    <n v="0"/>
  </r>
  <r>
    <s v="2022_女_25～29"/>
    <x v="8"/>
    <x v="3"/>
    <x v="6"/>
    <x v="0"/>
    <x v="80"/>
    <s v="8844119"/>
    <s v="Ｃ選療"/>
    <n v="3124431"/>
    <x v="1"/>
    <n v="0"/>
  </r>
  <r>
    <s v="2022_男女計_25～29"/>
    <x v="8"/>
    <x v="1"/>
    <x v="6"/>
    <x v="0"/>
    <x v="80"/>
    <s v="8844119"/>
    <s v="Ｃ選療"/>
    <n v="6448903"/>
    <x v="0"/>
    <n v="0"/>
  </r>
  <r>
    <s v="2022_男女計_25～29"/>
    <x v="8"/>
    <x v="1"/>
    <x v="6"/>
    <x v="0"/>
    <x v="80"/>
    <s v="8844119"/>
    <s v="Ｃ選療"/>
    <n v="6448903"/>
    <x v="1"/>
    <n v="0"/>
  </r>
  <r>
    <s v="2022_男_30～34"/>
    <x v="8"/>
    <x v="2"/>
    <x v="7"/>
    <x v="0"/>
    <x v="80"/>
    <s v="8844119"/>
    <s v="Ｃ選療"/>
    <n v="3347657"/>
    <x v="0"/>
    <n v="0"/>
  </r>
  <r>
    <s v="2022_男_30～34"/>
    <x v="8"/>
    <x v="2"/>
    <x v="7"/>
    <x v="0"/>
    <x v="80"/>
    <s v="8844119"/>
    <s v="Ｃ選療"/>
    <n v="3347657"/>
    <x v="1"/>
    <n v="0"/>
  </r>
  <r>
    <s v="2022_女_30～34"/>
    <x v="8"/>
    <x v="3"/>
    <x v="7"/>
    <x v="0"/>
    <x v="80"/>
    <s v="8844119"/>
    <s v="Ｃ選療"/>
    <n v="3166865"/>
    <x v="0"/>
    <n v="0"/>
  </r>
  <r>
    <s v="2022_女_30～34"/>
    <x v="8"/>
    <x v="3"/>
    <x v="7"/>
    <x v="0"/>
    <x v="80"/>
    <s v="8844119"/>
    <s v="Ｃ選療"/>
    <n v="3166865"/>
    <x v="1"/>
    <n v="0"/>
  </r>
  <r>
    <s v="2022_男女計_30～34"/>
    <x v="8"/>
    <x v="1"/>
    <x v="7"/>
    <x v="0"/>
    <x v="80"/>
    <s v="8844119"/>
    <s v="Ｃ選療"/>
    <n v="6514522"/>
    <x v="0"/>
    <n v="0"/>
  </r>
  <r>
    <s v="2022_男女計_30～34"/>
    <x v="8"/>
    <x v="1"/>
    <x v="7"/>
    <x v="0"/>
    <x v="80"/>
    <s v="8844119"/>
    <s v="Ｃ選療"/>
    <n v="6514522"/>
    <x v="1"/>
    <n v="0"/>
  </r>
  <r>
    <s v="2022_男_35～39"/>
    <x v="8"/>
    <x v="2"/>
    <x v="8"/>
    <x v="0"/>
    <x v="80"/>
    <s v="8844119"/>
    <s v="Ｃ選療"/>
    <n v="3731475"/>
    <x v="0"/>
    <n v="0"/>
  </r>
  <r>
    <s v="2022_男_35～39"/>
    <x v="8"/>
    <x v="2"/>
    <x v="8"/>
    <x v="0"/>
    <x v="80"/>
    <s v="8844119"/>
    <s v="Ｃ選療"/>
    <n v="3731475"/>
    <x v="1"/>
    <n v="0"/>
  </r>
  <r>
    <s v="2022_女_35～39"/>
    <x v="8"/>
    <x v="3"/>
    <x v="8"/>
    <x v="0"/>
    <x v="80"/>
    <s v="8844119"/>
    <s v="Ｃ選療"/>
    <n v="3571272"/>
    <x v="0"/>
    <n v="0"/>
  </r>
  <r>
    <s v="2022_女_35～39"/>
    <x v="8"/>
    <x v="3"/>
    <x v="8"/>
    <x v="0"/>
    <x v="80"/>
    <s v="8844119"/>
    <s v="Ｃ選療"/>
    <n v="3571272"/>
    <x v="1"/>
    <n v="0"/>
  </r>
  <r>
    <s v="2022_男女計_35～39"/>
    <x v="8"/>
    <x v="1"/>
    <x v="8"/>
    <x v="0"/>
    <x v="80"/>
    <s v="8844119"/>
    <s v="Ｃ選療"/>
    <n v="7302747"/>
    <x v="0"/>
    <n v="0"/>
  </r>
  <r>
    <s v="2022_男女計_35～39"/>
    <x v="8"/>
    <x v="1"/>
    <x v="8"/>
    <x v="0"/>
    <x v="80"/>
    <s v="8844119"/>
    <s v="Ｃ選療"/>
    <n v="7302747"/>
    <x v="1"/>
    <n v="0"/>
  </r>
  <r>
    <s v="2022_男_40～44"/>
    <x v="8"/>
    <x v="2"/>
    <x v="9"/>
    <x v="0"/>
    <x v="80"/>
    <s v="8844119"/>
    <s v="Ｃ選療"/>
    <n v="4078212"/>
    <x v="0"/>
    <n v="0"/>
  </r>
  <r>
    <s v="2022_男_40～44"/>
    <x v="8"/>
    <x v="2"/>
    <x v="9"/>
    <x v="0"/>
    <x v="80"/>
    <s v="8844119"/>
    <s v="Ｃ選療"/>
    <n v="4078212"/>
    <x v="1"/>
    <n v="0"/>
  </r>
  <r>
    <s v="2022_男_45～49"/>
    <x v="8"/>
    <x v="2"/>
    <x v="10"/>
    <x v="0"/>
    <x v="80"/>
    <s v="8844119"/>
    <s v="Ｃ選療"/>
    <n v="4808345"/>
    <x v="0"/>
    <n v="0"/>
  </r>
  <r>
    <s v="2022_男_45～49"/>
    <x v="8"/>
    <x v="2"/>
    <x v="10"/>
    <x v="0"/>
    <x v="80"/>
    <s v="8844119"/>
    <s v="Ｃ選療"/>
    <n v="4808345"/>
    <x v="1"/>
    <n v="0"/>
  </r>
  <r>
    <s v="2022_女_45～49"/>
    <x v="8"/>
    <x v="3"/>
    <x v="10"/>
    <x v="0"/>
    <x v="80"/>
    <s v="8844119"/>
    <s v="Ｃ選療"/>
    <n v="4656040"/>
    <x v="0"/>
    <n v="0"/>
  </r>
  <r>
    <s v="2022_女_45～49"/>
    <x v="8"/>
    <x v="3"/>
    <x v="10"/>
    <x v="0"/>
    <x v="80"/>
    <s v="8844119"/>
    <s v="Ｃ選療"/>
    <n v="4656040"/>
    <x v="1"/>
    <n v="0"/>
  </r>
  <r>
    <s v="2022_男女計_45～49"/>
    <x v="8"/>
    <x v="1"/>
    <x v="10"/>
    <x v="0"/>
    <x v="80"/>
    <s v="8844119"/>
    <s v="Ｃ選療"/>
    <n v="9464385"/>
    <x v="0"/>
    <n v="0"/>
  </r>
  <r>
    <s v="2022_男女計_45～49"/>
    <x v="8"/>
    <x v="1"/>
    <x v="10"/>
    <x v="0"/>
    <x v="80"/>
    <s v="8844119"/>
    <s v="Ｃ選療"/>
    <n v="9464385"/>
    <x v="1"/>
    <n v="0"/>
  </r>
  <r>
    <s v="2022_男_50～54"/>
    <x v="8"/>
    <x v="2"/>
    <x v="11"/>
    <x v="0"/>
    <x v="80"/>
    <s v="8844119"/>
    <s v="Ｃ選療"/>
    <n v="4827997"/>
    <x v="0"/>
    <n v="0"/>
  </r>
  <r>
    <s v="2022_男_50～54"/>
    <x v="8"/>
    <x v="2"/>
    <x v="11"/>
    <x v="0"/>
    <x v="80"/>
    <s v="8844119"/>
    <s v="Ｃ選療"/>
    <n v="4827997"/>
    <x v="1"/>
    <n v="0"/>
  </r>
  <r>
    <s v="2022_女_50～54"/>
    <x v="8"/>
    <x v="3"/>
    <x v="11"/>
    <x v="0"/>
    <x v="80"/>
    <s v="8844119"/>
    <s v="Ｃ選療"/>
    <n v="4720154"/>
    <x v="0"/>
    <n v="0"/>
  </r>
  <r>
    <s v="2022_女_50～54"/>
    <x v="8"/>
    <x v="3"/>
    <x v="11"/>
    <x v="0"/>
    <x v="80"/>
    <s v="8844119"/>
    <s v="Ｃ選療"/>
    <n v="4720154"/>
    <x v="1"/>
    <n v="0"/>
  </r>
  <r>
    <s v="2022_男女計_50～54"/>
    <x v="8"/>
    <x v="1"/>
    <x v="11"/>
    <x v="0"/>
    <x v="80"/>
    <s v="8844119"/>
    <s v="Ｃ選療"/>
    <n v="9548151"/>
    <x v="0"/>
    <n v="0"/>
  </r>
  <r>
    <s v="2022_男女計_50～54"/>
    <x v="8"/>
    <x v="1"/>
    <x v="11"/>
    <x v="0"/>
    <x v="80"/>
    <s v="8844119"/>
    <s v="Ｃ選療"/>
    <n v="9548151"/>
    <x v="1"/>
    <n v="0"/>
  </r>
  <r>
    <s v="2022_男_55～59"/>
    <x v="8"/>
    <x v="2"/>
    <x v="12"/>
    <x v="0"/>
    <x v="80"/>
    <s v="8844119"/>
    <s v="Ｃ選療"/>
    <n v="4085447"/>
    <x v="0"/>
    <n v="0"/>
  </r>
  <r>
    <s v="2022_男_55～59"/>
    <x v="8"/>
    <x v="2"/>
    <x v="12"/>
    <x v="0"/>
    <x v="80"/>
    <s v="8844119"/>
    <s v="Ｃ選療"/>
    <n v="4085447"/>
    <x v="1"/>
    <n v="0"/>
  </r>
  <r>
    <s v="2022_女_55～59"/>
    <x v="8"/>
    <x v="3"/>
    <x v="12"/>
    <x v="0"/>
    <x v="80"/>
    <s v="8844119"/>
    <s v="Ｃ選療"/>
    <n v="4058198"/>
    <x v="0"/>
    <n v="0"/>
  </r>
  <r>
    <s v="2022_女_55～59"/>
    <x v="8"/>
    <x v="3"/>
    <x v="12"/>
    <x v="0"/>
    <x v="80"/>
    <s v="8844119"/>
    <s v="Ｃ選療"/>
    <n v="4058198"/>
    <x v="1"/>
    <n v="0"/>
  </r>
  <r>
    <s v="2022_男女計_55～59"/>
    <x v="8"/>
    <x v="1"/>
    <x v="12"/>
    <x v="0"/>
    <x v="80"/>
    <s v="8844119"/>
    <s v="Ｃ選療"/>
    <n v="8143645"/>
    <x v="0"/>
    <n v="0"/>
  </r>
  <r>
    <s v="2022_男女計_55～59"/>
    <x v="8"/>
    <x v="1"/>
    <x v="12"/>
    <x v="0"/>
    <x v="80"/>
    <s v="8844119"/>
    <s v="Ｃ選療"/>
    <n v="8143645"/>
    <x v="1"/>
    <n v="0"/>
  </r>
  <r>
    <s v="2022_男_60～64"/>
    <x v="8"/>
    <x v="2"/>
    <x v="13"/>
    <x v="0"/>
    <x v="80"/>
    <s v="8844119"/>
    <s v="Ｃ選療"/>
    <n v="3701790"/>
    <x v="0"/>
    <n v="0"/>
  </r>
  <r>
    <s v="2022_男_60～64"/>
    <x v="8"/>
    <x v="2"/>
    <x v="13"/>
    <x v="0"/>
    <x v="80"/>
    <s v="8844119"/>
    <s v="Ｃ選療"/>
    <n v="3701790"/>
    <x v="1"/>
    <n v="0"/>
  </r>
  <r>
    <s v="2022_女_60～64"/>
    <x v="8"/>
    <x v="3"/>
    <x v="13"/>
    <x v="0"/>
    <x v="80"/>
    <s v="8844119"/>
    <s v="Ｃ選療"/>
    <n v="3759265"/>
    <x v="0"/>
    <n v="0"/>
  </r>
  <r>
    <s v="2022_女_60～64"/>
    <x v="8"/>
    <x v="3"/>
    <x v="13"/>
    <x v="0"/>
    <x v="80"/>
    <s v="8844119"/>
    <s v="Ｃ選療"/>
    <n v="3759265"/>
    <x v="1"/>
    <n v="0"/>
  </r>
  <r>
    <s v="2022_男女計_60～64"/>
    <x v="8"/>
    <x v="1"/>
    <x v="13"/>
    <x v="0"/>
    <x v="80"/>
    <s v="8844119"/>
    <s v="Ｃ選療"/>
    <n v="7461055"/>
    <x v="0"/>
    <n v="0"/>
  </r>
  <r>
    <s v="2022_男女計_60～64"/>
    <x v="8"/>
    <x v="1"/>
    <x v="13"/>
    <x v="0"/>
    <x v="80"/>
    <s v="8844119"/>
    <s v="Ｃ選療"/>
    <n v="7461055"/>
    <x v="1"/>
    <n v="0"/>
  </r>
  <r>
    <s v="2022_男_65～69"/>
    <x v="8"/>
    <x v="2"/>
    <x v="14"/>
    <x v="0"/>
    <x v="80"/>
    <s v="8844119"/>
    <s v="Ｃ選療"/>
    <n v="3631126"/>
    <x v="0"/>
    <n v="0"/>
  </r>
  <r>
    <s v="2022_男_65～69"/>
    <x v="8"/>
    <x v="2"/>
    <x v="14"/>
    <x v="0"/>
    <x v="80"/>
    <s v="8844119"/>
    <s v="Ｃ選療"/>
    <n v="3631126"/>
    <x v="1"/>
    <n v="0"/>
  </r>
  <r>
    <s v="2022_女_65～69"/>
    <x v="8"/>
    <x v="3"/>
    <x v="14"/>
    <x v="0"/>
    <x v="80"/>
    <s v="8844119"/>
    <s v="Ｃ選療"/>
    <n v="3814948"/>
    <x v="0"/>
    <n v="0"/>
  </r>
  <r>
    <s v="2022_女_65～69"/>
    <x v="8"/>
    <x v="3"/>
    <x v="14"/>
    <x v="0"/>
    <x v="80"/>
    <s v="8844119"/>
    <s v="Ｃ選療"/>
    <n v="3814948"/>
    <x v="1"/>
    <n v="0"/>
  </r>
  <r>
    <s v="2022_男女計_65～69"/>
    <x v="8"/>
    <x v="1"/>
    <x v="14"/>
    <x v="0"/>
    <x v="80"/>
    <s v="8844119"/>
    <s v="Ｃ選療"/>
    <n v="7446074"/>
    <x v="0"/>
    <n v="0"/>
  </r>
  <r>
    <s v="2022_男女計_65～69"/>
    <x v="8"/>
    <x v="1"/>
    <x v="14"/>
    <x v="0"/>
    <x v="80"/>
    <s v="8844119"/>
    <s v="Ｃ選療"/>
    <n v="7446074"/>
    <x v="1"/>
    <n v="0"/>
  </r>
  <r>
    <s v="2022_男_70～74"/>
    <x v="8"/>
    <x v="2"/>
    <x v="15"/>
    <x v="0"/>
    <x v="80"/>
    <s v="8844119"/>
    <s v="Ｃ選療"/>
    <n v="4336773"/>
    <x v="0"/>
    <n v="0"/>
  </r>
  <r>
    <s v="2022_男_70～74"/>
    <x v="8"/>
    <x v="2"/>
    <x v="15"/>
    <x v="0"/>
    <x v="80"/>
    <s v="8844119"/>
    <s v="Ｃ選療"/>
    <n v="4336773"/>
    <x v="1"/>
    <n v="0"/>
  </r>
  <r>
    <s v="2022_女_70～74"/>
    <x v="8"/>
    <x v="3"/>
    <x v="15"/>
    <x v="0"/>
    <x v="80"/>
    <s v="8844119"/>
    <s v="Ｃ選療"/>
    <n v="4841620"/>
    <x v="0"/>
    <n v="0"/>
  </r>
  <r>
    <s v="2022_女_70～74"/>
    <x v="8"/>
    <x v="3"/>
    <x v="15"/>
    <x v="0"/>
    <x v="80"/>
    <s v="8844119"/>
    <s v="Ｃ選療"/>
    <n v="4841620"/>
    <x v="1"/>
    <n v="0"/>
  </r>
  <r>
    <s v="2022_男女計_70～74"/>
    <x v="8"/>
    <x v="1"/>
    <x v="15"/>
    <x v="0"/>
    <x v="80"/>
    <s v="8844119"/>
    <s v="Ｃ選療"/>
    <n v="9178393"/>
    <x v="0"/>
    <n v="0"/>
  </r>
  <r>
    <s v="2022_男女計_70～74"/>
    <x v="8"/>
    <x v="1"/>
    <x v="15"/>
    <x v="0"/>
    <x v="80"/>
    <s v="8844119"/>
    <s v="Ｃ選療"/>
    <n v="9178393"/>
    <x v="1"/>
    <n v="0"/>
  </r>
  <r>
    <s v="2022_女_75～79"/>
    <x v="8"/>
    <x v="3"/>
    <x v="16"/>
    <x v="0"/>
    <x v="80"/>
    <s v="8844119"/>
    <s v="Ｃ選療"/>
    <n v="3907207"/>
    <x v="0"/>
    <n v="0"/>
  </r>
  <r>
    <s v="2022_女_75～79"/>
    <x v="8"/>
    <x v="3"/>
    <x v="16"/>
    <x v="0"/>
    <x v="80"/>
    <s v="8844119"/>
    <s v="Ｃ選療"/>
    <n v="3907207"/>
    <x v="1"/>
    <n v="0"/>
  </r>
  <r>
    <s v="2022_男_85～89"/>
    <x v="8"/>
    <x v="2"/>
    <x v="18"/>
    <x v="0"/>
    <x v="80"/>
    <s v="8844119"/>
    <s v="Ｃ選療"/>
    <n v="1413673"/>
    <x v="0"/>
    <n v="0"/>
  </r>
  <r>
    <s v="2022_男_85～89"/>
    <x v="8"/>
    <x v="2"/>
    <x v="18"/>
    <x v="0"/>
    <x v="80"/>
    <s v="8844119"/>
    <s v="Ｃ選療"/>
    <n v="1413673"/>
    <x v="1"/>
    <n v="0"/>
  </r>
  <r>
    <s v="2022_男_90～"/>
    <x v="8"/>
    <x v="2"/>
    <x v="19"/>
    <x v="0"/>
    <x v="80"/>
    <s v="8844119"/>
    <s v="Ｃ選療"/>
    <n v="664768"/>
    <x v="0"/>
    <n v="0"/>
  </r>
  <r>
    <s v="2022_男_90～"/>
    <x v="8"/>
    <x v="2"/>
    <x v="19"/>
    <x v="0"/>
    <x v="80"/>
    <s v="8844119"/>
    <s v="Ｃ選療"/>
    <n v="664768"/>
    <x v="1"/>
    <n v="0"/>
  </r>
  <r>
    <s v="2022_女_90～"/>
    <x v="8"/>
    <x v="3"/>
    <x v="19"/>
    <x v="0"/>
    <x v="80"/>
    <s v="8844119"/>
    <s v="Ｃ選療"/>
    <n v="1920301"/>
    <x v="0"/>
    <n v="0"/>
  </r>
  <r>
    <s v="2022_女_90～"/>
    <x v="8"/>
    <x v="3"/>
    <x v="19"/>
    <x v="0"/>
    <x v="80"/>
    <s v="8844119"/>
    <s v="Ｃ選療"/>
    <n v="1920301"/>
    <x v="1"/>
    <n v="0"/>
  </r>
  <r>
    <s v="2022_男女計_90～"/>
    <x v="8"/>
    <x v="1"/>
    <x v="19"/>
    <x v="0"/>
    <x v="80"/>
    <s v="8844119"/>
    <s v="Ｃ選療"/>
    <n v="2585069"/>
    <x v="0"/>
    <n v="0"/>
  </r>
  <r>
    <s v="2022_男女計_90～"/>
    <x v="8"/>
    <x v="1"/>
    <x v="19"/>
    <x v="0"/>
    <x v="80"/>
    <s v="8844119"/>
    <s v="Ｃ選療"/>
    <n v="2585069"/>
    <x v="1"/>
    <n v="0"/>
  </r>
  <r>
    <s v="2022_総計"/>
    <x v="8"/>
    <x v="0"/>
    <x v="0"/>
    <x v="0"/>
    <x v="81"/>
    <s v="8845930"/>
    <s v="根管側壁穿孔"/>
    <n v="125416877"/>
    <x v="0"/>
    <n v="4017"/>
  </r>
  <r>
    <s v="2022_総計"/>
    <x v="8"/>
    <x v="0"/>
    <x v="0"/>
    <x v="0"/>
    <x v="81"/>
    <s v="8845930"/>
    <s v="根管側壁穿孔"/>
    <n v="125416877"/>
    <x v="1"/>
    <n v="3.2029182165012771E-5"/>
  </r>
  <r>
    <s v="2022_男_00～04"/>
    <x v="8"/>
    <x v="2"/>
    <x v="1"/>
    <x v="0"/>
    <x v="81"/>
    <s v="8845930"/>
    <s v="根管側壁穿孔"/>
    <n v="2192250"/>
    <x v="0"/>
    <n v="0"/>
  </r>
  <r>
    <s v="2022_男_00～04"/>
    <x v="8"/>
    <x v="2"/>
    <x v="1"/>
    <x v="0"/>
    <x v="81"/>
    <s v="8845930"/>
    <s v="根管側壁穿孔"/>
    <n v="2192250"/>
    <x v="1"/>
    <n v="0"/>
  </r>
  <r>
    <s v="2022_女_00～04"/>
    <x v="8"/>
    <x v="3"/>
    <x v="1"/>
    <x v="0"/>
    <x v="81"/>
    <s v="8845930"/>
    <s v="根管側壁穿孔"/>
    <n v="2087071"/>
    <x v="0"/>
    <n v="0"/>
  </r>
  <r>
    <s v="2022_女_00～04"/>
    <x v="8"/>
    <x v="3"/>
    <x v="1"/>
    <x v="0"/>
    <x v="81"/>
    <s v="8845930"/>
    <s v="根管側壁穿孔"/>
    <n v="2087071"/>
    <x v="1"/>
    <n v="0"/>
  </r>
  <r>
    <s v="2022_男女計_00～04"/>
    <x v="8"/>
    <x v="1"/>
    <x v="1"/>
    <x v="0"/>
    <x v="81"/>
    <s v="8845930"/>
    <s v="根管側壁穿孔"/>
    <n v="4279321"/>
    <x v="0"/>
    <n v="0"/>
  </r>
  <r>
    <s v="2022_男女計_00～04"/>
    <x v="8"/>
    <x v="1"/>
    <x v="1"/>
    <x v="0"/>
    <x v="81"/>
    <s v="8845930"/>
    <s v="根管側壁穿孔"/>
    <n v="4279321"/>
    <x v="1"/>
    <n v="0"/>
  </r>
  <r>
    <s v="2022_女_05～09"/>
    <x v="8"/>
    <x v="3"/>
    <x v="2"/>
    <x v="0"/>
    <x v="81"/>
    <s v="8845930"/>
    <s v="根管側壁穿孔"/>
    <n v="2461529"/>
    <x v="0"/>
    <n v="0"/>
  </r>
  <r>
    <s v="2022_女_05～09"/>
    <x v="8"/>
    <x v="3"/>
    <x v="2"/>
    <x v="0"/>
    <x v="81"/>
    <s v="8845930"/>
    <s v="根管側壁穿孔"/>
    <n v="2461529"/>
    <x v="1"/>
    <n v="0"/>
  </r>
  <r>
    <s v="2022_男_15～19"/>
    <x v="8"/>
    <x v="2"/>
    <x v="4"/>
    <x v="0"/>
    <x v="81"/>
    <s v="8845930"/>
    <s v="根管側壁穿孔"/>
    <n v="2863895"/>
    <x v="0"/>
    <n v="13"/>
  </r>
  <r>
    <s v="2022_男_15～19"/>
    <x v="8"/>
    <x v="2"/>
    <x v="4"/>
    <x v="0"/>
    <x v="81"/>
    <s v="8845930"/>
    <s v="根管側壁穿孔"/>
    <n v="2863895"/>
    <x v="1"/>
    <n v="4.5392725641128603E-6"/>
  </r>
  <r>
    <s v="2022_女_15～19"/>
    <x v="8"/>
    <x v="3"/>
    <x v="4"/>
    <x v="0"/>
    <x v="81"/>
    <s v="8845930"/>
    <s v="根管側壁穿孔"/>
    <n v="2724879"/>
    <x v="0"/>
    <n v="13"/>
  </r>
  <r>
    <s v="2022_女_15～19"/>
    <x v="8"/>
    <x v="3"/>
    <x v="4"/>
    <x v="0"/>
    <x v="81"/>
    <s v="8845930"/>
    <s v="根管側壁穿孔"/>
    <n v="2724879"/>
    <x v="1"/>
    <n v="4.7708540452621935E-6"/>
  </r>
  <r>
    <s v="2022_男女計_15～19"/>
    <x v="8"/>
    <x v="1"/>
    <x v="4"/>
    <x v="0"/>
    <x v="81"/>
    <s v="8845930"/>
    <s v="根管側壁穿孔"/>
    <n v="5588774"/>
    <x v="0"/>
    <n v="26"/>
  </r>
  <r>
    <s v="2022_男女計_15～19"/>
    <x v="8"/>
    <x v="1"/>
    <x v="4"/>
    <x v="0"/>
    <x v="81"/>
    <s v="8845930"/>
    <s v="根管側壁穿孔"/>
    <n v="5588774"/>
    <x v="1"/>
    <n v="4.6521831084957093E-6"/>
  </r>
  <r>
    <s v="2022_男_20～24"/>
    <x v="8"/>
    <x v="2"/>
    <x v="5"/>
    <x v="0"/>
    <x v="81"/>
    <s v="8845930"/>
    <s v="根管側壁穿孔"/>
    <n v="3242208"/>
    <x v="0"/>
    <n v="42"/>
  </r>
  <r>
    <s v="2022_男_20～24"/>
    <x v="8"/>
    <x v="2"/>
    <x v="5"/>
    <x v="0"/>
    <x v="81"/>
    <s v="8845930"/>
    <s v="根管側壁穿孔"/>
    <n v="3242208"/>
    <x v="1"/>
    <n v="1.2954134959879193E-5"/>
  </r>
  <r>
    <s v="2022_女_20～24"/>
    <x v="8"/>
    <x v="3"/>
    <x v="5"/>
    <x v="0"/>
    <x v="81"/>
    <s v="8845930"/>
    <s v="根管側壁穿孔"/>
    <n v="3068216"/>
    <x v="0"/>
    <n v="49"/>
  </r>
  <r>
    <s v="2022_女_20～24"/>
    <x v="8"/>
    <x v="3"/>
    <x v="5"/>
    <x v="0"/>
    <x v="81"/>
    <s v="8845930"/>
    <s v="根管側壁穿孔"/>
    <n v="3068216"/>
    <x v="1"/>
    <n v="1.5970192450596699E-5"/>
  </r>
  <r>
    <s v="2022_男女計_20～24"/>
    <x v="8"/>
    <x v="1"/>
    <x v="5"/>
    <x v="0"/>
    <x v="81"/>
    <s v="8845930"/>
    <s v="根管側壁穿孔"/>
    <n v="6310424"/>
    <x v="0"/>
    <n v="91"/>
  </r>
  <r>
    <s v="2022_男女計_20～24"/>
    <x v="8"/>
    <x v="1"/>
    <x v="5"/>
    <x v="0"/>
    <x v="81"/>
    <s v="8845930"/>
    <s v="根管側壁穿孔"/>
    <n v="6310424"/>
    <x v="1"/>
    <n v="1.44205841002126E-5"/>
  </r>
  <r>
    <s v="2022_男_25～29"/>
    <x v="8"/>
    <x v="2"/>
    <x v="6"/>
    <x v="0"/>
    <x v="81"/>
    <s v="8845930"/>
    <s v="根管側壁穿孔"/>
    <n v="3324472"/>
    <x v="0"/>
    <n v="57"/>
  </r>
  <r>
    <s v="2022_男_25～29"/>
    <x v="8"/>
    <x v="2"/>
    <x v="6"/>
    <x v="0"/>
    <x v="81"/>
    <s v="8845930"/>
    <s v="根管側壁穿孔"/>
    <n v="3324472"/>
    <x v="1"/>
    <n v="1.7145579809365216E-5"/>
  </r>
  <r>
    <s v="2022_女_25～29"/>
    <x v="8"/>
    <x v="3"/>
    <x v="6"/>
    <x v="0"/>
    <x v="81"/>
    <s v="8845930"/>
    <s v="根管側壁穿孔"/>
    <n v="3124431"/>
    <x v="0"/>
    <n v="87"/>
  </r>
  <r>
    <s v="2022_女_25～29"/>
    <x v="8"/>
    <x v="3"/>
    <x v="6"/>
    <x v="0"/>
    <x v="81"/>
    <s v="8845930"/>
    <s v="根管側壁穿孔"/>
    <n v="3124431"/>
    <x v="1"/>
    <n v="2.7845070030351125E-5"/>
  </r>
  <r>
    <s v="2022_男女計_25～29"/>
    <x v="8"/>
    <x v="1"/>
    <x v="6"/>
    <x v="0"/>
    <x v="81"/>
    <s v="8845930"/>
    <s v="根管側壁穿孔"/>
    <n v="6448903"/>
    <x v="0"/>
    <n v="144"/>
  </r>
  <r>
    <s v="2022_男女計_25～29"/>
    <x v="8"/>
    <x v="1"/>
    <x v="6"/>
    <x v="0"/>
    <x v="81"/>
    <s v="8845930"/>
    <s v="根管側壁穿孔"/>
    <n v="6448903"/>
    <x v="1"/>
    <n v="2.2329379120758989E-5"/>
  </r>
  <r>
    <s v="2022_男_30～34"/>
    <x v="8"/>
    <x v="2"/>
    <x v="7"/>
    <x v="0"/>
    <x v="81"/>
    <s v="8845930"/>
    <s v="根管側壁穿孔"/>
    <n v="3347657"/>
    <x v="0"/>
    <n v="91"/>
  </r>
  <r>
    <s v="2022_男_30～34"/>
    <x v="8"/>
    <x v="2"/>
    <x v="7"/>
    <x v="0"/>
    <x v="81"/>
    <s v="8845930"/>
    <s v="根管側壁穿孔"/>
    <n v="3347657"/>
    <x v="1"/>
    <n v="2.718319110948344E-5"/>
  </r>
  <r>
    <s v="2022_女_30～34"/>
    <x v="8"/>
    <x v="3"/>
    <x v="7"/>
    <x v="0"/>
    <x v="81"/>
    <s v="8845930"/>
    <s v="根管側壁穿孔"/>
    <n v="3166865"/>
    <x v="0"/>
    <n v="107"/>
  </r>
  <r>
    <s v="2022_女_30～34"/>
    <x v="8"/>
    <x v="3"/>
    <x v="7"/>
    <x v="0"/>
    <x v="81"/>
    <s v="8845930"/>
    <s v="根管側壁穿孔"/>
    <n v="3166865"/>
    <x v="1"/>
    <n v="3.3787357528660046E-5"/>
  </r>
  <r>
    <s v="2022_男女計_30～34"/>
    <x v="8"/>
    <x v="1"/>
    <x v="7"/>
    <x v="0"/>
    <x v="81"/>
    <s v="8845930"/>
    <s v="根管側壁穿孔"/>
    <n v="6514522"/>
    <x v="0"/>
    <n v="198"/>
  </r>
  <r>
    <s v="2022_男女計_30～34"/>
    <x v="8"/>
    <x v="1"/>
    <x v="7"/>
    <x v="0"/>
    <x v="81"/>
    <s v="8845930"/>
    <s v="根管側壁穿孔"/>
    <n v="6514522"/>
    <x v="1"/>
    <n v="3.0393634406330964E-5"/>
  </r>
  <r>
    <s v="2022_男_35～39"/>
    <x v="8"/>
    <x v="2"/>
    <x v="8"/>
    <x v="0"/>
    <x v="81"/>
    <s v="8845930"/>
    <s v="根管側壁穿孔"/>
    <n v="3731475"/>
    <x v="0"/>
    <n v="82"/>
  </r>
  <r>
    <s v="2022_男_35～39"/>
    <x v="8"/>
    <x v="2"/>
    <x v="8"/>
    <x v="0"/>
    <x v="81"/>
    <s v="8845930"/>
    <s v="根管側壁穿孔"/>
    <n v="3731475"/>
    <x v="1"/>
    <n v="2.1975224274583106E-5"/>
  </r>
  <r>
    <s v="2022_女_35～39"/>
    <x v="8"/>
    <x v="3"/>
    <x v="8"/>
    <x v="0"/>
    <x v="81"/>
    <s v="8845930"/>
    <s v="根管側壁穿孔"/>
    <n v="3571272"/>
    <x v="0"/>
    <n v="158"/>
  </r>
  <r>
    <s v="2022_女_35～39"/>
    <x v="8"/>
    <x v="3"/>
    <x v="8"/>
    <x v="0"/>
    <x v="81"/>
    <s v="8845930"/>
    <s v="根管側壁穿孔"/>
    <n v="3571272"/>
    <x v="1"/>
    <n v="4.4241939566630599E-5"/>
  </r>
  <r>
    <s v="2022_男女計_35～39"/>
    <x v="8"/>
    <x v="1"/>
    <x v="8"/>
    <x v="0"/>
    <x v="81"/>
    <s v="8845930"/>
    <s v="根管側壁穿孔"/>
    <n v="7302747"/>
    <x v="0"/>
    <n v="240"/>
  </r>
  <r>
    <s v="2022_男女計_35～39"/>
    <x v="8"/>
    <x v="1"/>
    <x v="8"/>
    <x v="0"/>
    <x v="81"/>
    <s v="8845930"/>
    <s v="根管側壁穿孔"/>
    <n v="7302747"/>
    <x v="1"/>
    <n v="3.2864345430561951E-5"/>
  </r>
  <r>
    <s v="2022_男_40～44"/>
    <x v="8"/>
    <x v="2"/>
    <x v="9"/>
    <x v="0"/>
    <x v="81"/>
    <s v="8845930"/>
    <s v="根管側壁穿孔"/>
    <n v="4078212"/>
    <x v="0"/>
    <n v="131"/>
  </r>
  <r>
    <s v="2022_男_40～44"/>
    <x v="8"/>
    <x v="2"/>
    <x v="9"/>
    <x v="0"/>
    <x v="81"/>
    <s v="8845930"/>
    <s v="根管側壁穿孔"/>
    <n v="4078212"/>
    <x v="1"/>
    <n v="3.212192009635595E-5"/>
  </r>
  <r>
    <s v="2022_女_40～44"/>
    <x v="8"/>
    <x v="3"/>
    <x v="9"/>
    <x v="0"/>
    <x v="81"/>
    <s v="8845930"/>
    <s v="根管側壁穿孔"/>
    <n v="3935243"/>
    <x v="0"/>
    <n v="204"/>
  </r>
  <r>
    <s v="2022_女_40～44"/>
    <x v="8"/>
    <x v="3"/>
    <x v="9"/>
    <x v="0"/>
    <x v="81"/>
    <s v="8845930"/>
    <s v="根管側壁穿孔"/>
    <n v="3935243"/>
    <x v="1"/>
    <n v="5.1839238390107042E-5"/>
  </r>
  <r>
    <s v="2022_男女計_40～44"/>
    <x v="8"/>
    <x v="1"/>
    <x v="9"/>
    <x v="0"/>
    <x v="81"/>
    <s v="8845930"/>
    <s v="根管側壁穿孔"/>
    <n v="8013455"/>
    <x v="0"/>
    <n v="335"/>
  </r>
  <r>
    <s v="2022_男女計_40～44"/>
    <x v="8"/>
    <x v="1"/>
    <x v="9"/>
    <x v="0"/>
    <x v="81"/>
    <s v="8845930"/>
    <s v="根管側壁穿孔"/>
    <n v="8013455"/>
    <x v="1"/>
    <n v="4.1804689737447829E-5"/>
  </r>
  <r>
    <s v="2022_男_45～49"/>
    <x v="8"/>
    <x v="2"/>
    <x v="10"/>
    <x v="0"/>
    <x v="81"/>
    <s v="8845930"/>
    <s v="根管側壁穿孔"/>
    <n v="4808345"/>
    <x v="0"/>
    <n v="160"/>
  </r>
  <r>
    <s v="2022_男_45～49"/>
    <x v="8"/>
    <x v="2"/>
    <x v="10"/>
    <x v="0"/>
    <x v="81"/>
    <s v="8845930"/>
    <s v="根管側壁穿孔"/>
    <n v="4808345"/>
    <x v="1"/>
    <n v="3.3275482520493019E-5"/>
  </r>
  <r>
    <s v="2022_女_45～49"/>
    <x v="8"/>
    <x v="3"/>
    <x v="10"/>
    <x v="0"/>
    <x v="81"/>
    <s v="8845930"/>
    <s v="根管側壁穿孔"/>
    <n v="4656040"/>
    <x v="0"/>
    <n v="252"/>
  </r>
  <r>
    <s v="2022_女_45～49"/>
    <x v="8"/>
    <x v="3"/>
    <x v="10"/>
    <x v="0"/>
    <x v="81"/>
    <s v="8845930"/>
    <s v="根管側壁穿孔"/>
    <n v="4656040"/>
    <x v="1"/>
    <n v="5.4123246363862853E-5"/>
  </r>
  <r>
    <s v="2022_男女計_45～49"/>
    <x v="8"/>
    <x v="1"/>
    <x v="10"/>
    <x v="0"/>
    <x v="81"/>
    <s v="8845930"/>
    <s v="根管側壁穿孔"/>
    <n v="9464385"/>
    <x v="0"/>
    <n v="412"/>
  </r>
  <r>
    <s v="2022_男女計_45～49"/>
    <x v="8"/>
    <x v="1"/>
    <x v="10"/>
    <x v="0"/>
    <x v="81"/>
    <s v="8845930"/>
    <s v="根管側壁穿孔"/>
    <n v="9464385"/>
    <x v="1"/>
    <n v="4.3531618800376358E-5"/>
  </r>
  <r>
    <s v="2022_男_50～54"/>
    <x v="8"/>
    <x v="2"/>
    <x v="11"/>
    <x v="0"/>
    <x v="81"/>
    <s v="8845930"/>
    <s v="根管側壁穿孔"/>
    <n v="4827997"/>
    <x v="0"/>
    <n v="190"/>
  </r>
  <r>
    <s v="2022_男_50～54"/>
    <x v="8"/>
    <x v="2"/>
    <x v="11"/>
    <x v="0"/>
    <x v="81"/>
    <s v="8845930"/>
    <s v="根管側壁穿孔"/>
    <n v="4827997"/>
    <x v="1"/>
    <n v="3.9353794130360891E-5"/>
  </r>
  <r>
    <s v="2022_女_50～54"/>
    <x v="8"/>
    <x v="3"/>
    <x v="11"/>
    <x v="0"/>
    <x v="81"/>
    <s v="8845930"/>
    <s v="根管側壁穿孔"/>
    <n v="4720154"/>
    <x v="0"/>
    <n v="270"/>
  </r>
  <r>
    <s v="2022_女_50～54"/>
    <x v="8"/>
    <x v="3"/>
    <x v="11"/>
    <x v="0"/>
    <x v="81"/>
    <s v="8845930"/>
    <s v="根管側壁穿孔"/>
    <n v="4720154"/>
    <x v="1"/>
    <n v="5.7201523509614304E-5"/>
  </r>
  <r>
    <s v="2022_男女計_50～54"/>
    <x v="8"/>
    <x v="1"/>
    <x v="11"/>
    <x v="0"/>
    <x v="81"/>
    <s v="8845930"/>
    <s v="根管側壁穿孔"/>
    <n v="9548151"/>
    <x v="0"/>
    <n v="460"/>
  </r>
  <r>
    <s v="2022_男女計_50～54"/>
    <x v="8"/>
    <x v="1"/>
    <x v="11"/>
    <x v="0"/>
    <x v="81"/>
    <s v="8845930"/>
    <s v="根管側壁穿孔"/>
    <n v="9548151"/>
    <x v="1"/>
    <n v="4.8176866913813997E-5"/>
  </r>
  <r>
    <s v="2022_男_55～59"/>
    <x v="8"/>
    <x v="2"/>
    <x v="12"/>
    <x v="0"/>
    <x v="81"/>
    <s v="8845930"/>
    <s v="根管側壁穿孔"/>
    <n v="4085447"/>
    <x v="0"/>
    <n v="201"/>
  </r>
  <r>
    <s v="2022_男_55～59"/>
    <x v="8"/>
    <x v="2"/>
    <x v="12"/>
    <x v="0"/>
    <x v="81"/>
    <s v="8845930"/>
    <s v="根管側壁穿孔"/>
    <n v="4085447"/>
    <x v="1"/>
    <n v="4.9199022775231206E-5"/>
  </r>
  <r>
    <s v="2022_女_55～59"/>
    <x v="8"/>
    <x v="3"/>
    <x v="12"/>
    <x v="0"/>
    <x v="81"/>
    <s v="8845930"/>
    <s v="根管側壁穿孔"/>
    <n v="4058198"/>
    <x v="0"/>
    <n v="253"/>
  </r>
  <r>
    <s v="2022_女_55～59"/>
    <x v="8"/>
    <x v="3"/>
    <x v="12"/>
    <x v="0"/>
    <x v="81"/>
    <s v="8845930"/>
    <s v="根管側壁穿孔"/>
    <n v="4058198"/>
    <x v="1"/>
    <n v="6.2342941374472115E-5"/>
  </r>
  <r>
    <s v="2022_男女計_55～59"/>
    <x v="8"/>
    <x v="1"/>
    <x v="12"/>
    <x v="0"/>
    <x v="81"/>
    <s v="8845930"/>
    <s v="根管側壁穿孔"/>
    <n v="8143645"/>
    <x v="0"/>
    <n v="454"/>
  </r>
  <r>
    <s v="2022_男女計_55～59"/>
    <x v="8"/>
    <x v="1"/>
    <x v="12"/>
    <x v="0"/>
    <x v="81"/>
    <s v="8845930"/>
    <s v="根管側壁穿孔"/>
    <n v="8143645"/>
    <x v="1"/>
    <n v="5.5748992005422633E-5"/>
  </r>
  <r>
    <s v="2022_男_60～64"/>
    <x v="8"/>
    <x v="2"/>
    <x v="13"/>
    <x v="0"/>
    <x v="81"/>
    <s v="8845930"/>
    <s v="根管側壁穿孔"/>
    <n v="3701790"/>
    <x v="0"/>
    <n v="175"/>
  </r>
  <r>
    <s v="2022_男_60～64"/>
    <x v="8"/>
    <x v="2"/>
    <x v="13"/>
    <x v="0"/>
    <x v="81"/>
    <s v="8845930"/>
    <s v="根管側壁穿孔"/>
    <n v="3701790"/>
    <x v="1"/>
    <n v="4.7274426696273965E-5"/>
  </r>
  <r>
    <s v="2022_女_60～64"/>
    <x v="8"/>
    <x v="3"/>
    <x v="13"/>
    <x v="0"/>
    <x v="81"/>
    <s v="8845930"/>
    <s v="根管側壁穿孔"/>
    <n v="3759265"/>
    <x v="0"/>
    <n v="219"/>
  </r>
  <r>
    <s v="2022_女_60～64"/>
    <x v="8"/>
    <x v="3"/>
    <x v="13"/>
    <x v="0"/>
    <x v="81"/>
    <s v="8845930"/>
    <s v="根管側壁穿孔"/>
    <n v="3759265"/>
    <x v="1"/>
    <n v="5.8256068672998575E-5"/>
  </r>
  <r>
    <s v="2022_男女計_60～64"/>
    <x v="8"/>
    <x v="1"/>
    <x v="13"/>
    <x v="0"/>
    <x v="81"/>
    <s v="8845930"/>
    <s v="根管側壁穿孔"/>
    <n v="7461055"/>
    <x v="0"/>
    <n v="394"/>
  </r>
  <r>
    <s v="2022_男女計_60～64"/>
    <x v="8"/>
    <x v="1"/>
    <x v="13"/>
    <x v="0"/>
    <x v="81"/>
    <s v="8845930"/>
    <s v="根管側壁穿孔"/>
    <n v="7461055"/>
    <x v="1"/>
    <n v="5.2807545313631921E-5"/>
  </r>
  <r>
    <s v="2022_男_65～69"/>
    <x v="8"/>
    <x v="2"/>
    <x v="14"/>
    <x v="0"/>
    <x v="81"/>
    <s v="8845930"/>
    <s v="根管側壁穿孔"/>
    <n v="3631126"/>
    <x v="0"/>
    <n v="160"/>
  </r>
  <r>
    <s v="2022_男_65～69"/>
    <x v="8"/>
    <x v="2"/>
    <x v="14"/>
    <x v="0"/>
    <x v="81"/>
    <s v="8845930"/>
    <s v="根管側壁穿孔"/>
    <n v="3631126"/>
    <x v="1"/>
    <n v="4.4063466814426159E-5"/>
  </r>
  <r>
    <s v="2022_女_65～69"/>
    <x v="8"/>
    <x v="3"/>
    <x v="14"/>
    <x v="0"/>
    <x v="81"/>
    <s v="8845930"/>
    <s v="根管側壁穿孔"/>
    <n v="3814948"/>
    <x v="0"/>
    <n v="208"/>
  </r>
  <r>
    <s v="2022_女_65～69"/>
    <x v="8"/>
    <x v="3"/>
    <x v="14"/>
    <x v="0"/>
    <x v="81"/>
    <s v="8845930"/>
    <s v="根管側壁穿孔"/>
    <n v="3814948"/>
    <x v="1"/>
    <n v="5.4522368325859224E-5"/>
  </r>
  <r>
    <s v="2022_男女計_65～69"/>
    <x v="8"/>
    <x v="1"/>
    <x v="14"/>
    <x v="0"/>
    <x v="81"/>
    <s v="8845930"/>
    <s v="根管側壁穿孔"/>
    <n v="7446074"/>
    <x v="0"/>
    <n v="368"/>
  </r>
  <r>
    <s v="2022_男女計_65～69"/>
    <x v="8"/>
    <x v="1"/>
    <x v="14"/>
    <x v="0"/>
    <x v="81"/>
    <s v="8845930"/>
    <s v="根管側壁穿孔"/>
    <n v="7446074"/>
    <x v="1"/>
    <n v="4.94220175625437E-5"/>
  </r>
  <r>
    <s v="2022_男_70～74"/>
    <x v="8"/>
    <x v="2"/>
    <x v="15"/>
    <x v="0"/>
    <x v="81"/>
    <s v="8845930"/>
    <s v="根管側壁穿孔"/>
    <n v="4336773"/>
    <x v="0"/>
    <n v="141"/>
  </r>
  <r>
    <s v="2022_男_70～74"/>
    <x v="8"/>
    <x v="2"/>
    <x v="15"/>
    <x v="0"/>
    <x v="81"/>
    <s v="8845930"/>
    <s v="根管側壁穿孔"/>
    <n v="4336773"/>
    <x v="1"/>
    <n v="3.2512653994110369E-5"/>
  </r>
  <r>
    <s v="2022_女_70～74"/>
    <x v="8"/>
    <x v="3"/>
    <x v="15"/>
    <x v="0"/>
    <x v="81"/>
    <s v="8845930"/>
    <s v="根管側壁穿孔"/>
    <n v="4841620"/>
    <x v="0"/>
    <n v="201"/>
  </r>
  <r>
    <s v="2022_女_70～74"/>
    <x v="8"/>
    <x v="3"/>
    <x v="15"/>
    <x v="0"/>
    <x v="81"/>
    <s v="8845930"/>
    <s v="根管側壁穿孔"/>
    <n v="4841620"/>
    <x v="1"/>
    <n v="4.1515030093233256E-5"/>
  </r>
  <r>
    <s v="2022_男女計_70～74"/>
    <x v="8"/>
    <x v="1"/>
    <x v="15"/>
    <x v="0"/>
    <x v="81"/>
    <s v="8845930"/>
    <s v="根管側壁穿孔"/>
    <n v="9178393"/>
    <x v="0"/>
    <n v="342"/>
  </r>
  <r>
    <s v="2022_男女計_70～74"/>
    <x v="8"/>
    <x v="1"/>
    <x v="15"/>
    <x v="0"/>
    <x v="81"/>
    <s v="8845930"/>
    <s v="根管側壁穿孔"/>
    <n v="9178393"/>
    <x v="1"/>
    <n v="3.7261424739603109E-5"/>
  </r>
  <r>
    <s v="2022_男_75～79"/>
    <x v="8"/>
    <x v="2"/>
    <x v="16"/>
    <x v="0"/>
    <x v="81"/>
    <s v="8845930"/>
    <s v="根管側壁穿孔"/>
    <n v="3191907"/>
    <x v="0"/>
    <n v="93"/>
  </r>
  <r>
    <s v="2022_男_75～79"/>
    <x v="8"/>
    <x v="2"/>
    <x v="16"/>
    <x v="0"/>
    <x v="81"/>
    <s v="8845930"/>
    <s v="根管側壁穿孔"/>
    <n v="3191907"/>
    <x v="1"/>
    <n v="2.9136187238537964E-5"/>
  </r>
  <r>
    <s v="2022_女_75～79"/>
    <x v="8"/>
    <x v="3"/>
    <x v="16"/>
    <x v="0"/>
    <x v="81"/>
    <s v="8845930"/>
    <s v="根管側壁穿孔"/>
    <n v="3907207"/>
    <x v="0"/>
    <n v="132"/>
  </r>
  <r>
    <s v="2022_女_75～79"/>
    <x v="8"/>
    <x v="3"/>
    <x v="16"/>
    <x v="0"/>
    <x v="81"/>
    <s v="8845930"/>
    <s v="根管側壁穿孔"/>
    <n v="3907207"/>
    <x v="1"/>
    <n v="3.3783723258071562E-5"/>
  </r>
  <r>
    <s v="2022_男女計_75～79"/>
    <x v="8"/>
    <x v="1"/>
    <x v="16"/>
    <x v="0"/>
    <x v="81"/>
    <s v="8845930"/>
    <s v="根管側壁穿孔"/>
    <n v="7099114"/>
    <x v="0"/>
    <n v="225"/>
  </r>
  <r>
    <s v="2022_男女計_75～79"/>
    <x v="8"/>
    <x v="1"/>
    <x v="16"/>
    <x v="0"/>
    <x v="81"/>
    <s v="8845930"/>
    <s v="根管側壁穿孔"/>
    <n v="7099114"/>
    <x v="1"/>
    <n v="3.1694095911123558E-5"/>
  </r>
  <r>
    <s v="2022_男_80～84"/>
    <x v="8"/>
    <x v="2"/>
    <x v="17"/>
    <x v="0"/>
    <x v="81"/>
    <s v="8845930"/>
    <s v="根管側壁穿孔"/>
    <n v="2375135"/>
    <x v="0"/>
    <n v="92"/>
  </r>
  <r>
    <s v="2022_男_80～84"/>
    <x v="8"/>
    <x v="2"/>
    <x v="17"/>
    <x v="0"/>
    <x v="81"/>
    <s v="8845930"/>
    <s v="根管側壁穿孔"/>
    <n v="2375135"/>
    <x v="1"/>
    <n v="3.8734640346759239E-5"/>
  </r>
  <r>
    <s v="2022_女_80～84"/>
    <x v="8"/>
    <x v="3"/>
    <x v="17"/>
    <x v="0"/>
    <x v="81"/>
    <s v="8845930"/>
    <s v="根管側壁穿孔"/>
    <n v="3310601"/>
    <x v="0"/>
    <n v="112"/>
  </r>
  <r>
    <s v="2022_女_80～84"/>
    <x v="8"/>
    <x v="3"/>
    <x v="17"/>
    <x v="0"/>
    <x v="81"/>
    <s v="8845930"/>
    <s v="根管側壁穿孔"/>
    <n v="3310601"/>
    <x v="1"/>
    <n v="3.383071532933144E-5"/>
  </r>
  <r>
    <s v="2022_男女計_80～84"/>
    <x v="8"/>
    <x v="1"/>
    <x v="17"/>
    <x v="0"/>
    <x v="81"/>
    <s v="8845930"/>
    <s v="根管側壁穿孔"/>
    <n v="5685736"/>
    <x v="0"/>
    <n v="204"/>
  </r>
  <r>
    <s v="2022_男女計_80～84"/>
    <x v="8"/>
    <x v="1"/>
    <x v="17"/>
    <x v="0"/>
    <x v="81"/>
    <s v="8845930"/>
    <s v="根管側壁穿孔"/>
    <n v="5685736"/>
    <x v="1"/>
    <n v="3.5879259958605186E-5"/>
  </r>
  <r>
    <s v="2022_男_85～89"/>
    <x v="8"/>
    <x v="2"/>
    <x v="18"/>
    <x v="0"/>
    <x v="81"/>
    <s v="8845930"/>
    <s v="根管側壁穿孔"/>
    <n v="1413673"/>
    <x v="0"/>
    <n v="29"/>
  </r>
  <r>
    <s v="2022_男_85～89"/>
    <x v="8"/>
    <x v="2"/>
    <x v="18"/>
    <x v="0"/>
    <x v="81"/>
    <s v="8845930"/>
    <s v="根管側壁穿孔"/>
    <n v="1413673"/>
    <x v="1"/>
    <n v="2.0513937805984834E-5"/>
  </r>
  <r>
    <s v="2022_女_85～89"/>
    <x v="8"/>
    <x v="3"/>
    <x v="18"/>
    <x v="0"/>
    <x v="81"/>
    <s v="8845930"/>
    <s v="根管側壁穿孔"/>
    <n v="2480888"/>
    <x v="0"/>
    <n v="61"/>
  </r>
  <r>
    <s v="2022_女_85～89"/>
    <x v="8"/>
    <x v="3"/>
    <x v="18"/>
    <x v="0"/>
    <x v="81"/>
    <s v="8845930"/>
    <s v="根管側壁穿孔"/>
    <n v="2480888"/>
    <x v="1"/>
    <n v="2.4587970113926948E-5"/>
  </r>
  <r>
    <s v="2022_男女計_85～89"/>
    <x v="8"/>
    <x v="1"/>
    <x v="18"/>
    <x v="0"/>
    <x v="81"/>
    <s v="8845930"/>
    <s v="根管側壁穿孔"/>
    <n v="3894561"/>
    <x v="0"/>
    <n v="90"/>
  </r>
  <r>
    <s v="2022_男女計_85～89"/>
    <x v="8"/>
    <x v="1"/>
    <x v="18"/>
    <x v="0"/>
    <x v="81"/>
    <s v="8845930"/>
    <s v="根管側壁穿孔"/>
    <n v="3894561"/>
    <x v="1"/>
    <n v="2.3109151455067721E-5"/>
  </r>
  <r>
    <s v="2022_女_90～"/>
    <x v="8"/>
    <x v="3"/>
    <x v="19"/>
    <x v="0"/>
    <x v="81"/>
    <s v="8845930"/>
    <s v="根管側壁穿孔"/>
    <n v="1920301"/>
    <x v="0"/>
    <n v="18"/>
  </r>
  <r>
    <s v="2022_女_90～"/>
    <x v="8"/>
    <x v="3"/>
    <x v="19"/>
    <x v="0"/>
    <x v="81"/>
    <s v="8845930"/>
    <s v="根管側壁穿孔"/>
    <n v="1920301"/>
    <x v="1"/>
    <n v="9.3735305038116426E-6"/>
  </r>
  <r>
    <s v="2022_総計"/>
    <x v="8"/>
    <x v="0"/>
    <x v="0"/>
    <x v="0"/>
    <x v="82"/>
    <s v="8845969"/>
    <s v="髄室側壁穿孔"/>
    <n v="125416877"/>
    <x v="0"/>
    <n v="1021"/>
  </r>
  <r>
    <s v="2022_総計"/>
    <x v="8"/>
    <x v="0"/>
    <x v="0"/>
    <x v="0"/>
    <x v="82"/>
    <s v="8845969"/>
    <s v="髄室側壁穿孔"/>
    <n v="125416877"/>
    <x v="1"/>
    <n v="8.1408501345476805E-6"/>
  </r>
  <r>
    <s v="2022_男_00～04"/>
    <x v="8"/>
    <x v="2"/>
    <x v="1"/>
    <x v="0"/>
    <x v="82"/>
    <s v="8845969"/>
    <s v="髄室側壁穿孔"/>
    <n v="2192250"/>
    <x v="0"/>
    <n v="0"/>
  </r>
  <r>
    <s v="2022_男_00～04"/>
    <x v="8"/>
    <x v="2"/>
    <x v="1"/>
    <x v="0"/>
    <x v="82"/>
    <s v="8845969"/>
    <s v="髄室側壁穿孔"/>
    <n v="2192250"/>
    <x v="1"/>
    <n v="0"/>
  </r>
  <r>
    <s v="2022_女_00～04"/>
    <x v="8"/>
    <x v="3"/>
    <x v="1"/>
    <x v="0"/>
    <x v="82"/>
    <s v="8845969"/>
    <s v="髄室側壁穿孔"/>
    <n v="2087071"/>
    <x v="0"/>
    <n v="0"/>
  </r>
  <r>
    <s v="2022_女_00～04"/>
    <x v="8"/>
    <x v="3"/>
    <x v="1"/>
    <x v="0"/>
    <x v="82"/>
    <s v="8845969"/>
    <s v="髄室側壁穿孔"/>
    <n v="2087071"/>
    <x v="1"/>
    <n v="0"/>
  </r>
  <r>
    <s v="2022_男女計_00～04"/>
    <x v="8"/>
    <x v="1"/>
    <x v="1"/>
    <x v="0"/>
    <x v="82"/>
    <s v="8845969"/>
    <s v="髄室側壁穿孔"/>
    <n v="4279321"/>
    <x v="0"/>
    <n v="0"/>
  </r>
  <r>
    <s v="2022_男女計_00～04"/>
    <x v="8"/>
    <x v="1"/>
    <x v="1"/>
    <x v="0"/>
    <x v="82"/>
    <s v="8845969"/>
    <s v="髄室側壁穿孔"/>
    <n v="4279321"/>
    <x v="1"/>
    <n v="0"/>
  </r>
  <r>
    <s v="2022_男_05～09"/>
    <x v="8"/>
    <x v="2"/>
    <x v="2"/>
    <x v="0"/>
    <x v="82"/>
    <s v="8845969"/>
    <s v="髄室側壁穿孔"/>
    <n v="2589182"/>
    <x v="0"/>
    <n v="0"/>
  </r>
  <r>
    <s v="2022_男_05～09"/>
    <x v="8"/>
    <x v="2"/>
    <x v="2"/>
    <x v="0"/>
    <x v="82"/>
    <s v="8845969"/>
    <s v="髄室側壁穿孔"/>
    <n v="2589182"/>
    <x v="1"/>
    <n v="0"/>
  </r>
  <r>
    <s v="2022_男_20～24"/>
    <x v="8"/>
    <x v="2"/>
    <x v="5"/>
    <x v="0"/>
    <x v="82"/>
    <s v="8845969"/>
    <s v="髄室側壁穿孔"/>
    <n v="3242208"/>
    <x v="0"/>
    <n v="12"/>
  </r>
  <r>
    <s v="2022_男_20～24"/>
    <x v="8"/>
    <x v="2"/>
    <x v="5"/>
    <x v="0"/>
    <x v="82"/>
    <s v="8845969"/>
    <s v="髄室側壁穿孔"/>
    <n v="3242208"/>
    <x v="1"/>
    <n v="3.7011814171083411E-6"/>
  </r>
  <r>
    <s v="2022_女_20～24"/>
    <x v="8"/>
    <x v="3"/>
    <x v="5"/>
    <x v="0"/>
    <x v="82"/>
    <s v="8845969"/>
    <s v="髄室側壁穿孔"/>
    <n v="3068216"/>
    <x v="0"/>
    <n v="22"/>
  </r>
  <r>
    <s v="2022_女_20～24"/>
    <x v="8"/>
    <x v="3"/>
    <x v="5"/>
    <x v="0"/>
    <x v="82"/>
    <s v="8845969"/>
    <s v="髄室側壁穿孔"/>
    <n v="3068216"/>
    <x v="1"/>
    <n v="7.1702904880230071E-6"/>
  </r>
  <r>
    <s v="2022_男女計_20～24"/>
    <x v="8"/>
    <x v="1"/>
    <x v="5"/>
    <x v="0"/>
    <x v="82"/>
    <s v="8845969"/>
    <s v="髄室側壁穿孔"/>
    <n v="6310424"/>
    <x v="0"/>
    <n v="34"/>
  </r>
  <r>
    <s v="2022_男女計_20～24"/>
    <x v="8"/>
    <x v="1"/>
    <x v="5"/>
    <x v="0"/>
    <x v="82"/>
    <s v="8845969"/>
    <s v="髄室側壁穿孔"/>
    <n v="6310424"/>
    <x v="1"/>
    <n v="5.3879105429365762E-6"/>
  </r>
  <r>
    <s v="2022_男_25～29"/>
    <x v="8"/>
    <x v="2"/>
    <x v="6"/>
    <x v="0"/>
    <x v="82"/>
    <s v="8845969"/>
    <s v="髄室側壁穿孔"/>
    <n v="3324472"/>
    <x v="0"/>
    <n v="20"/>
  </r>
  <r>
    <s v="2022_男_25～29"/>
    <x v="8"/>
    <x v="2"/>
    <x v="6"/>
    <x v="0"/>
    <x v="82"/>
    <s v="8845969"/>
    <s v="髄室側壁穿孔"/>
    <n v="3324472"/>
    <x v="1"/>
    <n v="6.0159929155667424E-6"/>
  </r>
  <r>
    <s v="2022_女_25～29"/>
    <x v="8"/>
    <x v="3"/>
    <x v="6"/>
    <x v="0"/>
    <x v="82"/>
    <s v="8845969"/>
    <s v="髄室側壁穿孔"/>
    <n v="3124431"/>
    <x v="0"/>
    <n v="18"/>
  </r>
  <r>
    <s v="2022_女_25～29"/>
    <x v="8"/>
    <x v="3"/>
    <x v="6"/>
    <x v="0"/>
    <x v="82"/>
    <s v="8845969"/>
    <s v="髄室側壁穿孔"/>
    <n v="3124431"/>
    <x v="1"/>
    <n v="5.7610489717967847E-6"/>
  </r>
  <r>
    <s v="2022_男女計_25～29"/>
    <x v="8"/>
    <x v="1"/>
    <x v="6"/>
    <x v="0"/>
    <x v="82"/>
    <s v="8845969"/>
    <s v="髄室側壁穿孔"/>
    <n v="6448903"/>
    <x v="0"/>
    <n v="38"/>
  </r>
  <r>
    <s v="2022_男女計_25～29"/>
    <x v="8"/>
    <x v="1"/>
    <x v="6"/>
    <x v="0"/>
    <x v="82"/>
    <s v="8845969"/>
    <s v="髄室側壁穿孔"/>
    <n v="6448903"/>
    <x v="1"/>
    <n v="5.8924750457558438E-6"/>
  </r>
  <r>
    <s v="2022_男_30～34"/>
    <x v="8"/>
    <x v="2"/>
    <x v="7"/>
    <x v="0"/>
    <x v="82"/>
    <s v="8845969"/>
    <s v="髄室側壁穿孔"/>
    <n v="3347657"/>
    <x v="0"/>
    <n v="28"/>
  </r>
  <r>
    <s v="2022_男_30～34"/>
    <x v="8"/>
    <x v="2"/>
    <x v="7"/>
    <x v="0"/>
    <x v="82"/>
    <s v="8845969"/>
    <s v="髄室側壁穿孔"/>
    <n v="3347657"/>
    <x v="1"/>
    <n v="8.3640588029179808E-6"/>
  </r>
  <r>
    <s v="2022_女_30～34"/>
    <x v="8"/>
    <x v="3"/>
    <x v="7"/>
    <x v="0"/>
    <x v="82"/>
    <s v="8845969"/>
    <s v="髄室側壁穿孔"/>
    <n v="3166865"/>
    <x v="0"/>
    <n v="29"/>
  </r>
  <r>
    <s v="2022_女_30～34"/>
    <x v="8"/>
    <x v="3"/>
    <x v="7"/>
    <x v="0"/>
    <x v="82"/>
    <s v="8845969"/>
    <s v="髄室側壁穿孔"/>
    <n v="3166865"/>
    <x v="1"/>
    <n v="9.1573211993564619E-6"/>
  </r>
  <r>
    <s v="2022_男女計_30～34"/>
    <x v="8"/>
    <x v="1"/>
    <x v="7"/>
    <x v="0"/>
    <x v="82"/>
    <s v="8845969"/>
    <s v="髄室側壁穿孔"/>
    <n v="6514522"/>
    <x v="0"/>
    <n v="57"/>
  </r>
  <r>
    <s v="2022_男女計_30～34"/>
    <x v="8"/>
    <x v="1"/>
    <x v="7"/>
    <x v="0"/>
    <x v="82"/>
    <s v="8845969"/>
    <s v="髄室側壁穿孔"/>
    <n v="6514522"/>
    <x v="1"/>
    <n v="8.7496826321255802E-6"/>
  </r>
  <r>
    <s v="2022_男_35～39"/>
    <x v="8"/>
    <x v="2"/>
    <x v="8"/>
    <x v="0"/>
    <x v="82"/>
    <s v="8845969"/>
    <s v="髄室側壁穿孔"/>
    <n v="3731475"/>
    <x v="0"/>
    <n v="34"/>
  </r>
  <r>
    <s v="2022_男_35～39"/>
    <x v="8"/>
    <x v="2"/>
    <x v="8"/>
    <x v="0"/>
    <x v="82"/>
    <s v="8845969"/>
    <s v="髄室側壁穿孔"/>
    <n v="3731475"/>
    <x v="1"/>
    <n v="9.1116783577539717E-6"/>
  </r>
  <r>
    <s v="2022_女_35～39"/>
    <x v="8"/>
    <x v="3"/>
    <x v="8"/>
    <x v="0"/>
    <x v="82"/>
    <s v="8845969"/>
    <s v="髄室側壁穿孔"/>
    <n v="3571272"/>
    <x v="0"/>
    <n v="32"/>
  </r>
  <r>
    <s v="2022_女_35～39"/>
    <x v="8"/>
    <x v="3"/>
    <x v="8"/>
    <x v="0"/>
    <x v="82"/>
    <s v="8845969"/>
    <s v="髄室側壁穿孔"/>
    <n v="3571272"/>
    <x v="1"/>
    <n v="8.9603928236213882E-6"/>
  </r>
  <r>
    <s v="2022_男女計_35～39"/>
    <x v="8"/>
    <x v="1"/>
    <x v="8"/>
    <x v="0"/>
    <x v="82"/>
    <s v="8845969"/>
    <s v="髄室側壁穿孔"/>
    <n v="7302747"/>
    <x v="0"/>
    <n v="66"/>
  </r>
  <r>
    <s v="2022_男女計_35～39"/>
    <x v="8"/>
    <x v="1"/>
    <x v="8"/>
    <x v="0"/>
    <x v="82"/>
    <s v="8845969"/>
    <s v="髄室側壁穿孔"/>
    <n v="7302747"/>
    <x v="1"/>
    <n v="9.0376949934045368E-6"/>
  </r>
  <r>
    <s v="2022_男_40～44"/>
    <x v="8"/>
    <x v="2"/>
    <x v="9"/>
    <x v="0"/>
    <x v="82"/>
    <s v="8845969"/>
    <s v="髄室側壁穿孔"/>
    <n v="4078212"/>
    <x v="0"/>
    <n v="33"/>
  </r>
  <r>
    <s v="2022_男_40～44"/>
    <x v="8"/>
    <x v="2"/>
    <x v="9"/>
    <x v="0"/>
    <x v="82"/>
    <s v="8845969"/>
    <s v="髄室側壁穿孔"/>
    <n v="4078212"/>
    <x v="1"/>
    <n v="8.0917813983186756E-6"/>
  </r>
  <r>
    <s v="2022_女_40～44"/>
    <x v="8"/>
    <x v="3"/>
    <x v="9"/>
    <x v="0"/>
    <x v="82"/>
    <s v="8845969"/>
    <s v="髄室側壁穿孔"/>
    <n v="3935243"/>
    <x v="0"/>
    <n v="41"/>
  </r>
  <r>
    <s v="2022_女_40～44"/>
    <x v="8"/>
    <x v="3"/>
    <x v="9"/>
    <x v="0"/>
    <x v="82"/>
    <s v="8845969"/>
    <s v="髄室側壁穿孔"/>
    <n v="3935243"/>
    <x v="1"/>
    <n v="1.0418670460756808E-5"/>
  </r>
  <r>
    <s v="2022_男女計_40～44"/>
    <x v="8"/>
    <x v="1"/>
    <x v="9"/>
    <x v="0"/>
    <x v="82"/>
    <s v="8845969"/>
    <s v="髄室側壁穿孔"/>
    <n v="8013455"/>
    <x v="0"/>
    <n v="74"/>
  </r>
  <r>
    <s v="2022_男女計_40～44"/>
    <x v="8"/>
    <x v="1"/>
    <x v="9"/>
    <x v="0"/>
    <x v="82"/>
    <s v="8845969"/>
    <s v="髄室側壁穿孔"/>
    <n v="8013455"/>
    <x v="1"/>
    <n v="9.234468777824296E-6"/>
  </r>
  <r>
    <s v="2022_男_45～49"/>
    <x v="8"/>
    <x v="2"/>
    <x v="10"/>
    <x v="0"/>
    <x v="82"/>
    <s v="8845969"/>
    <s v="髄室側壁穿孔"/>
    <n v="4808345"/>
    <x v="0"/>
    <n v="52"/>
  </r>
  <r>
    <s v="2022_男_45～49"/>
    <x v="8"/>
    <x v="2"/>
    <x v="10"/>
    <x v="0"/>
    <x v="82"/>
    <s v="8845969"/>
    <s v="髄室側壁穿孔"/>
    <n v="4808345"/>
    <x v="1"/>
    <n v="1.0814531819160231E-5"/>
  </r>
  <r>
    <s v="2022_女_45～49"/>
    <x v="8"/>
    <x v="3"/>
    <x v="10"/>
    <x v="0"/>
    <x v="82"/>
    <s v="8845969"/>
    <s v="髄室側壁穿孔"/>
    <n v="4656040"/>
    <x v="0"/>
    <n v="66"/>
  </r>
  <r>
    <s v="2022_女_45～49"/>
    <x v="8"/>
    <x v="3"/>
    <x v="10"/>
    <x v="0"/>
    <x v="82"/>
    <s v="8845969"/>
    <s v="髄室側壁穿孔"/>
    <n v="4656040"/>
    <x v="1"/>
    <n v="1.4175135952440272E-5"/>
  </r>
  <r>
    <s v="2022_男女計_45～49"/>
    <x v="8"/>
    <x v="1"/>
    <x v="10"/>
    <x v="0"/>
    <x v="82"/>
    <s v="8845969"/>
    <s v="髄室側壁穿孔"/>
    <n v="9464385"/>
    <x v="0"/>
    <n v="118"/>
  </r>
  <r>
    <s v="2022_男女計_45～49"/>
    <x v="8"/>
    <x v="1"/>
    <x v="10"/>
    <x v="0"/>
    <x v="82"/>
    <s v="8845969"/>
    <s v="髄室側壁穿孔"/>
    <n v="9464385"/>
    <x v="1"/>
    <n v="1.2467793734088375E-5"/>
  </r>
  <r>
    <s v="2022_男_50～54"/>
    <x v="8"/>
    <x v="2"/>
    <x v="11"/>
    <x v="0"/>
    <x v="82"/>
    <s v="8845969"/>
    <s v="髄室側壁穿孔"/>
    <n v="4827997"/>
    <x v="0"/>
    <n v="53"/>
  </r>
  <r>
    <s v="2022_男_50～54"/>
    <x v="8"/>
    <x v="2"/>
    <x v="11"/>
    <x v="0"/>
    <x v="82"/>
    <s v="8845969"/>
    <s v="髄室側壁穿孔"/>
    <n v="4827997"/>
    <x v="1"/>
    <n v="1.0977637310048039E-5"/>
  </r>
  <r>
    <s v="2022_女_50～54"/>
    <x v="8"/>
    <x v="3"/>
    <x v="11"/>
    <x v="0"/>
    <x v="82"/>
    <s v="8845969"/>
    <s v="髄室側壁穿孔"/>
    <n v="4720154"/>
    <x v="0"/>
    <n v="63"/>
  </r>
  <r>
    <s v="2022_女_50～54"/>
    <x v="8"/>
    <x v="3"/>
    <x v="11"/>
    <x v="0"/>
    <x v="82"/>
    <s v="8845969"/>
    <s v="髄室側壁穿孔"/>
    <n v="4720154"/>
    <x v="1"/>
    <n v="1.3347022152243338E-5"/>
  </r>
  <r>
    <s v="2022_男女計_50～54"/>
    <x v="8"/>
    <x v="1"/>
    <x v="11"/>
    <x v="0"/>
    <x v="82"/>
    <s v="8845969"/>
    <s v="髄室側壁穿孔"/>
    <n v="9548151"/>
    <x v="0"/>
    <n v="116"/>
  </r>
  <r>
    <s v="2022_男女計_50～54"/>
    <x v="8"/>
    <x v="1"/>
    <x v="11"/>
    <x v="0"/>
    <x v="82"/>
    <s v="8845969"/>
    <s v="髄室側壁穿孔"/>
    <n v="9548151"/>
    <x v="1"/>
    <n v="1.2148949047831355E-5"/>
  </r>
  <r>
    <s v="2022_男_55～59"/>
    <x v="8"/>
    <x v="2"/>
    <x v="12"/>
    <x v="0"/>
    <x v="82"/>
    <s v="8845969"/>
    <s v="髄室側壁穿孔"/>
    <n v="4085447"/>
    <x v="0"/>
    <n v="34"/>
  </r>
  <r>
    <s v="2022_男_55～59"/>
    <x v="8"/>
    <x v="2"/>
    <x v="12"/>
    <x v="0"/>
    <x v="82"/>
    <s v="8845969"/>
    <s v="髄室側壁穿孔"/>
    <n v="4085447"/>
    <x v="1"/>
    <n v="8.3222227579993083E-6"/>
  </r>
  <r>
    <s v="2022_女_55～59"/>
    <x v="8"/>
    <x v="3"/>
    <x v="12"/>
    <x v="0"/>
    <x v="82"/>
    <s v="8845969"/>
    <s v="髄室側壁穿孔"/>
    <n v="4058198"/>
    <x v="0"/>
    <n v="77"/>
  </r>
  <r>
    <s v="2022_女_55～59"/>
    <x v="8"/>
    <x v="3"/>
    <x v="12"/>
    <x v="0"/>
    <x v="82"/>
    <s v="8845969"/>
    <s v="髄室側壁穿孔"/>
    <n v="4058198"/>
    <x v="1"/>
    <n v="1.8973938679187167E-5"/>
  </r>
  <r>
    <s v="2022_男女計_55～59"/>
    <x v="8"/>
    <x v="1"/>
    <x v="12"/>
    <x v="0"/>
    <x v="82"/>
    <s v="8845969"/>
    <s v="髄室側壁穿孔"/>
    <n v="8143645"/>
    <x v="0"/>
    <n v="111"/>
  </r>
  <r>
    <s v="2022_男女計_55～59"/>
    <x v="8"/>
    <x v="1"/>
    <x v="12"/>
    <x v="0"/>
    <x v="82"/>
    <s v="8845969"/>
    <s v="髄室側壁穿孔"/>
    <n v="8143645"/>
    <x v="1"/>
    <n v="1.3630260159916107E-5"/>
  </r>
  <r>
    <s v="2022_男_60～64"/>
    <x v="8"/>
    <x v="2"/>
    <x v="13"/>
    <x v="0"/>
    <x v="82"/>
    <s v="8845969"/>
    <s v="髄室側壁穿孔"/>
    <n v="3701790"/>
    <x v="0"/>
    <n v="36"/>
  </r>
  <r>
    <s v="2022_男_60～64"/>
    <x v="8"/>
    <x v="2"/>
    <x v="13"/>
    <x v="0"/>
    <x v="82"/>
    <s v="8845969"/>
    <s v="髄室側壁穿孔"/>
    <n v="3701790"/>
    <x v="1"/>
    <n v="9.7250249203763577E-6"/>
  </r>
  <r>
    <s v="2022_女_60～64"/>
    <x v="8"/>
    <x v="3"/>
    <x v="13"/>
    <x v="0"/>
    <x v="82"/>
    <s v="8845969"/>
    <s v="髄室側壁穿孔"/>
    <n v="3759265"/>
    <x v="0"/>
    <n v="54"/>
  </r>
  <r>
    <s v="2022_女_60～64"/>
    <x v="8"/>
    <x v="3"/>
    <x v="13"/>
    <x v="0"/>
    <x v="82"/>
    <s v="8845969"/>
    <s v="髄室側壁穿孔"/>
    <n v="3759265"/>
    <x v="1"/>
    <n v="1.4364510083753075E-5"/>
  </r>
  <r>
    <s v="2022_男女計_60～64"/>
    <x v="8"/>
    <x v="1"/>
    <x v="13"/>
    <x v="0"/>
    <x v="82"/>
    <s v="8845969"/>
    <s v="髄室側壁穿孔"/>
    <n v="7461055"/>
    <x v="0"/>
    <n v="90"/>
  </r>
  <r>
    <s v="2022_男女計_60～64"/>
    <x v="8"/>
    <x v="1"/>
    <x v="13"/>
    <x v="0"/>
    <x v="82"/>
    <s v="8845969"/>
    <s v="髄室側壁穿孔"/>
    <n v="7461055"/>
    <x v="1"/>
    <n v="1.2062637254382925E-5"/>
  </r>
  <r>
    <s v="2022_男_65～69"/>
    <x v="8"/>
    <x v="2"/>
    <x v="14"/>
    <x v="0"/>
    <x v="82"/>
    <s v="8845969"/>
    <s v="髄室側壁穿孔"/>
    <n v="3631126"/>
    <x v="0"/>
    <n v="33"/>
  </r>
  <r>
    <s v="2022_男_65～69"/>
    <x v="8"/>
    <x v="2"/>
    <x v="14"/>
    <x v="0"/>
    <x v="82"/>
    <s v="8845969"/>
    <s v="髄室側壁穿孔"/>
    <n v="3631126"/>
    <x v="1"/>
    <n v="9.0880900304753946E-6"/>
  </r>
  <r>
    <s v="2022_女_65～69"/>
    <x v="8"/>
    <x v="3"/>
    <x v="14"/>
    <x v="0"/>
    <x v="82"/>
    <s v="8845969"/>
    <s v="髄室側壁穿孔"/>
    <n v="3814948"/>
    <x v="0"/>
    <n v="43"/>
  </r>
  <r>
    <s v="2022_女_65～69"/>
    <x v="8"/>
    <x v="3"/>
    <x v="14"/>
    <x v="0"/>
    <x v="82"/>
    <s v="8845969"/>
    <s v="髄室側壁穿孔"/>
    <n v="3814948"/>
    <x v="1"/>
    <n v="1.1271451144288205E-5"/>
  </r>
  <r>
    <s v="2022_男女計_65～69"/>
    <x v="8"/>
    <x v="1"/>
    <x v="14"/>
    <x v="0"/>
    <x v="82"/>
    <s v="8845969"/>
    <s v="髄室側壁穿孔"/>
    <n v="7446074"/>
    <x v="0"/>
    <n v="76"/>
  </r>
  <r>
    <s v="2022_男女計_65～69"/>
    <x v="8"/>
    <x v="1"/>
    <x v="14"/>
    <x v="0"/>
    <x v="82"/>
    <s v="8845969"/>
    <s v="髄室側壁穿孔"/>
    <n v="7446074"/>
    <x v="1"/>
    <n v="1.0206721018351415E-5"/>
  </r>
  <r>
    <s v="2022_男_70～74"/>
    <x v="8"/>
    <x v="2"/>
    <x v="15"/>
    <x v="0"/>
    <x v="82"/>
    <s v="8845969"/>
    <s v="髄室側壁穿孔"/>
    <n v="4336773"/>
    <x v="0"/>
    <n v="45"/>
  </r>
  <r>
    <s v="2022_男_70～74"/>
    <x v="8"/>
    <x v="2"/>
    <x v="15"/>
    <x v="0"/>
    <x v="82"/>
    <s v="8845969"/>
    <s v="髄室側壁穿孔"/>
    <n v="4336773"/>
    <x v="1"/>
    <n v="1.0376378934290542E-5"/>
  </r>
  <r>
    <s v="2022_女_70～74"/>
    <x v="8"/>
    <x v="3"/>
    <x v="15"/>
    <x v="0"/>
    <x v="82"/>
    <s v="8845969"/>
    <s v="髄室側壁穿孔"/>
    <n v="4841620"/>
    <x v="0"/>
    <n v="54"/>
  </r>
  <r>
    <s v="2022_女_70～74"/>
    <x v="8"/>
    <x v="3"/>
    <x v="15"/>
    <x v="0"/>
    <x v="82"/>
    <s v="8845969"/>
    <s v="髄室側壁穿孔"/>
    <n v="4841620"/>
    <x v="1"/>
    <n v="1.1153291666838786E-5"/>
  </r>
  <r>
    <s v="2022_男女計_70～74"/>
    <x v="8"/>
    <x v="1"/>
    <x v="15"/>
    <x v="0"/>
    <x v="82"/>
    <s v="8845969"/>
    <s v="髄室側壁穿孔"/>
    <n v="9178393"/>
    <x v="0"/>
    <n v="99"/>
  </r>
  <r>
    <s v="2022_男女計_70～74"/>
    <x v="8"/>
    <x v="1"/>
    <x v="15"/>
    <x v="0"/>
    <x v="82"/>
    <s v="8845969"/>
    <s v="髄室側壁穿孔"/>
    <n v="9178393"/>
    <x v="1"/>
    <n v="1.0786201898306164E-5"/>
  </r>
  <r>
    <s v="2022_男_75～79"/>
    <x v="8"/>
    <x v="2"/>
    <x v="16"/>
    <x v="0"/>
    <x v="82"/>
    <s v="8845969"/>
    <s v="髄室側壁穿孔"/>
    <n v="3191907"/>
    <x v="0"/>
    <n v="19"/>
  </r>
  <r>
    <s v="2022_男_75～79"/>
    <x v="8"/>
    <x v="2"/>
    <x v="16"/>
    <x v="0"/>
    <x v="82"/>
    <s v="8845969"/>
    <s v="髄室側壁穿孔"/>
    <n v="3191907"/>
    <x v="1"/>
    <n v="5.9525543820668964E-6"/>
  </r>
  <r>
    <s v="2022_女_75～79"/>
    <x v="8"/>
    <x v="3"/>
    <x v="16"/>
    <x v="0"/>
    <x v="82"/>
    <s v="8845969"/>
    <s v="髄室側壁穿孔"/>
    <n v="3907207"/>
    <x v="0"/>
    <n v="32"/>
  </r>
  <r>
    <s v="2022_女_75～79"/>
    <x v="8"/>
    <x v="3"/>
    <x v="16"/>
    <x v="0"/>
    <x v="82"/>
    <s v="8845969"/>
    <s v="髄室側壁穿孔"/>
    <n v="3907207"/>
    <x v="1"/>
    <n v="8.1899935171082563E-6"/>
  </r>
  <r>
    <s v="2022_男女計_75～79"/>
    <x v="8"/>
    <x v="1"/>
    <x v="16"/>
    <x v="0"/>
    <x v="82"/>
    <s v="8845969"/>
    <s v="髄室側壁穿孔"/>
    <n v="7099114"/>
    <x v="0"/>
    <n v="51"/>
  </r>
  <r>
    <s v="2022_男女計_75～79"/>
    <x v="8"/>
    <x v="1"/>
    <x v="16"/>
    <x v="0"/>
    <x v="82"/>
    <s v="8845969"/>
    <s v="髄室側壁穿孔"/>
    <n v="7099114"/>
    <x v="1"/>
    <n v="7.1839950731880061E-6"/>
  </r>
  <r>
    <s v="2022_男_80～84"/>
    <x v="8"/>
    <x v="2"/>
    <x v="17"/>
    <x v="0"/>
    <x v="82"/>
    <s v="8845969"/>
    <s v="髄室側壁穿孔"/>
    <n v="2375135"/>
    <x v="0"/>
    <n v="19"/>
  </r>
  <r>
    <s v="2022_男_80～84"/>
    <x v="8"/>
    <x v="2"/>
    <x v="17"/>
    <x v="0"/>
    <x v="82"/>
    <s v="8845969"/>
    <s v="髄室側壁穿孔"/>
    <n v="2375135"/>
    <x v="1"/>
    <n v="7.9995452890046245E-6"/>
  </r>
  <r>
    <s v="2022_女_80～84"/>
    <x v="8"/>
    <x v="3"/>
    <x v="17"/>
    <x v="0"/>
    <x v="82"/>
    <s v="8845969"/>
    <s v="髄室側壁穿孔"/>
    <n v="3310601"/>
    <x v="0"/>
    <n v="20"/>
  </r>
  <r>
    <s v="2022_女_80～84"/>
    <x v="8"/>
    <x v="3"/>
    <x v="17"/>
    <x v="0"/>
    <x v="82"/>
    <s v="8845969"/>
    <s v="髄室側壁穿孔"/>
    <n v="3310601"/>
    <x v="1"/>
    <n v="6.0411991659520431E-6"/>
  </r>
  <r>
    <s v="2022_男女計_80～84"/>
    <x v="8"/>
    <x v="1"/>
    <x v="17"/>
    <x v="0"/>
    <x v="82"/>
    <s v="8845969"/>
    <s v="髄室側壁穿孔"/>
    <n v="5685736"/>
    <x v="0"/>
    <n v="39"/>
  </r>
  <r>
    <s v="2022_男女計_80～84"/>
    <x v="8"/>
    <x v="1"/>
    <x v="17"/>
    <x v="0"/>
    <x v="82"/>
    <s v="8845969"/>
    <s v="髄室側壁穿孔"/>
    <n v="5685736"/>
    <x v="1"/>
    <n v="6.8592702862039322E-6"/>
  </r>
  <r>
    <s v="2022_女_85～89"/>
    <x v="8"/>
    <x v="3"/>
    <x v="18"/>
    <x v="0"/>
    <x v="82"/>
    <s v="8845969"/>
    <s v="髄室側壁穿孔"/>
    <n v="2480888"/>
    <x v="0"/>
    <n v="20"/>
  </r>
  <r>
    <s v="2022_女_85～89"/>
    <x v="8"/>
    <x v="3"/>
    <x v="18"/>
    <x v="0"/>
    <x v="82"/>
    <s v="8845969"/>
    <s v="髄室側壁穿孔"/>
    <n v="2480888"/>
    <x v="1"/>
    <n v="8.06162954554982E-6"/>
  </r>
  <r>
    <s v="2022_男_90～"/>
    <x v="8"/>
    <x v="2"/>
    <x v="19"/>
    <x v="0"/>
    <x v="82"/>
    <s v="8845969"/>
    <s v="髄室側壁穿孔"/>
    <n v="664768"/>
    <x v="0"/>
    <n v="0"/>
  </r>
  <r>
    <s v="2022_男_90～"/>
    <x v="8"/>
    <x v="2"/>
    <x v="19"/>
    <x v="0"/>
    <x v="82"/>
    <s v="8845969"/>
    <s v="髄室側壁穿孔"/>
    <n v="664768"/>
    <x v="1"/>
    <n v="0"/>
  </r>
  <r>
    <s v="2022_女_90～"/>
    <x v="8"/>
    <x v="3"/>
    <x v="19"/>
    <x v="0"/>
    <x v="82"/>
    <s v="8845969"/>
    <s v="髄室側壁穿孔"/>
    <n v="1920301"/>
    <x v="0"/>
    <n v="0"/>
  </r>
  <r>
    <s v="2022_女_90～"/>
    <x v="8"/>
    <x v="3"/>
    <x v="19"/>
    <x v="0"/>
    <x v="82"/>
    <s v="8845969"/>
    <s v="髄室側壁穿孔"/>
    <n v="1920301"/>
    <x v="1"/>
    <n v="0"/>
  </r>
  <r>
    <s v="2022_男女計_90～"/>
    <x v="8"/>
    <x v="1"/>
    <x v="19"/>
    <x v="0"/>
    <x v="82"/>
    <s v="8845969"/>
    <s v="髄室側壁穿孔"/>
    <n v="2585069"/>
    <x v="0"/>
    <n v="0"/>
  </r>
  <r>
    <s v="2022_男女計_90～"/>
    <x v="8"/>
    <x v="1"/>
    <x v="19"/>
    <x v="0"/>
    <x v="82"/>
    <s v="8845969"/>
    <s v="髄室側壁穿孔"/>
    <n v="2585069"/>
    <x v="1"/>
    <n v="0"/>
  </r>
  <r>
    <s v="2022_総計"/>
    <x v="8"/>
    <x v="0"/>
    <x v="0"/>
    <x v="0"/>
    <x v="83"/>
    <s v="8845970"/>
    <s v="髄床底穿孔"/>
    <n v="125416877"/>
    <x v="0"/>
    <n v="2844"/>
  </r>
  <r>
    <s v="2022_総計"/>
    <x v="8"/>
    <x v="0"/>
    <x v="0"/>
    <x v="0"/>
    <x v="83"/>
    <s v="8845970"/>
    <s v="髄床底穿孔"/>
    <n v="125416877"/>
    <x v="1"/>
    <n v="2.2676373930121063E-5"/>
  </r>
  <r>
    <s v="2022_男_00～04"/>
    <x v="8"/>
    <x v="2"/>
    <x v="1"/>
    <x v="0"/>
    <x v="83"/>
    <s v="8845970"/>
    <s v="髄床底穿孔"/>
    <n v="2192250"/>
    <x v="0"/>
    <n v="0"/>
  </r>
  <r>
    <s v="2022_男_00～04"/>
    <x v="8"/>
    <x v="2"/>
    <x v="1"/>
    <x v="0"/>
    <x v="83"/>
    <s v="8845970"/>
    <s v="髄床底穿孔"/>
    <n v="2192250"/>
    <x v="1"/>
    <n v="0"/>
  </r>
  <r>
    <s v="2022_女_00～04"/>
    <x v="8"/>
    <x v="3"/>
    <x v="1"/>
    <x v="0"/>
    <x v="83"/>
    <s v="8845970"/>
    <s v="髄床底穿孔"/>
    <n v="2087071"/>
    <x v="0"/>
    <n v="0"/>
  </r>
  <r>
    <s v="2022_女_00～04"/>
    <x v="8"/>
    <x v="3"/>
    <x v="1"/>
    <x v="0"/>
    <x v="83"/>
    <s v="8845970"/>
    <s v="髄床底穿孔"/>
    <n v="2087071"/>
    <x v="1"/>
    <n v="0"/>
  </r>
  <r>
    <s v="2022_男女計_00～04"/>
    <x v="8"/>
    <x v="1"/>
    <x v="1"/>
    <x v="0"/>
    <x v="83"/>
    <s v="8845970"/>
    <s v="髄床底穿孔"/>
    <n v="4279321"/>
    <x v="0"/>
    <n v="0"/>
  </r>
  <r>
    <s v="2022_男女計_00～04"/>
    <x v="8"/>
    <x v="1"/>
    <x v="1"/>
    <x v="0"/>
    <x v="83"/>
    <s v="8845970"/>
    <s v="髄床底穿孔"/>
    <n v="4279321"/>
    <x v="1"/>
    <n v="0"/>
  </r>
  <r>
    <s v="2022_女_15～19"/>
    <x v="8"/>
    <x v="3"/>
    <x v="4"/>
    <x v="0"/>
    <x v="83"/>
    <s v="8845970"/>
    <s v="髄床底穿孔"/>
    <n v="2724879"/>
    <x v="0"/>
    <n v="16"/>
  </r>
  <r>
    <s v="2022_女_15～19"/>
    <x v="8"/>
    <x v="3"/>
    <x v="4"/>
    <x v="0"/>
    <x v="83"/>
    <s v="8845970"/>
    <s v="髄床底穿孔"/>
    <n v="2724879"/>
    <x v="1"/>
    <n v="5.8718203633996222E-6"/>
  </r>
  <r>
    <s v="2022_男_20～24"/>
    <x v="8"/>
    <x v="2"/>
    <x v="5"/>
    <x v="0"/>
    <x v="83"/>
    <s v="8845970"/>
    <s v="髄床底穿孔"/>
    <n v="3242208"/>
    <x v="0"/>
    <n v="36"/>
  </r>
  <r>
    <s v="2022_男_20～24"/>
    <x v="8"/>
    <x v="2"/>
    <x v="5"/>
    <x v="0"/>
    <x v="83"/>
    <s v="8845970"/>
    <s v="髄床底穿孔"/>
    <n v="3242208"/>
    <x v="1"/>
    <n v="1.1103544251325023E-5"/>
  </r>
  <r>
    <s v="2022_女_20～24"/>
    <x v="8"/>
    <x v="3"/>
    <x v="5"/>
    <x v="0"/>
    <x v="83"/>
    <s v="8845970"/>
    <s v="髄床底穿孔"/>
    <n v="3068216"/>
    <x v="0"/>
    <n v="27"/>
  </r>
  <r>
    <s v="2022_女_20～24"/>
    <x v="8"/>
    <x v="3"/>
    <x v="5"/>
    <x v="0"/>
    <x v="83"/>
    <s v="8845970"/>
    <s v="髄床底穿孔"/>
    <n v="3068216"/>
    <x v="1"/>
    <n v="8.7999019625736907E-6"/>
  </r>
  <r>
    <s v="2022_男女計_20～24"/>
    <x v="8"/>
    <x v="1"/>
    <x v="5"/>
    <x v="0"/>
    <x v="83"/>
    <s v="8845970"/>
    <s v="髄床底穿孔"/>
    <n v="6310424"/>
    <x v="0"/>
    <n v="63"/>
  </r>
  <r>
    <s v="2022_男女計_20～24"/>
    <x v="8"/>
    <x v="1"/>
    <x v="5"/>
    <x v="0"/>
    <x v="83"/>
    <s v="8845970"/>
    <s v="髄床底穿孔"/>
    <n v="6310424"/>
    <x v="1"/>
    <n v="9.9834813001471852E-6"/>
  </r>
  <r>
    <s v="2022_男_25～29"/>
    <x v="8"/>
    <x v="2"/>
    <x v="6"/>
    <x v="0"/>
    <x v="83"/>
    <s v="8845970"/>
    <s v="髄床底穿孔"/>
    <n v="3324472"/>
    <x v="0"/>
    <n v="61"/>
  </r>
  <r>
    <s v="2022_男_25～29"/>
    <x v="8"/>
    <x v="2"/>
    <x v="6"/>
    <x v="0"/>
    <x v="83"/>
    <s v="8845970"/>
    <s v="髄床底穿孔"/>
    <n v="3324472"/>
    <x v="1"/>
    <n v="1.8348778392478563E-5"/>
  </r>
  <r>
    <s v="2022_女_25～29"/>
    <x v="8"/>
    <x v="3"/>
    <x v="6"/>
    <x v="0"/>
    <x v="83"/>
    <s v="8845970"/>
    <s v="髄床底穿孔"/>
    <n v="3124431"/>
    <x v="0"/>
    <n v="70"/>
  </r>
  <r>
    <s v="2022_女_25～29"/>
    <x v="8"/>
    <x v="3"/>
    <x v="6"/>
    <x v="0"/>
    <x v="83"/>
    <s v="8845970"/>
    <s v="髄床底穿孔"/>
    <n v="3124431"/>
    <x v="1"/>
    <n v="2.2404079334765273E-5"/>
  </r>
  <r>
    <s v="2022_男女計_25～29"/>
    <x v="8"/>
    <x v="1"/>
    <x v="6"/>
    <x v="0"/>
    <x v="83"/>
    <s v="8845970"/>
    <s v="髄床底穿孔"/>
    <n v="6448903"/>
    <x v="0"/>
    <n v="131"/>
  </r>
  <r>
    <s v="2022_男女計_25～29"/>
    <x v="8"/>
    <x v="1"/>
    <x v="6"/>
    <x v="0"/>
    <x v="83"/>
    <s v="8845970"/>
    <s v="髄床底穿孔"/>
    <n v="6448903"/>
    <x v="1"/>
    <n v="2.0313532394579357E-5"/>
  </r>
  <r>
    <s v="2022_男_30～34"/>
    <x v="8"/>
    <x v="2"/>
    <x v="7"/>
    <x v="0"/>
    <x v="83"/>
    <s v="8845970"/>
    <s v="髄床底穿孔"/>
    <n v="3347657"/>
    <x v="0"/>
    <n v="76"/>
  </r>
  <r>
    <s v="2022_男_30～34"/>
    <x v="8"/>
    <x v="2"/>
    <x v="7"/>
    <x v="0"/>
    <x v="83"/>
    <s v="8845970"/>
    <s v="髄床底穿孔"/>
    <n v="3347657"/>
    <x v="1"/>
    <n v="2.2702445322205947E-5"/>
  </r>
  <r>
    <s v="2022_女_30～34"/>
    <x v="8"/>
    <x v="3"/>
    <x v="7"/>
    <x v="0"/>
    <x v="83"/>
    <s v="8845970"/>
    <s v="髄床底穿孔"/>
    <n v="3166865"/>
    <x v="0"/>
    <n v="68"/>
  </r>
  <r>
    <s v="2022_女_30～34"/>
    <x v="8"/>
    <x v="3"/>
    <x v="7"/>
    <x v="0"/>
    <x v="83"/>
    <s v="8845970"/>
    <s v="髄床底穿孔"/>
    <n v="3166865"/>
    <x v="1"/>
    <n v="2.1472339364008253E-5"/>
  </r>
  <r>
    <s v="2022_男女計_30～34"/>
    <x v="8"/>
    <x v="1"/>
    <x v="7"/>
    <x v="0"/>
    <x v="83"/>
    <s v="8845970"/>
    <s v="髄床底穿孔"/>
    <n v="6514522"/>
    <x v="0"/>
    <n v="144"/>
  </r>
  <r>
    <s v="2022_男女計_30～34"/>
    <x v="8"/>
    <x v="1"/>
    <x v="7"/>
    <x v="0"/>
    <x v="83"/>
    <s v="8845970"/>
    <s v="髄床底穿孔"/>
    <n v="6514522"/>
    <x v="1"/>
    <n v="2.2104461386422517E-5"/>
  </r>
  <r>
    <s v="2022_男_35～39"/>
    <x v="8"/>
    <x v="2"/>
    <x v="8"/>
    <x v="0"/>
    <x v="83"/>
    <s v="8845970"/>
    <s v="髄床底穿孔"/>
    <n v="3731475"/>
    <x v="0"/>
    <n v="92"/>
  </r>
  <r>
    <s v="2022_男_35～39"/>
    <x v="8"/>
    <x v="2"/>
    <x v="8"/>
    <x v="0"/>
    <x v="83"/>
    <s v="8845970"/>
    <s v="髄床底穿孔"/>
    <n v="3731475"/>
    <x v="1"/>
    <n v="2.465512967392251E-5"/>
  </r>
  <r>
    <s v="2022_女_35～39"/>
    <x v="8"/>
    <x v="3"/>
    <x v="8"/>
    <x v="0"/>
    <x v="83"/>
    <s v="8845970"/>
    <s v="髄床底穿孔"/>
    <n v="3571272"/>
    <x v="0"/>
    <n v="95"/>
  </r>
  <r>
    <s v="2022_女_35～39"/>
    <x v="8"/>
    <x v="3"/>
    <x v="8"/>
    <x v="0"/>
    <x v="83"/>
    <s v="8845970"/>
    <s v="髄床底穿孔"/>
    <n v="3571272"/>
    <x v="1"/>
    <n v="2.6601166195125995E-5"/>
  </r>
  <r>
    <s v="2022_男女計_35～39"/>
    <x v="8"/>
    <x v="1"/>
    <x v="8"/>
    <x v="0"/>
    <x v="83"/>
    <s v="8845970"/>
    <s v="髄床底穿孔"/>
    <n v="7302747"/>
    <x v="0"/>
    <n v="187"/>
  </r>
  <r>
    <s v="2022_男女計_35～39"/>
    <x v="8"/>
    <x v="1"/>
    <x v="8"/>
    <x v="0"/>
    <x v="83"/>
    <s v="8845970"/>
    <s v="髄床底穿孔"/>
    <n v="7302747"/>
    <x v="1"/>
    <n v="2.5606802481312854E-5"/>
  </r>
  <r>
    <s v="2022_男_40～44"/>
    <x v="8"/>
    <x v="2"/>
    <x v="9"/>
    <x v="0"/>
    <x v="83"/>
    <s v="8845970"/>
    <s v="髄床底穿孔"/>
    <n v="4078212"/>
    <x v="0"/>
    <n v="100"/>
  </r>
  <r>
    <s v="2022_男_40～44"/>
    <x v="8"/>
    <x v="2"/>
    <x v="9"/>
    <x v="0"/>
    <x v="83"/>
    <s v="8845970"/>
    <s v="髄床底穿孔"/>
    <n v="4078212"/>
    <x v="1"/>
    <n v="2.4520549691874774E-5"/>
  </r>
  <r>
    <s v="2022_女_40～44"/>
    <x v="8"/>
    <x v="3"/>
    <x v="9"/>
    <x v="0"/>
    <x v="83"/>
    <s v="8845970"/>
    <s v="髄床底穿孔"/>
    <n v="3935243"/>
    <x v="0"/>
    <n v="144"/>
  </r>
  <r>
    <s v="2022_女_40～44"/>
    <x v="8"/>
    <x v="3"/>
    <x v="9"/>
    <x v="0"/>
    <x v="83"/>
    <s v="8845970"/>
    <s v="髄床底穿孔"/>
    <n v="3935243"/>
    <x v="1"/>
    <n v="3.6592403569487322E-5"/>
  </r>
  <r>
    <s v="2022_男女計_40～44"/>
    <x v="8"/>
    <x v="1"/>
    <x v="9"/>
    <x v="0"/>
    <x v="83"/>
    <s v="8845970"/>
    <s v="髄床底穿孔"/>
    <n v="8013455"/>
    <x v="0"/>
    <n v="244"/>
  </r>
  <r>
    <s v="2022_男女計_40～44"/>
    <x v="8"/>
    <x v="1"/>
    <x v="9"/>
    <x v="0"/>
    <x v="83"/>
    <s v="8845970"/>
    <s v="髄床底穿孔"/>
    <n v="8013455"/>
    <x v="1"/>
    <n v="3.0448788943096329E-5"/>
  </r>
  <r>
    <s v="2022_男_45～49"/>
    <x v="8"/>
    <x v="2"/>
    <x v="10"/>
    <x v="0"/>
    <x v="83"/>
    <s v="8845970"/>
    <s v="髄床底穿孔"/>
    <n v="4808345"/>
    <x v="0"/>
    <n v="136"/>
  </r>
  <r>
    <s v="2022_男_45～49"/>
    <x v="8"/>
    <x v="2"/>
    <x v="10"/>
    <x v="0"/>
    <x v="83"/>
    <s v="8845970"/>
    <s v="髄床底穿孔"/>
    <n v="4808345"/>
    <x v="1"/>
    <n v="2.8284160142419066E-5"/>
  </r>
  <r>
    <s v="2022_女_45～49"/>
    <x v="8"/>
    <x v="3"/>
    <x v="10"/>
    <x v="0"/>
    <x v="83"/>
    <s v="8845970"/>
    <s v="髄床底穿孔"/>
    <n v="4656040"/>
    <x v="0"/>
    <n v="198"/>
  </r>
  <r>
    <s v="2022_女_45～49"/>
    <x v="8"/>
    <x v="3"/>
    <x v="10"/>
    <x v="0"/>
    <x v="83"/>
    <s v="8845970"/>
    <s v="髄床底穿孔"/>
    <n v="4656040"/>
    <x v="1"/>
    <n v="4.2525407857320817E-5"/>
  </r>
  <r>
    <s v="2022_男女計_45～49"/>
    <x v="8"/>
    <x v="1"/>
    <x v="10"/>
    <x v="0"/>
    <x v="83"/>
    <s v="8845970"/>
    <s v="髄床底穿孔"/>
    <n v="9464385"/>
    <x v="0"/>
    <n v="334"/>
  </r>
  <r>
    <s v="2022_男女計_45～49"/>
    <x v="8"/>
    <x v="1"/>
    <x v="10"/>
    <x v="0"/>
    <x v="83"/>
    <s v="8845970"/>
    <s v="髄床底穿孔"/>
    <n v="9464385"/>
    <x v="1"/>
    <n v="3.5290195823606079E-5"/>
  </r>
  <r>
    <s v="2022_男_50～54"/>
    <x v="8"/>
    <x v="2"/>
    <x v="11"/>
    <x v="0"/>
    <x v="83"/>
    <s v="8845970"/>
    <s v="髄床底穿孔"/>
    <n v="4827997"/>
    <x v="0"/>
    <n v="164"/>
  </r>
  <r>
    <s v="2022_男_50～54"/>
    <x v="8"/>
    <x v="2"/>
    <x v="11"/>
    <x v="0"/>
    <x v="83"/>
    <s v="8845970"/>
    <s v="髄床底穿孔"/>
    <n v="4827997"/>
    <x v="1"/>
    <n v="3.3968538091469403E-5"/>
  </r>
  <r>
    <s v="2022_女_50～54"/>
    <x v="8"/>
    <x v="3"/>
    <x v="11"/>
    <x v="0"/>
    <x v="83"/>
    <s v="8845970"/>
    <s v="髄床底穿孔"/>
    <n v="4720154"/>
    <x v="0"/>
    <n v="187"/>
  </r>
  <r>
    <s v="2022_女_50～54"/>
    <x v="8"/>
    <x v="3"/>
    <x v="11"/>
    <x v="0"/>
    <x v="83"/>
    <s v="8845970"/>
    <s v="髄床底穿孔"/>
    <n v="4720154"/>
    <x v="1"/>
    <n v="3.961735146776991E-5"/>
  </r>
  <r>
    <s v="2022_男女計_50～54"/>
    <x v="8"/>
    <x v="1"/>
    <x v="11"/>
    <x v="0"/>
    <x v="83"/>
    <s v="8845970"/>
    <s v="髄床底穿孔"/>
    <n v="9548151"/>
    <x v="0"/>
    <n v="351"/>
  </r>
  <r>
    <s v="2022_男女計_50～54"/>
    <x v="8"/>
    <x v="1"/>
    <x v="11"/>
    <x v="0"/>
    <x v="83"/>
    <s v="8845970"/>
    <s v="髄床底穿孔"/>
    <n v="9548151"/>
    <x v="1"/>
    <n v="3.6761044101627633E-5"/>
  </r>
  <r>
    <s v="2022_男_55～59"/>
    <x v="8"/>
    <x v="2"/>
    <x v="12"/>
    <x v="0"/>
    <x v="83"/>
    <s v="8845970"/>
    <s v="髄床底穿孔"/>
    <n v="4085447"/>
    <x v="0"/>
    <n v="137"/>
  </r>
  <r>
    <s v="2022_男_55～59"/>
    <x v="8"/>
    <x v="2"/>
    <x v="12"/>
    <x v="0"/>
    <x v="83"/>
    <s v="8845970"/>
    <s v="髄床底穿孔"/>
    <n v="4085447"/>
    <x v="1"/>
    <n v="3.353366228958545E-5"/>
  </r>
  <r>
    <s v="2022_女_55～59"/>
    <x v="8"/>
    <x v="3"/>
    <x v="12"/>
    <x v="0"/>
    <x v="83"/>
    <s v="8845970"/>
    <s v="髄床底穿孔"/>
    <n v="4058198"/>
    <x v="0"/>
    <n v="205"/>
  </r>
  <r>
    <s v="2022_女_55～59"/>
    <x v="8"/>
    <x v="3"/>
    <x v="12"/>
    <x v="0"/>
    <x v="83"/>
    <s v="8845970"/>
    <s v="髄床底穿孔"/>
    <n v="4058198"/>
    <x v="1"/>
    <n v="5.0515031548485314E-5"/>
  </r>
  <r>
    <s v="2022_男女計_55～59"/>
    <x v="8"/>
    <x v="1"/>
    <x v="12"/>
    <x v="0"/>
    <x v="83"/>
    <s v="8845970"/>
    <s v="髄床底穿孔"/>
    <n v="8143645"/>
    <x v="0"/>
    <n v="342"/>
  </r>
  <r>
    <s v="2022_男女計_55～59"/>
    <x v="8"/>
    <x v="1"/>
    <x v="12"/>
    <x v="0"/>
    <x v="83"/>
    <s v="8845970"/>
    <s v="髄床底穿孔"/>
    <n v="8143645"/>
    <x v="1"/>
    <n v="4.1995936708930704E-5"/>
  </r>
  <r>
    <s v="2022_男_60～64"/>
    <x v="8"/>
    <x v="2"/>
    <x v="13"/>
    <x v="0"/>
    <x v="83"/>
    <s v="8845970"/>
    <s v="髄床底穿孔"/>
    <n v="3701790"/>
    <x v="0"/>
    <n v="112"/>
  </r>
  <r>
    <s v="2022_男_60～64"/>
    <x v="8"/>
    <x v="2"/>
    <x v="13"/>
    <x v="0"/>
    <x v="83"/>
    <s v="8845970"/>
    <s v="髄床底穿孔"/>
    <n v="3701790"/>
    <x v="1"/>
    <n v="3.0255633085615338E-5"/>
  </r>
  <r>
    <s v="2022_女_60～64"/>
    <x v="8"/>
    <x v="3"/>
    <x v="13"/>
    <x v="0"/>
    <x v="83"/>
    <s v="8845970"/>
    <s v="髄床底穿孔"/>
    <n v="3759265"/>
    <x v="0"/>
    <n v="152"/>
  </r>
  <r>
    <s v="2022_女_60～64"/>
    <x v="8"/>
    <x v="3"/>
    <x v="13"/>
    <x v="0"/>
    <x v="83"/>
    <s v="8845970"/>
    <s v="髄床底穿孔"/>
    <n v="3759265"/>
    <x v="1"/>
    <n v="4.0433435791304949E-5"/>
  </r>
  <r>
    <s v="2022_男女計_60～64"/>
    <x v="8"/>
    <x v="1"/>
    <x v="13"/>
    <x v="0"/>
    <x v="83"/>
    <s v="8845970"/>
    <s v="髄床底穿孔"/>
    <n v="7461055"/>
    <x v="0"/>
    <n v="264"/>
  </r>
  <r>
    <s v="2022_男女計_60～64"/>
    <x v="8"/>
    <x v="1"/>
    <x v="13"/>
    <x v="0"/>
    <x v="83"/>
    <s v="8845970"/>
    <s v="髄床底穿孔"/>
    <n v="7461055"/>
    <x v="1"/>
    <n v="3.5383735946189918E-5"/>
  </r>
  <r>
    <s v="2022_男_65～69"/>
    <x v="8"/>
    <x v="2"/>
    <x v="14"/>
    <x v="0"/>
    <x v="83"/>
    <s v="8845970"/>
    <s v="髄床底穿孔"/>
    <n v="3631126"/>
    <x v="0"/>
    <n v="99"/>
  </r>
  <r>
    <s v="2022_男_65～69"/>
    <x v="8"/>
    <x v="2"/>
    <x v="14"/>
    <x v="0"/>
    <x v="83"/>
    <s v="8845970"/>
    <s v="髄床底穿孔"/>
    <n v="3631126"/>
    <x v="1"/>
    <n v="2.7264270091426186E-5"/>
  </r>
  <r>
    <s v="2022_女_65～69"/>
    <x v="8"/>
    <x v="3"/>
    <x v="14"/>
    <x v="0"/>
    <x v="83"/>
    <s v="8845970"/>
    <s v="髄床底穿孔"/>
    <n v="3814948"/>
    <x v="0"/>
    <n v="102"/>
  </r>
  <r>
    <s v="2022_女_65～69"/>
    <x v="8"/>
    <x v="3"/>
    <x v="14"/>
    <x v="0"/>
    <x v="83"/>
    <s v="8845970"/>
    <s v="髄床底穿孔"/>
    <n v="3814948"/>
    <x v="1"/>
    <n v="2.6736930621334812E-5"/>
  </r>
  <r>
    <s v="2022_男女計_65～69"/>
    <x v="8"/>
    <x v="1"/>
    <x v="14"/>
    <x v="0"/>
    <x v="83"/>
    <s v="8845970"/>
    <s v="髄床底穿孔"/>
    <n v="7446074"/>
    <x v="0"/>
    <n v="201"/>
  </r>
  <r>
    <s v="2022_男女計_65～69"/>
    <x v="8"/>
    <x v="1"/>
    <x v="14"/>
    <x v="0"/>
    <x v="83"/>
    <s v="8845970"/>
    <s v="髄床底穿孔"/>
    <n v="7446074"/>
    <x v="1"/>
    <n v="2.699409111432414E-5"/>
  </r>
  <r>
    <s v="2022_男_70～74"/>
    <x v="8"/>
    <x v="2"/>
    <x v="15"/>
    <x v="0"/>
    <x v="83"/>
    <s v="8845970"/>
    <s v="髄床底穿孔"/>
    <n v="4336773"/>
    <x v="0"/>
    <n v="122"/>
  </r>
  <r>
    <s v="2022_男_70～74"/>
    <x v="8"/>
    <x v="2"/>
    <x v="15"/>
    <x v="0"/>
    <x v="83"/>
    <s v="8845970"/>
    <s v="髄床底穿孔"/>
    <n v="4336773"/>
    <x v="1"/>
    <n v="2.8131516221854362E-5"/>
  </r>
  <r>
    <s v="2022_女_70～74"/>
    <x v="8"/>
    <x v="3"/>
    <x v="15"/>
    <x v="0"/>
    <x v="83"/>
    <s v="8845970"/>
    <s v="髄床底穿孔"/>
    <n v="4841620"/>
    <x v="0"/>
    <n v="126"/>
  </r>
  <r>
    <s v="2022_女_70～74"/>
    <x v="8"/>
    <x v="3"/>
    <x v="15"/>
    <x v="0"/>
    <x v="83"/>
    <s v="8845970"/>
    <s v="髄床底穿孔"/>
    <n v="4841620"/>
    <x v="1"/>
    <n v="2.6024347222623833E-5"/>
  </r>
  <r>
    <s v="2022_男女計_70～74"/>
    <x v="8"/>
    <x v="1"/>
    <x v="15"/>
    <x v="0"/>
    <x v="83"/>
    <s v="8845970"/>
    <s v="髄床底穿孔"/>
    <n v="9178393"/>
    <x v="0"/>
    <n v="248"/>
  </r>
  <r>
    <s v="2022_男女計_70～74"/>
    <x v="8"/>
    <x v="1"/>
    <x v="15"/>
    <x v="0"/>
    <x v="83"/>
    <s v="8845970"/>
    <s v="髄床底穿孔"/>
    <n v="9178393"/>
    <x v="1"/>
    <n v="2.7019980512928571E-5"/>
  </r>
  <r>
    <s v="2022_男_75～79"/>
    <x v="8"/>
    <x v="2"/>
    <x v="16"/>
    <x v="0"/>
    <x v="83"/>
    <s v="8845970"/>
    <s v="髄床底穿孔"/>
    <n v="3191907"/>
    <x v="0"/>
    <n v="52"/>
  </r>
  <r>
    <s v="2022_男_75～79"/>
    <x v="8"/>
    <x v="2"/>
    <x v="16"/>
    <x v="0"/>
    <x v="83"/>
    <s v="8845970"/>
    <s v="髄床底穿孔"/>
    <n v="3191907"/>
    <x v="1"/>
    <n v="1.6291201466709401E-5"/>
  </r>
  <r>
    <s v="2022_女_75～79"/>
    <x v="8"/>
    <x v="3"/>
    <x v="16"/>
    <x v="0"/>
    <x v="83"/>
    <s v="8845970"/>
    <s v="髄床底穿孔"/>
    <n v="3907207"/>
    <x v="0"/>
    <n v="115"/>
  </r>
  <r>
    <s v="2022_女_75～79"/>
    <x v="8"/>
    <x v="3"/>
    <x v="16"/>
    <x v="0"/>
    <x v="83"/>
    <s v="8845970"/>
    <s v="髄床底穿孔"/>
    <n v="3907207"/>
    <x v="1"/>
    <n v="2.9432789202107798E-5"/>
  </r>
  <r>
    <s v="2022_男女計_75～79"/>
    <x v="8"/>
    <x v="1"/>
    <x v="16"/>
    <x v="0"/>
    <x v="83"/>
    <s v="8845970"/>
    <s v="髄床底穿孔"/>
    <n v="7099114"/>
    <x v="0"/>
    <n v="167"/>
  </r>
  <r>
    <s v="2022_男女計_75～79"/>
    <x v="8"/>
    <x v="1"/>
    <x v="16"/>
    <x v="0"/>
    <x v="83"/>
    <s v="8845970"/>
    <s v="髄床底穿孔"/>
    <n v="7099114"/>
    <x v="1"/>
    <n v="2.3524062298478375E-5"/>
  </r>
  <r>
    <s v="2022_男_80～84"/>
    <x v="8"/>
    <x v="2"/>
    <x v="17"/>
    <x v="0"/>
    <x v="83"/>
    <s v="8845970"/>
    <s v="髄床底穿孔"/>
    <n v="2375135"/>
    <x v="0"/>
    <n v="38"/>
  </r>
  <r>
    <s v="2022_男_80～84"/>
    <x v="8"/>
    <x v="2"/>
    <x v="17"/>
    <x v="0"/>
    <x v="83"/>
    <s v="8845970"/>
    <s v="髄床底穿孔"/>
    <n v="2375135"/>
    <x v="1"/>
    <n v="1.5999090578009249E-5"/>
  </r>
  <r>
    <s v="2022_女_80～84"/>
    <x v="8"/>
    <x v="3"/>
    <x v="17"/>
    <x v="0"/>
    <x v="83"/>
    <s v="8845970"/>
    <s v="髄床底穿孔"/>
    <n v="3310601"/>
    <x v="0"/>
    <n v="50"/>
  </r>
  <r>
    <s v="2022_女_80～84"/>
    <x v="8"/>
    <x v="3"/>
    <x v="17"/>
    <x v="0"/>
    <x v="83"/>
    <s v="8845970"/>
    <s v="髄床底穿孔"/>
    <n v="3310601"/>
    <x v="1"/>
    <n v="1.5102997914880108E-5"/>
  </r>
  <r>
    <s v="2022_男女計_80～84"/>
    <x v="8"/>
    <x v="1"/>
    <x v="17"/>
    <x v="0"/>
    <x v="83"/>
    <s v="8845970"/>
    <s v="髄床底穿孔"/>
    <n v="5685736"/>
    <x v="0"/>
    <n v="88"/>
  </r>
  <r>
    <s v="2022_男女計_80～84"/>
    <x v="8"/>
    <x v="1"/>
    <x v="17"/>
    <x v="0"/>
    <x v="83"/>
    <s v="8845970"/>
    <s v="髄床底穿孔"/>
    <n v="5685736"/>
    <x v="1"/>
    <n v="1.5477327825280666E-5"/>
  </r>
  <r>
    <s v="2022_男_85～89"/>
    <x v="8"/>
    <x v="2"/>
    <x v="18"/>
    <x v="0"/>
    <x v="83"/>
    <s v="8845970"/>
    <s v="髄床底穿孔"/>
    <n v="1413673"/>
    <x v="0"/>
    <n v="16"/>
  </r>
  <r>
    <s v="2022_男_85～89"/>
    <x v="8"/>
    <x v="2"/>
    <x v="18"/>
    <x v="0"/>
    <x v="83"/>
    <s v="8845970"/>
    <s v="髄床底穿孔"/>
    <n v="1413673"/>
    <x v="1"/>
    <n v="1.131803465157784E-5"/>
  </r>
  <r>
    <s v="2022_女_85～89"/>
    <x v="8"/>
    <x v="3"/>
    <x v="18"/>
    <x v="0"/>
    <x v="83"/>
    <s v="8845970"/>
    <s v="髄床底穿孔"/>
    <n v="2480888"/>
    <x v="0"/>
    <n v="20"/>
  </r>
  <r>
    <s v="2022_女_85～89"/>
    <x v="8"/>
    <x v="3"/>
    <x v="18"/>
    <x v="0"/>
    <x v="83"/>
    <s v="8845970"/>
    <s v="髄床底穿孔"/>
    <n v="2480888"/>
    <x v="1"/>
    <n v="8.06162954554982E-6"/>
  </r>
  <r>
    <s v="2022_男女計_85～89"/>
    <x v="8"/>
    <x v="1"/>
    <x v="18"/>
    <x v="0"/>
    <x v="83"/>
    <s v="8845970"/>
    <s v="髄床底穿孔"/>
    <n v="3894561"/>
    <x v="0"/>
    <n v="36"/>
  </r>
  <r>
    <s v="2022_男女計_85～89"/>
    <x v="8"/>
    <x v="1"/>
    <x v="18"/>
    <x v="0"/>
    <x v="83"/>
    <s v="8845970"/>
    <s v="髄床底穿孔"/>
    <n v="3894561"/>
    <x v="1"/>
    <n v="9.2436605820270886E-6"/>
  </r>
  <r>
    <s v="2022_男_90～"/>
    <x v="8"/>
    <x v="2"/>
    <x v="19"/>
    <x v="0"/>
    <x v="83"/>
    <s v="8845970"/>
    <s v="髄床底穿孔"/>
    <n v="664768"/>
    <x v="0"/>
    <n v="10"/>
  </r>
  <r>
    <s v="2022_男_90～"/>
    <x v="8"/>
    <x v="2"/>
    <x v="19"/>
    <x v="0"/>
    <x v="83"/>
    <s v="8845970"/>
    <s v="髄床底穿孔"/>
    <n v="664768"/>
    <x v="1"/>
    <n v="1.5042842014056032E-5"/>
  </r>
  <r>
    <s v="2022_総計"/>
    <x v="8"/>
    <x v="0"/>
    <x v="0"/>
    <x v="0"/>
    <x v="143"/>
    <s v="8848845"/>
    <s v="エナメル質初期う蝕"/>
    <n v="125416877"/>
    <x v="0"/>
    <n v="12376083"/>
  </r>
  <r>
    <s v="2022_総計"/>
    <x v="8"/>
    <x v="0"/>
    <x v="0"/>
    <x v="0"/>
    <x v="143"/>
    <s v="8848845"/>
    <s v="エナメル質初期う蝕"/>
    <n v="125416877"/>
    <x v="1"/>
    <n v="9.8679566068289204E-2"/>
  </r>
  <r>
    <s v="2022_男_00～04"/>
    <x v="8"/>
    <x v="2"/>
    <x v="1"/>
    <x v="0"/>
    <x v="143"/>
    <s v="8848845"/>
    <s v="エナメル質初期う蝕"/>
    <n v="2192250"/>
    <x v="0"/>
    <n v="581569"/>
  </r>
  <r>
    <s v="2022_男_00～04"/>
    <x v="8"/>
    <x v="2"/>
    <x v="1"/>
    <x v="0"/>
    <x v="143"/>
    <s v="8848845"/>
    <s v="エナメル質初期う蝕"/>
    <n v="2192250"/>
    <x v="1"/>
    <n v="0.26528406887900557"/>
  </r>
  <r>
    <s v="2022_女_00～04"/>
    <x v="8"/>
    <x v="3"/>
    <x v="1"/>
    <x v="0"/>
    <x v="143"/>
    <s v="8848845"/>
    <s v="エナメル質初期う蝕"/>
    <n v="2087071"/>
    <x v="0"/>
    <n v="560933"/>
  </r>
  <r>
    <s v="2022_女_00～04"/>
    <x v="8"/>
    <x v="3"/>
    <x v="1"/>
    <x v="0"/>
    <x v="143"/>
    <s v="8848845"/>
    <s v="エナメル質初期う蝕"/>
    <n v="2087071"/>
    <x v="1"/>
    <n v="0.26876565291741394"/>
  </r>
  <r>
    <s v="2022_男女計_00～04"/>
    <x v="8"/>
    <x v="1"/>
    <x v="1"/>
    <x v="0"/>
    <x v="143"/>
    <s v="8848845"/>
    <s v="エナメル質初期う蝕"/>
    <n v="4279321"/>
    <x v="0"/>
    <n v="1142502"/>
  </r>
  <r>
    <s v="2022_男女計_00～04"/>
    <x v="8"/>
    <x v="1"/>
    <x v="1"/>
    <x v="0"/>
    <x v="143"/>
    <s v="8848845"/>
    <s v="エナメル質初期う蝕"/>
    <n v="4279321"/>
    <x v="1"/>
    <n v="0.26698207496002285"/>
  </r>
  <r>
    <s v="2022_男_05～09"/>
    <x v="8"/>
    <x v="2"/>
    <x v="2"/>
    <x v="0"/>
    <x v="143"/>
    <s v="8848845"/>
    <s v="エナメル質初期う蝕"/>
    <n v="2589182"/>
    <x v="0"/>
    <n v="1474080"/>
  </r>
  <r>
    <s v="2022_男_05～09"/>
    <x v="8"/>
    <x v="2"/>
    <x v="2"/>
    <x v="0"/>
    <x v="143"/>
    <s v="8848845"/>
    <s v="エナメル質初期う蝕"/>
    <n v="2589182"/>
    <x v="1"/>
    <n v="0.56932266638652673"/>
  </r>
  <r>
    <s v="2022_女_05～09"/>
    <x v="8"/>
    <x v="3"/>
    <x v="2"/>
    <x v="0"/>
    <x v="143"/>
    <s v="8848845"/>
    <s v="エナメル質初期う蝕"/>
    <n v="2461529"/>
    <x v="0"/>
    <n v="1478681"/>
  </r>
  <r>
    <s v="2022_女_05～09"/>
    <x v="8"/>
    <x v="3"/>
    <x v="2"/>
    <x v="0"/>
    <x v="143"/>
    <s v="8848845"/>
    <s v="エナメル質初期う蝕"/>
    <n v="2461529"/>
    <x v="1"/>
    <n v="0.60071646525391331"/>
  </r>
  <r>
    <s v="2022_男女計_05～09"/>
    <x v="8"/>
    <x v="1"/>
    <x v="2"/>
    <x v="0"/>
    <x v="143"/>
    <s v="8848845"/>
    <s v="エナメル質初期う蝕"/>
    <n v="5050711"/>
    <x v="0"/>
    <n v="2952761"/>
  </r>
  <r>
    <s v="2022_男女計_05～09"/>
    <x v="8"/>
    <x v="1"/>
    <x v="2"/>
    <x v="0"/>
    <x v="143"/>
    <s v="8848845"/>
    <s v="エナメル質初期う蝕"/>
    <n v="5050711"/>
    <x v="1"/>
    <n v="0.5846228382499018"/>
  </r>
  <r>
    <s v="2022_男_10～14"/>
    <x v="8"/>
    <x v="2"/>
    <x v="3"/>
    <x v="0"/>
    <x v="143"/>
    <s v="8848845"/>
    <s v="エナメル質初期う蝕"/>
    <n v="2769436"/>
    <x v="0"/>
    <n v="1025591"/>
  </r>
  <r>
    <s v="2022_男_10～14"/>
    <x v="8"/>
    <x v="2"/>
    <x v="3"/>
    <x v="0"/>
    <x v="143"/>
    <s v="8848845"/>
    <s v="エナメル質初期う蝕"/>
    <n v="2769436"/>
    <x v="1"/>
    <n v="0.37032486036868156"/>
  </r>
  <r>
    <s v="2022_女_10～14"/>
    <x v="8"/>
    <x v="3"/>
    <x v="3"/>
    <x v="0"/>
    <x v="143"/>
    <s v="8848845"/>
    <s v="エナメル質初期う蝕"/>
    <n v="2632354"/>
    <x v="0"/>
    <n v="1028268"/>
  </r>
  <r>
    <s v="2022_女_10～14"/>
    <x v="8"/>
    <x v="3"/>
    <x v="3"/>
    <x v="0"/>
    <x v="143"/>
    <s v="8848845"/>
    <s v="エナメル質初期う蝕"/>
    <n v="2632354"/>
    <x v="1"/>
    <n v="0.3906267925970443"/>
  </r>
  <r>
    <s v="2022_男女計_10～14"/>
    <x v="8"/>
    <x v="1"/>
    <x v="3"/>
    <x v="0"/>
    <x v="143"/>
    <s v="8848845"/>
    <s v="エナメル質初期う蝕"/>
    <n v="5401790"/>
    <x v="0"/>
    <n v="2053859"/>
  </r>
  <r>
    <s v="2022_男女計_10～14"/>
    <x v="8"/>
    <x v="1"/>
    <x v="3"/>
    <x v="0"/>
    <x v="143"/>
    <s v="8848845"/>
    <s v="エナメル質初期う蝕"/>
    <n v="5401790"/>
    <x v="1"/>
    <n v="0.38021822395909505"/>
  </r>
  <r>
    <s v="2022_男_15～19"/>
    <x v="8"/>
    <x v="2"/>
    <x v="4"/>
    <x v="0"/>
    <x v="143"/>
    <s v="8848845"/>
    <s v="エナメル質初期う蝕"/>
    <n v="2863895"/>
    <x v="0"/>
    <n v="263147"/>
  </r>
  <r>
    <s v="2022_男_15～19"/>
    <x v="8"/>
    <x v="2"/>
    <x v="4"/>
    <x v="0"/>
    <x v="143"/>
    <s v="8848845"/>
    <s v="エナメル質初期う蝕"/>
    <n v="2863895"/>
    <x v="1"/>
    <n v="9.1884304417585147E-2"/>
  </r>
  <r>
    <s v="2022_女_15～19"/>
    <x v="8"/>
    <x v="3"/>
    <x v="4"/>
    <x v="0"/>
    <x v="143"/>
    <s v="8848845"/>
    <s v="エナメル質初期う蝕"/>
    <n v="2724879"/>
    <x v="0"/>
    <n v="305686"/>
  </r>
  <r>
    <s v="2022_女_15～19"/>
    <x v="8"/>
    <x v="3"/>
    <x v="4"/>
    <x v="0"/>
    <x v="143"/>
    <s v="8848845"/>
    <s v="エナメル質初期う蝕"/>
    <n v="2724879"/>
    <x v="1"/>
    <n v="0.11218332997538606"/>
  </r>
  <r>
    <s v="2022_男女計_15～19"/>
    <x v="8"/>
    <x v="1"/>
    <x v="4"/>
    <x v="0"/>
    <x v="143"/>
    <s v="8848845"/>
    <s v="エナメル質初期う蝕"/>
    <n v="5588774"/>
    <x v="0"/>
    <n v="568833"/>
  </r>
  <r>
    <s v="2022_男女計_15～19"/>
    <x v="8"/>
    <x v="1"/>
    <x v="4"/>
    <x v="0"/>
    <x v="143"/>
    <s v="8848845"/>
    <s v="エナメル質初期う蝕"/>
    <n v="5588774"/>
    <x v="1"/>
    <n v="0.10178135669826692"/>
  </r>
  <r>
    <s v="2022_男_20～24"/>
    <x v="8"/>
    <x v="2"/>
    <x v="5"/>
    <x v="0"/>
    <x v="143"/>
    <s v="8848845"/>
    <s v="エナメル質初期う蝕"/>
    <n v="3242208"/>
    <x v="0"/>
    <n v="107532"/>
  </r>
  <r>
    <s v="2022_男_20～24"/>
    <x v="8"/>
    <x v="2"/>
    <x v="5"/>
    <x v="0"/>
    <x v="143"/>
    <s v="8848845"/>
    <s v="エナメル質初期う蝕"/>
    <n v="3242208"/>
    <x v="1"/>
    <n v="3.3166286678707843E-2"/>
  </r>
  <r>
    <s v="2022_女_20～24"/>
    <x v="8"/>
    <x v="3"/>
    <x v="5"/>
    <x v="0"/>
    <x v="143"/>
    <s v="8848845"/>
    <s v="エナメル質初期う蝕"/>
    <n v="3068216"/>
    <x v="0"/>
    <n v="148177"/>
  </r>
  <r>
    <s v="2022_女_20～24"/>
    <x v="8"/>
    <x v="3"/>
    <x v="5"/>
    <x v="0"/>
    <x v="143"/>
    <s v="8848845"/>
    <s v="エナメル質初期う蝕"/>
    <n v="3068216"/>
    <x v="1"/>
    <n v="4.8294187892899326E-2"/>
  </r>
  <r>
    <s v="2022_男女計_20～24"/>
    <x v="8"/>
    <x v="1"/>
    <x v="5"/>
    <x v="0"/>
    <x v="143"/>
    <s v="8848845"/>
    <s v="エナメル質初期う蝕"/>
    <n v="6310424"/>
    <x v="0"/>
    <n v="255709"/>
  </r>
  <r>
    <s v="2022_男女計_20～24"/>
    <x v="8"/>
    <x v="1"/>
    <x v="5"/>
    <x v="0"/>
    <x v="143"/>
    <s v="8848845"/>
    <s v="エナメル質初期う蝕"/>
    <n v="6310424"/>
    <x v="1"/>
    <n v="4.0521682853640266E-2"/>
  </r>
  <r>
    <s v="2022_男_25～29"/>
    <x v="8"/>
    <x v="2"/>
    <x v="6"/>
    <x v="0"/>
    <x v="143"/>
    <s v="8848845"/>
    <s v="エナメル質初期う蝕"/>
    <n v="3324472"/>
    <x v="0"/>
    <n v="136585"/>
  </r>
  <r>
    <s v="2022_男_25～29"/>
    <x v="8"/>
    <x v="2"/>
    <x v="6"/>
    <x v="0"/>
    <x v="143"/>
    <s v="8848845"/>
    <s v="エナメル質初期う蝕"/>
    <n v="3324472"/>
    <x v="1"/>
    <n v="4.1084719618634177E-2"/>
  </r>
  <r>
    <s v="2022_女_25～29"/>
    <x v="8"/>
    <x v="3"/>
    <x v="6"/>
    <x v="0"/>
    <x v="143"/>
    <s v="8848845"/>
    <s v="エナメル質初期う蝕"/>
    <n v="3124431"/>
    <x v="0"/>
    <n v="190427"/>
  </r>
  <r>
    <s v="2022_女_25～29"/>
    <x v="8"/>
    <x v="3"/>
    <x v="6"/>
    <x v="0"/>
    <x v="143"/>
    <s v="8848845"/>
    <s v="エナメル質初期う蝕"/>
    <n v="3124431"/>
    <x v="1"/>
    <n v="6.094773736401924E-2"/>
  </r>
  <r>
    <s v="2022_男女計_25～29"/>
    <x v="8"/>
    <x v="1"/>
    <x v="6"/>
    <x v="0"/>
    <x v="143"/>
    <s v="8848845"/>
    <s v="エナメル質初期う蝕"/>
    <n v="6448903"/>
    <x v="0"/>
    <n v="327012"/>
  </r>
  <r>
    <s v="2022_男女計_25～29"/>
    <x v="8"/>
    <x v="1"/>
    <x v="6"/>
    <x v="0"/>
    <x v="143"/>
    <s v="8848845"/>
    <s v="エナメル質初期う蝕"/>
    <n v="6448903"/>
    <x v="1"/>
    <n v="5.0708159201650269E-2"/>
  </r>
  <r>
    <s v="2022_男_30～34"/>
    <x v="8"/>
    <x v="2"/>
    <x v="7"/>
    <x v="0"/>
    <x v="143"/>
    <s v="8848845"/>
    <s v="エナメル質初期う蝕"/>
    <n v="3347657"/>
    <x v="0"/>
    <n v="155084"/>
  </r>
  <r>
    <s v="2022_男_30～34"/>
    <x v="8"/>
    <x v="2"/>
    <x v="7"/>
    <x v="0"/>
    <x v="143"/>
    <s v="8848845"/>
    <s v="エナメル質初期う蝕"/>
    <n v="3347657"/>
    <x v="1"/>
    <n v="4.6326131978276147E-2"/>
  </r>
  <r>
    <s v="2022_女_30～34"/>
    <x v="8"/>
    <x v="3"/>
    <x v="7"/>
    <x v="0"/>
    <x v="143"/>
    <s v="8848845"/>
    <s v="エナメル質初期う蝕"/>
    <n v="3166865"/>
    <x v="0"/>
    <n v="215479"/>
  </r>
  <r>
    <s v="2022_女_30～34"/>
    <x v="8"/>
    <x v="3"/>
    <x v="7"/>
    <x v="0"/>
    <x v="143"/>
    <s v="8848845"/>
    <s v="エナメル質初期う蝕"/>
    <n v="3166865"/>
    <x v="1"/>
    <n v="6.8041738438487279E-2"/>
  </r>
  <r>
    <s v="2022_男女計_30～34"/>
    <x v="8"/>
    <x v="1"/>
    <x v="7"/>
    <x v="0"/>
    <x v="143"/>
    <s v="8848845"/>
    <s v="エナメル質初期う蝕"/>
    <n v="6514522"/>
    <x v="0"/>
    <n v="370563"/>
  </r>
  <r>
    <s v="2022_男女計_30～34"/>
    <x v="8"/>
    <x v="1"/>
    <x v="7"/>
    <x v="0"/>
    <x v="143"/>
    <s v="8848845"/>
    <s v="エナメル質初期う蝕"/>
    <n v="6514522"/>
    <x v="1"/>
    <n v="5.6882607810672829E-2"/>
  </r>
  <r>
    <s v="2022_男_35～39"/>
    <x v="8"/>
    <x v="2"/>
    <x v="8"/>
    <x v="0"/>
    <x v="143"/>
    <s v="8848845"/>
    <s v="エナメル質初期う蝕"/>
    <n v="3731475"/>
    <x v="0"/>
    <n v="174334"/>
  </r>
  <r>
    <s v="2022_男_35～39"/>
    <x v="8"/>
    <x v="2"/>
    <x v="8"/>
    <x v="0"/>
    <x v="143"/>
    <s v="8848845"/>
    <s v="エナメル質初期う蝕"/>
    <n v="3731475"/>
    <x v="1"/>
    <n v="4.6719862788843554E-2"/>
  </r>
  <r>
    <s v="2022_女_35～39"/>
    <x v="8"/>
    <x v="3"/>
    <x v="8"/>
    <x v="0"/>
    <x v="143"/>
    <s v="8848845"/>
    <s v="エナメル質初期う蝕"/>
    <n v="3571272"/>
    <x v="0"/>
    <n v="253556"/>
  </r>
  <r>
    <s v="2022_女_35～39"/>
    <x v="8"/>
    <x v="3"/>
    <x v="8"/>
    <x v="0"/>
    <x v="143"/>
    <s v="8848845"/>
    <s v="エナメル質初期う蝕"/>
    <n v="3571272"/>
    <x v="1"/>
    <n v="7.0998792587067011E-2"/>
  </r>
  <r>
    <s v="2022_男女計_35～39"/>
    <x v="8"/>
    <x v="1"/>
    <x v="8"/>
    <x v="0"/>
    <x v="143"/>
    <s v="8848845"/>
    <s v="エナメル質初期う蝕"/>
    <n v="7302747"/>
    <x v="0"/>
    <n v="427890"/>
  </r>
  <r>
    <s v="2022_男女計_35～39"/>
    <x v="8"/>
    <x v="1"/>
    <x v="8"/>
    <x v="0"/>
    <x v="143"/>
    <s v="8848845"/>
    <s v="エナメル質初期う蝕"/>
    <n v="7302747"/>
    <x v="1"/>
    <n v="5.8593019859513137E-2"/>
  </r>
  <r>
    <s v="2022_男_40～44"/>
    <x v="8"/>
    <x v="2"/>
    <x v="9"/>
    <x v="0"/>
    <x v="143"/>
    <s v="8848845"/>
    <s v="エナメル質初期う蝕"/>
    <n v="4078212"/>
    <x v="0"/>
    <n v="192736"/>
  </r>
  <r>
    <s v="2022_男_40～44"/>
    <x v="8"/>
    <x v="2"/>
    <x v="9"/>
    <x v="0"/>
    <x v="143"/>
    <s v="8848845"/>
    <s v="エナメル質初期う蝕"/>
    <n v="4078212"/>
    <x v="1"/>
    <n v="4.7259926654131763E-2"/>
  </r>
  <r>
    <s v="2022_女_40～44"/>
    <x v="8"/>
    <x v="3"/>
    <x v="9"/>
    <x v="0"/>
    <x v="143"/>
    <s v="8848845"/>
    <s v="エナメル質初期う蝕"/>
    <n v="3935243"/>
    <x v="0"/>
    <n v="278104"/>
  </r>
  <r>
    <s v="2022_女_40～44"/>
    <x v="8"/>
    <x v="3"/>
    <x v="9"/>
    <x v="0"/>
    <x v="143"/>
    <s v="8848845"/>
    <s v="エナメル質初期う蝕"/>
    <n v="3935243"/>
    <x v="1"/>
    <n v="7.0670095849227094E-2"/>
  </r>
  <r>
    <s v="2022_男女計_40～44"/>
    <x v="8"/>
    <x v="1"/>
    <x v="9"/>
    <x v="0"/>
    <x v="143"/>
    <s v="8848845"/>
    <s v="エナメル質初期う蝕"/>
    <n v="8013455"/>
    <x v="0"/>
    <n v="470840"/>
  </r>
  <r>
    <s v="2022_男女計_40～44"/>
    <x v="8"/>
    <x v="1"/>
    <x v="9"/>
    <x v="0"/>
    <x v="143"/>
    <s v="8848845"/>
    <s v="エナメル質初期う蝕"/>
    <n v="8013455"/>
    <x v="1"/>
    <n v="5.8756179450686376E-2"/>
  </r>
  <r>
    <s v="2022_男_45～49"/>
    <x v="8"/>
    <x v="2"/>
    <x v="10"/>
    <x v="0"/>
    <x v="143"/>
    <s v="8848845"/>
    <s v="エナメル質初期う蝕"/>
    <n v="4808345"/>
    <x v="0"/>
    <n v="228848"/>
  </r>
  <r>
    <s v="2022_男_45～49"/>
    <x v="8"/>
    <x v="2"/>
    <x v="10"/>
    <x v="0"/>
    <x v="143"/>
    <s v="8848845"/>
    <s v="エナメル質初期う蝕"/>
    <n v="4808345"/>
    <x v="1"/>
    <n v="4.7593922649061163E-2"/>
  </r>
  <r>
    <s v="2022_女_45～49"/>
    <x v="8"/>
    <x v="3"/>
    <x v="10"/>
    <x v="0"/>
    <x v="143"/>
    <s v="8848845"/>
    <s v="エナメル質初期う蝕"/>
    <n v="4656040"/>
    <x v="0"/>
    <n v="314604"/>
  </r>
  <r>
    <s v="2022_女_45～49"/>
    <x v="8"/>
    <x v="3"/>
    <x v="10"/>
    <x v="0"/>
    <x v="143"/>
    <s v="8848845"/>
    <s v="エナメル質初期う蝕"/>
    <n v="4656040"/>
    <x v="1"/>
    <n v="6.7569007139113929E-2"/>
  </r>
  <r>
    <s v="2022_男女計_45～49"/>
    <x v="8"/>
    <x v="1"/>
    <x v="10"/>
    <x v="0"/>
    <x v="143"/>
    <s v="8848845"/>
    <s v="エナメル質初期う蝕"/>
    <n v="9464385"/>
    <x v="0"/>
    <n v="543452"/>
  </r>
  <r>
    <s v="2022_男女計_45～49"/>
    <x v="8"/>
    <x v="1"/>
    <x v="10"/>
    <x v="0"/>
    <x v="143"/>
    <s v="8848845"/>
    <s v="エナメル質初期う蝕"/>
    <n v="9464385"/>
    <x v="1"/>
    <n v="5.7420741020150809E-2"/>
  </r>
  <r>
    <s v="2022_男_50～54"/>
    <x v="8"/>
    <x v="2"/>
    <x v="11"/>
    <x v="0"/>
    <x v="143"/>
    <s v="8848845"/>
    <s v="エナメル質初期う蝕"/>
    <n v="4827997"/>
    <x v="0"/>
    <n v="222281"/>
  </r>
  <r>
    <s v="2022_男_50～54"/>
    <x v="8"/>
    <x v="2"/>
    <x v="11"/>
    <x v="0"/>
    <x v="143"/>
    <s v="8848845"/>
    <s v="エナメル質初期う蝕"/>
    <n v="4827997"/>
    <x v="1"/>
    <n v="4.604000375310921E-2"/>
  </r>
  <r>
    <s v="2022_女_50～54"/>
    <x v="8"/>
    <x v="3"/>
    <x v="11"/>
    <x v="0"/>
    <x v="143"/>
    <s v="8848845"/>
    <s v="エナメル質初期う蝕"/>
    <n v="4720154"/>
    <x v="0"/>
    <n v="311272"/>
  </r>
  <r>
    <s v="2022_女_50～54"/>
    <x v="8"/>
    <x v="3"/>
    <x v="11"/>
    <x v="0"/>
    <x v="143"/>
    <s v="8848845"/>
    <s v="エナメル質初期う蝕"/>
    <n v="4720154"/>
    <x v="1"/>
    <n v="6.5945306021795047E-2"/>
  </r>
  <r>
    <s v="2022_男女計_50～54"/>
    <x v="8"/>
    <x v="1"/>
    <x v="11"/>
    <x v="0"/>
    <x v="143"/>
    <s v="8848845"/>
    <s v="エナメル質初期う蝕"/>
    <n v="9548151"/>
    <x v="0"/>
    <n v="533553"/>
  </r>
  <r>
    <s v="2022_男女計_50～54"/>
    <x v="8"/>
    <x v="1"/>
    <x v="11"/>
    <x v="0"/>
    <x v="143"/>
    <s v="8848845"/>
    <s v="エナメル質初期う蝕"/>
    <n v="9548151"/>
    <x v="1"/>
    <n v="5.5880243201013473E-2"/>
  </r>
  <r>
    <s v="2022_男_55～59"/>
    <x v="8"/>
    <x v="2"/>
    <x v="12"/>
    <x v="0"/>
    <x v="143"/>
    <s v="8848845"/>
    <s v="エナメル質初期う蝕"/>
    <n v="4085447"/>
    <x v="0"/>
    <n v="196921"/>
  </r>
  <r>
    <s v="2022_男_55～59"/>
    <x v="8"/>
    <x v="2"/>
    <x v="12"/>
    <x v="0"/>
    <x v="143"/>
    <s v="8848845"/>
    <s v="エナメル質初期う蝕"/>
    <n v="4085447"/>
    <x v="1"/>
    <n v="4.8200600815528877E-2"/>
  </r>
  <r>
    <s v="2022_女_55～59"/>
    <x v="8"/>
    <x v="3"/>
    <x v="12"/>
    <x v="0"/>
    <x v="143"/>
    <s v="8848845"/>
    <s v="エナメル質初期う蝕"/>
    <n v="4058198"/>
    <x v="0"/>
    <n v="272509"/>
  </r>
  <r>
    <s v="2022_女_55～59"/>
    <x v="8"/>
    <x v="3"/>
    <x v="12"/>
    <x v="0"/>
    <x v="143"/>
    <s v="8848845"/>
    <s v="エナメル質初期う蝕"/>
    <n v="4058198"/>
    <x v="1"/>
    <n v="6.7150247474371635E-2"/>
  </r>
  <r>
    <s v="2022_男女計_55～59"/>
    <x v="8"/>
    <x v="1"/>
    <x v="12"/>
    <x v="0"/>
    <x v="143"/>
    <s v="8848845"/>
    <s v="エナメル質初期う蝕"/>
    <n v="8143645"/>
    <x v="0"/>
    <n v="469430"/>
  </r>
  <r>
    <s v="2022_男女計_55～59"/>
    <x v="8"/>
    <x v="1"/>
    <x v="12"/>
    <x v="0"/>
    <x v="143"/>
    <s v="8848845"/>
    <s v="エナメル質初期う蝕"/>
    <n v="8143645"/>
    <x v="1"/>
    <n v="5.7643720962787547E-2"/>
  </r>
  <r>
    <s v="2022_男_60～64"/>
    <x v="8"/>
    <x v="2"/>
    <x v="13"/>
    <x v="0"/>
    <x v="143"/>
    <s v="8848845"/>
    <s v="エナメル質初期う蝕"/>
    <n v="3701790"/>
    <x v="0"/>
    <n v="178573"/>
  </r>
  <r>
    <s v="2022_男_60～64"/>
    <x v="8"/>
    <x v="2"/>
    <x v="13"/>
    <x v="0"/>
    <x v="143"/>
    <s v="8848845"/>
    <s v="エナメル質初期う蝕"/>
    <n v="3701790"/>
    <x v="1"/>
    <n v="4.823963541962132E-2"/>
  </r>
  <r>
    <s v="2022_女_60～64"/>
    <x v="8"/>
    <x v="3"/>
    <x v="13"/>
    <x v="0"/>
    <x v="143"/>
    <s v="8848845"/>
    <s v="エナメル質初期う蝕"/>
    <n v="3759265"/>
    <x v="0"/>
    <n v="255665"/>
  </r>
  <r>
    <s v="2022_女_60～64"/>
    <x v="8"/>
    <x v="3"/>
    <x v="13"/>
    <x v="0"/>
    <x v="143"/>
    <s v="8848845"/>
    <s v="エナメル質初期う蝕"/>
    <n v="3759265"/>
    <x v="1"/>
    <n v="6.800930501042092E-2"/>
  </r>
  <r>
    <s v="2022_男女計_60～64"/>
    <x v="8"/>
    <x v="1"/>
    <x v="13"/>
    <x v="0"/>
    <x v="143"/>
    <s v="8848845"/>
    <s v="エナメル質初期う蝕"/>
    <n v="7461055"/>
    <x v="0"/>
    <n v="434238"/>
  </r>
  <r>
    <s v="2022_男女計_60～64"/>
    <x v="8"/>
    <x v="1"/>
    <x v="13"/>
    <x v="0"/>
    <x v="143"/>
    <s v="8848845"/>
    <s v="エナメル質初期う蝕"/>
    <n v="7461055"/>
    <x v="1"/>
    <n v="5.8200616400763697E-2"/>
  </r>
  <r>
    <s v="2022_男_65～69"/>
    <x v="8"/>
    <x v="2"/>
    <x v="14"/>
    <x v="0"/>
    <x v="143"/>
    <s v="8848845"/>
    <s v="エナメル質初期う蝕"/>
    <n v="3631126"/>
    <x v="0"/>
    <n v="168959"/>
  </r>
  <r>
    <s v="2022_男_65～69"/>
    <x v="8"/>
    <x v="2"/>
    <x v="14"/>
    <x v="0"/>
    <x v="143"/>
    <s v="8848845"/>
    <s v="エナメル質初期う蝕"/>
    <n v="3631126"/>
    <x v="1"/>
    <n v="4.6530745559366433E-2"/>
  </r>
  <r>
    <s v="2022_女_65～69"/>
    <x v="8"/>
    <x v="3"/>
    <x v="14"/>
    <x v="0"/>
    <x v="143"/>
    <s v="8848845"/>
    <s v="エナメル質初期う蝕"/>
    <n v="3814948"/>
    <x v="0"/>
    <n v="237016"/>
  </r>
  <r>
    <s v="2022_女_65～69"/>
    <x v="8"/>
    <x v="3"/>
    <x v="14"/>
    <x v="0"/>
    <x v="143"/>
    <s v="8848845"/>
    <s v="エナメル質初期う蝕"/>
    <n v="3814948"/>
    <x v="1"/>
    <n v="6.212823870731659E-2"/>
  </r>
  <r>
    <s v="2022_男女計_65～69"/>
    <x v="8"/>
    <x v="1"/>
    <x v="14"/>
    <x v="0"/>
    <x v="143"/>
    <s v="8848845"/>
    <s v="エナメル質初期う蝕"/>
    <n v="7446074"/>
    <x v="0"/>
    <n v="405975"/>
  </r>
  <r>
    <s v="2022_男女計_65～69"/>
    <x v="8"/>
    <x v="1"/>
    <x v="14"/>
    <x v="0"/>
    <x v="143"/>
    <s v="8848845"/>
    <s v="エナメル質初期う蝕"/>
    <n v="7446074"/>
    <x v="1"/>
    <n v="5.4522020597700213E-2"/>
  </r>
  <r>
    <s v="2022_男_70～74"/>
    <x v="8"/>
    <x v="2"/>
    <x v="15"/>
    <x v="0"/>
    <x v="143"/>
    <s v="8848845"/>
    <s v="エナメル質初期う蝕"/>
    <n v="4336773"/>
    <x v="0"/>
    <n v="213674"/>
  </r>
  <r>
    <s v="2022_男_70～74"/>
    <x v="8"/>
    <x v="2"/>
    <x v="15"/>
    <x v="0"/>
    <x v="143"/>
    <s v="8848845"/>
    <s v="エナメル質初期う蝕"/>
    <n v="4336773"/>
    <x v="1"/>
    <n v="4.9270275386791053E-2"/>
  </r>
  <r>
    <s v="2022_女_70～74"/>
    <x v="8"/>
    <x v="3"/>
    <x v="15"/>
    <x v="0"/>
    <x v="143"/>
    <s v="8848845"/>
    <s v="エナメル質初期う蝕"/>
    <n v="4841620"/>
    <x v="0"/>
    <n v="311643"/>
  </r>
  <r>
    <s v="2022_女_70～74"/>
    <x v="8"/>
    <x v="3"/>
    <x v="15"/>
    <x v="0"/>
    <x v="143"/>
    <s v="8848845"/>
    <s v="エナメル質初期う蝕"/>
    <n v="4841620"/>
    <x v="1"/>
    <n v="6.4367505091271107E-2"/>
  </r>
  <r>
    <s v="2022_男女計_70～74"/>
    <x v="8"/>
    <x v="1"/>
    <x v="15"/>
    <x v="0"/>
    <x v="143"/>
    <s v="8848845"/>
    <s v="エナメル質初期う蝕"/>
    <n v="9178393"/>
    <x v="0"/>
    <n v="525317"/>
  </r>
  <r>
    <s v="2022_男女計_70～74"/>
    <x v="8"/>
    <x v="1"/>
    <x v="15"/>
    <x v="0"/>
    <x v="143"/>
    <s v="8848845"/>
    <s v="エナメル質初期う蝕"/>
    <n v="9178393"/>
    <x v="1"/>
    <n v="5.7234093157702004E-2"/>
  </r>
  <r>
    <s v="2022_男_75～79"/>
    <x v="8"/>
    <x v="2"/>
    <x v="16"/>
    <x v="0"/>
    <x v="143"/>
    <s v="8848845"/>
    <s v="エナメル質初期う蝕"/>
    <n v="3191907"/>
    <x v="0"/>
    <n v="173025"/>
  </r>
  <r>
    <s v="2022_男_75～79"/>
    <x v="8"/>
    <x v="2"/>
    <x v="16"/>
    <x v="0"/>
    <x v="143"/>
    <s v="8848845"/>
    <s v="エナメル質初期う蝕"/>
    <n v="3191907"/>
    <x v="1"/>
    <n v="5.4207406418796039E-2"/>
  </r>
  <r>
    <s v="2022_女_75～79"/>
    <x v="8"/>
    <x v="3"/>
    <x v="16"/>
    <x v="0"/>
    <x v="143"/>
    <s v="8848845"/>
    <s v="エナメル質初期う蝕"/>
    <n v="3907207"/>
    <x v="0"/>
    <n v="253125"/>
  </r>
  <r>
    <s v="2022_女_75～79"/>
    <x v="8"/>
    <x v="3"/>
    <x v="16"/>
    <x v="0"/>
    <x v="143"/>
    <s v="8848845"/>
    <s v="エナメル質初期う蝕"/>
    <n v="3907207"/>
    <x v="1"/>
    <n v="6.4784128406813357E-2"/>
  </r>
  <r>
    <s v="2022_男女計_75～79"/>
    <x v="8"/>
    <x v="1"/>
    <x v="16"/>
    <x v="0"/>
    <x v="143"/>
    <s v="8848845"/>
    <s v="エナメル質初期う蝕"/>
    <n v="7099114"/>
    <x v="0"/>
    <n v="426150"/>
  </r>
  <r>
    <s v="2022_男女計_75～79"/>
    <x v="8"/>
    <x v="1"/>
    <x v="16"/>
    <x v="0"/>
    <x v="143"/>
    <s v="8848845"/>
    <s v="エナメル質初期う蝕"/>
    <n v="7099114"/>
    <x v="1"/>
    <n v="6.0028617655668019E-2"/>
  </r>
  <r>
    <s v="2022_男_80～84"/>
    <x v="8"/>
    <x v="2"/>
    <x v="17"/>
    <x v="0"/>
    <x v="143"/>
    <s v="8848845"/>
    <s v="エナメル質初期う蝕"/>
    <n v="2375135"/>
    <x v="0"/>
    <n v="124553"/>
  </r>
  <r>
    <s v="2022_男_80～84"/>
    <x v="8"/>
    <x v="2"/>
    <x v="17"/>
    <x v="0"/>
    <x v="143"/>
    <s v="8848845"/>
    <s v="エナメル質初期う蝕"/>
    <n v="2375135"/>
    <x v="1"/>
    <n v="5.2440387599020685E-2"/>
  </r>
  <r>
    <s v="2022_女_80～84"/>
    <x v="8"/>
    <x v="3"/>
    <x v="17"/>
    <x v="0"/>
    <x v="143"/>
    <s v="8848845"/>
    <s v="エナメル質初期う蝕"/>
    <n v="3310601"/>
    <x v="0"/>
    <n v="175611"/>
  </r>
  <r>
    <s v="2022_女_80～84"/>
    <x v="8"/>
    <x v="3"/>
    <x v="17"/>
    <x v="0"/>
    <x v="143"/>
    <s v="8848845"/>
    <s v="エナメル質初期う蝕"/>
    <n v="3310601"/>
    <x v="1"/>
    <n v="5.3045051336600216E-2"/>
  </r>
  <r>
    <s v="2022_男女計_80～84"/>
    <x v="8"/>
    <x v="1"/>
    <x v="17"/>
    <x v="0"/>
    <x v="143"/>
    <s v="8848845"/>
    <s v="エナメル質初期う蝕"/>
    <n v="5685736"/>
    <x v="0"/>
    <n v="300164"/>
  </r>
  <r>
    <s v="2022_男女計_80～84"/>
    <x v="8"/>
    <x v="1"/>
    <x v="17"/>
    <x v="0"/>
    <x v="143"/>
    <s v="8848845"/>
    <s v="エナメル質初期う蝕"/>
    <n v="5685736"/>
    <x v="1"/>
    <n v="5.2792461697131206E-2"/>
  </r>
  <r>
    <s v="2022_男_85～89"/>
    <x v="8"/>
    <x v="2"/>
    <x v="18"/>
    <x v="0"/>
    <x v="143"/>
    <s v="8848845"/>
    <s v="エナメル質初期う蝕"/>
    <n v="1413673"/>
    <x v="0"/>
    <n v="53131"/>
  </r>
  <r>
    <s v="2022_男_85～89"/>
    <x v="8"/>
    <x v="2"/>
    <x v="18"/>
    <x v="0"/>
    <x v="143"/>
    <s v="8848845"/>
    <s v="エナメル質初期う蝕"/>
    <n v="1413673"/>
    <x v="1"/>
    <n v="3.7583656192061388E-2"/>
  </r>
  <r>
    <s v="2022_女_85～89"/>
    <x v="8"/>
    <x v="3"/>
    <x v="18"/>
    <x v="0"/>
    <x v="143"/>
    <s v="8848845"/>
    <s v="エナメル質初期う蝕"/>
    <n v="2480888"/>
    <x v="0"/>
    <n v="78002"/>
  </r>
  <r>
    <s v="2022_女_85～89"/>
    <x v="8"/>
    <x v="3"/>
    <x v="18"/>
    <x v="0"/>
    <x v="143"/>
    <s v="8848845"/>
    <s v="エナメル質初期う蝕"/>
    <n v="2480888"/>
    <x v="1"/>
    <n v="3.1441161390598847E-2"/>
  </r>
  <r>
    <s v="2022_男女計_85～89"/>
    <x v="8"/>
    <x v="1"/>
    <x v="18"/>
    <x v="0"/>
    <x v="143"/>
    <s v="8848845"/>
    <s v="エナメル質初期う蝕"/>
    <n v="3894561"/>
    <x v="0"/>
    <n v="131133"/>
  </r>
  <r>
    <s v="2022_男女計_85～89"/>
    <x v="8"/>
    <x v="1"/>
    <x v="18"/>
    <x v="0"/>
    <x v="143"/>
    <s v="8848845"/>
    <s v="エナメル質初期う蝕"/>
    <n v="3894561"/>
    <x v="1"/>
    <n v="3.3670803975082174E-2"/>
  </r>
  <r>
    <s v="2022_男_90～"/>
    <x v="8"/>
    <x v="2"/>
    <x v="19"/>
    <x v="0"/>
    <x v="143"/>
    <s v="8848845"/>
    <s v="エナメル質初期う蝕"/>
    <n v="664768"/>
    <x v="0"/>
    <n v="13364"/>
  </r>
  <r>
    <s v="2022_男_90～"/>
    <x v="8"/>
    <x v="2"/>
    <x v="19"/>
    <x v="0"/>
    <x v="143"/>
    <s v="8848845"/>
    <s v="エナメル質初期う蝕"/>
    <n v="664768"/>
    <x v="1"/>
    <n v="2.0103254067584481E-2"/>
  </r>
  <r>
    <s v="2022_女_90～"/>
    <x v="8"/>
    <x v="3"/>
    <x v="19"/>
    <x v="0"/>
    <x v="143"/>
    <s v="8848845"/>
    <s v="エナメル質初期う蝕"/>
    <n v="1920301"/>
    <x v="0"/>
    <n v="23338"/>
  </r>
  <r>
    <s v="2022_女_90～"/>
    <x v="8"/>
    <x v="3"/>
    <x v="19"/>
    <x v="0"/>
    <x v="143"/>
    <s v="8848845"/>
    <s v="エナメル質初期う蝕"/>
    <n v="1920301"/>
    <x v="1"/>
    <n v="1.215330304988645E-2"/>
  </r>
  <r>
    <s v="2022_男女計_90～"/>
    <x v="8"/>
    <x v="1"/>
    <x v="19"/>
    <x v="0"/>
    <x v="143"/>
    <s v="8848845"/>
    <s v="エナメル質初期う蝕"/>
    <n v="2585069"/>
    <x v="0"/>
    <n v="36702"/>
  </r>
  <r>
    <s v="2022_男女計_90～"/>
    <x v="8"/>
    <x v="1"/>
    <x v="19"/>
    <x v="0"/>
    <x v="143"/>
    <s v="8848845"/>
    <s v="エナメル質初期う蝕"/>
    <n v="2585069"/>
    <x v="1"/>
    <n v="1.4197686792886379E-2"/>
  </r>
  <r>
    <s v="2022_男_全年齢"/>
    <x v="8"/>
    <x v="2"/>
    <x v="0"/>
    <x v="0"/>
    <x v="143"/>
    <s v="8848845"/>
    <s v="エナメル質初期う蝕"/>
    <n v="61175768"/>
    <x v="0"/>
    <n v="5683987"/>
  </r>
  <r>
    <s v="2022_男_全年齢"/>
    <x v="8"/>
    <x v="2"/>
    <x v="0"/>
    <x v="0"/>
    <x v="143"/>
    <s v="8848845"/>
    <s v="エナメル質初期う蝕"/>
    <n v="61175768"/>
    <x v="1"/>
    <n v="9.2912393024636816E-2"/>
  </r>
  <r>
    <s v="2022_女_全年齢"/>
    <x v="8"/>
    <x v="3"/>
    <x v="0"/>
    <x v="0"/>
    <x v="143"/>
    <s v="8848845"/>
    <s v="エナメル質初期う蝕"/>
    <n v="64241109"/>
    <x v="0"/>
    <n v="6692096"/>
  </r>
  <r>
    <s v="2022_女_全年齢"/>
    <x v="8"/>
    <x v="3"/>
    <x v="0"/>
    <x v="0"/>
    <x v="143"/>
    <s v="8848845"/>
    <s v="エナメル質初期う蝕"/>
    <n v="64241109"/>
    <x v="1"/>
    <n v="0.10417155158389312"/>
  </r>
  <r>
    <s v="2022_男女計_全年齢"/>
    <x v="8"/>
    <x v="1"/>
    <x v="0"/>
    <x v="0"/>
    <x v="143"/>
    <s v="8848845"/>
    <s v="エナメル質初期う蝕"/>
    <n v="125416877"/>
    <x v="0"/>
    <n v="12376083"/>
  </r>
  <r>
    <s v="2022_男女計_全年齢"/>
    <x v="8"/>
    <x v="1"/>
    <x v="0"/>
    <x v="0"/>
    <x v="143"/>
    <s v="8848845"/>
    <s v="エナメル質初期う蝕"/>
    <n v="125416877"/>
    <x v="1"/>
    <n v="9.8679566068289204E-2"/>
  </r>
  <r>
    <s v="2022_総計"/>
    <x v="8"/>
    <x v="0"/>
    <x v="0"/>
    <x v="0"/>
    <x v="149"/>
    <s v="8849579"/>
    <s v="炎症性傍側性のう胞"/>
    <n v="125416877"/>
    <x v="0"/>
    <n v="62"/>
  </r>
  <r>
    <s v="2022_総計"/>
    <x v="8"/>
    <x v="0"/>
    <x v="0"/>
    <x v="0"/>
    <x v="149"/>
    <s v="8849579"/>
    <s v="炎症性傍側性のう胞"/>
    <n v="125416877"/>
    <x v="1"/>
    <n v="4.9435133040348312E-7"/>
  </r>
  <r>
    <s v="2022_女_00～04"/>
    <x v="8"/>
    <x v="3"/>
    <x v="1"/>
    <x v="0"/>
    <x v="149"/>
    <s v="8849579"/>
    <s v="炎症性傍側性のう胞"/>
    <n v="2087071"/>
    <x v="0"/>
    <n v="0"/>
  </r>
  <r>
    <s v="2022_女_00～04"/>
    <x v="8"/>
    <x v="3"/>
    <x v="1"/>
    <x v="0"/>
    <x v="149"/>
    <s v="8849579"/>
    <s v="炎症性傍側性のう胞"/>
    <n v="2087071"/>
    <x v="1"/>
    <n v="0"/>
  </r>
  <r>
    <s v="2022_男_05～09"/>
    <x v="8"/>
    <x v="2"/>
    <x v="2"/>
    <x v="0"/>
    <x v="149"/>
    <s v="8849579"/>
    <s v="炎症性傍側性のう胞"/>
    <n v="2589182"/>
    <x v="0"/>
    <n v="0"/>
  </r>
  <r>
    <s v="2022_男_05～09"/>
    <x v="8"/>
    <x v="2"/>
    <x v="2"/>
    <x v="0"/>
    <x v="149"/>
    <s v="8849579"/>
    <s v="炎症性傍側性のう胞"/>
    <n v="2589182"/>
    <x v="1"/>
    <n v="0"/>
  </r>
  <r>
    <s v="2022_女_05～09"/>
    <x v="8"/>
    <x v="3"/>
    <x v="2"/>
    <x v="0"/>
    <x v="149"/>
    <s v="8849579"/>
    <s v="炎症性傍側性のう胞"/>
    <n v="2461529"/>
    <x v="0"/>
    <n v="0"/>
  </r>
  <r>
    <s v="2022_女_05～09"/>
    <x v="8"/>
    <x v="3"/>
    <x v="2"/>
    <x v="0"/>
    <x v="149"/>
    <s v="8849579"/>
    <s v="炎症性傍側性のう胞"/>
    <n v="2461529"/>
    <x v="1"/>
    <n v="0"/>
  </r>
  <r>
    <s v="2022_男女計_05～09"/>
    <x v="8"/>
    <x v="1"/>
    <x v="2"/>
    <x v="0"/>
    <x v="149"/>
    <s v="8849579"/>
    <s v="炎症性傍側性のう胞"/>
    <n v="5050711"/>
    <x v="0"/>
    <n v="0"/>
  </r>
  <r>
    <s v="2022_男女計_05～09"/>
    <x v="8"/>
    <x v="1"/>
    <x v="2"/>
    <x v="0"/>
    <x v="149"/>
    <s v="8849579"/>
    <s v="炎症性傍側性のう胞"/>
    <n v="5050711"/>
    <x v="1"/>
    <n v="0"/>
  </r>
  <r>
    <s v="2022_女_10～14"/>
    <x v="8"/>
    <x v="3"/>
    <x v="3"/>
    <x v="0"/>
    <x v="149"/>
    <s v="8849579"/>
    <s v="炎症性傍側性のう胞"/>
    <n v="2632354"/>
    <x v="0"/>
    <n v="0"/>
  </r>
  <r>
    <s v="2022_女_10～14"/>
    <x v="8"/>
    <x v="3"/>
    <x v="3"/>
    <x v="0"/>
    <x v="149"/>
    <s v="8849579"/>
    <s v="炎症性傍側性のう胞"/>
    <n v="2632354"/>
    <x v="1"/>
    <n v="0"/>
  </r>
  <r>
    <s v="2022_男_15～19"/>
    <x v="8"/>
    <x v="2"/>
    <x v="4"/>
    <x v="0"/>
    <x v="149"/>
    <s v="8849579"/>
    <s v="炎症性傍側性のう胞"/>
    <n v="2863895"/>
    <x v="0"/>
    <n v="0"/>
  </r>
  <r>
    <s v="2022_男_15～19"/>
    <x v="8"/>
    <x v="2"/>
    <x v="4"/>
    <x v="0"/>
    <x v="149"/>
    <s v="8849579"/>
    <s v="炎症性傍側性のう胞"/>
    <n v="2863895"/>
    <x v="1"/>
    <n v="0"/>
  </r>
  <r>
    <s v="2022_男_20～24"/>
    <x v="8"/>
    <x v="2"/>
    <x v="5"/>
    <x v="0"/>
    <x v="149"/>
    <s v="8849579"/>
    <s v="炎症性傍側性のう胞"/>
    <n v="3242208"/>
    <x v="0"/>
    <n v="0"/>
  </r>
  <r>
    <s v="2022_男_20～24"/>
    <x v="8"/>
    <x v="2"/>
    <x v="5"/>
    <x v="0"/>
    <x v="149"/>
    <s v="8849579"/>
    <s v="炎症性傍側性のう胞"/>
    <n v="3242208"/>
    <x v="1"/>
    <n v="0"/>
  </r>
  <r>
    <s v="2022_女_30～34"/>
    <x v="8"/>
    <x v="3"/>
    <x v="7"/>
    <x v="0"/>
    <x v="149"/>
    <s v="8849579"/>
    <s v="炎症性傍側性のう胞"/>
    <n v="3166865"/>
    <x v="0"/>
    <n v="0"/>
  </r>
  <r>
    <s v="2022_女_30～34"/>
    <x v="8"/>
    <x v="3"/>
    <x v="7"/>
    <x v="0"/>
    <x v="149"/>
    <s v="8849579"/>
    <s v="炎症性傍側性のう胞"/>
    <n v="3166865"/>
    <x v="1"/>
    <n v="0"/>
  </r>
  <r>
    <s v="2022_女_40～44"/>
    <x v="8"/>
    <x v="3"/>
    <x v="9"/>
    <x v="0"/>
    <x v="149"/>
    <s v="8849579"/>
    <s v="炎症性傍側性のう胞"/>
    <n v="3935243"/>
    <x v="0"/>
    <n v="0"/>
  </r>
  <r>
    <s v="2022_女_40～44"/>
    <x v="8"/>
    <x v="3"/>
    <x v="9"/>
    <x v="0"/>
    <x v="149"/>
    <s v="8849579"/>
    <s v="炎症性傍側性のう胞"/>
    <n v="3935243"/>
    <x v="1"/>
    <n v="0"/>
  </r>
  <r>
    <s v="2022_女_50～54"/>
    <x v="8"/>
    <x v="3"/>
    <x v="11"/>
    <x v="0"/>
    <x v="149"/>
    <s v="8849579"/>
    <s v="炎症性傍側性のう胞"/>
    <n v="4720154"/>
    <x v="0"/>
    <n v="14"/>
  </r>
  <r>
    <s v="2022_女_50～54"/>
    <x v="8"/>
    <x v="3"/>
    <x v="11"/>
    <x v="0"/>
    <x v="149"/>
    <s v="8849579"/>
    <s v="炎症性傍側性のう胞"/>
    <n v="4720154"/>
    <x v="1"/>
    <n v="2.9660049227207419E-6"/>
  </r>
  <r>
    <s v="2022_男_70～74"/>
    <x v="8"/>
    <x v="2"/>
    <x v="15"/>
    <x v="0"/>
    <x v="149"/>
    <s v="8849579"/>
    <s v="炎症性傍側性のう胞"/>
    <n v="4336773"/>
    <x v="0"/>
    <n v="0"/>
  </r>
  <r>
    <s v="2022_男_70～74"/>
    <x v="8"/>
    <x v="2"/>
    <x v="15"/>
    <x v="0"/>
    <x v="149"/>
    <s v="8849579"/>
    <s v="炎症性傍側性のう胞"/>
    <n v="4336773"/>
    <x v="1"/>
    <n v="0"/>
  </r>
  <r>
    <s v="2022_男_85～89"/>
    <x v="8"/>
    <x v="2"/>
    <x v="18"/>
    <x v="0"/>
    <x v="149"/>
    <s v="8849579"/>
    <s v="炎症性傍側性のう胞"/>
    <n v="1413673"/>
    <x v="0"/>
    <n v="0"/>
  </r>
  <r>
    <s v="2022_男_85～89"/>
    <x v="8"/>
    <x v="2"/>
    <x v="18"/>
    <x v="0"/>
    <x v="149"/>
    <s v="8849579"/>
    <s v="炎症性傍側性のう胞"/>
    <n v="1413673"/>
    <x v="1"/>
    <n v="0"/>
  </r>
  <r>
    <s v="2022_女_85～89"/>
    <x v="8"/>
    <x v="3"/>
    <x v="18"/>
    <x v="0"/>
    <x v="149"/>
    <s v="8849579"/>
    <s v="炎症性傍側性のう胞"/>
    <n v="2480888"/>
    <x v="0"/>
    <n v="0"/>
  </r>
  <r>
    <s v="2022_女_85～89"/>
    <x v="8"/>
    <x v="3"/>
    <x v="18"/>
    <x v="0"/>
    <x v="149"/>
    <s v="8849579"/>
    <s v="炎症性傍側性のう胞"/>
    <n v="2480888"/>
    <x v="1"/>
    <n v="0"/>
  </r>
  <r>
    <s v="2022_男女計_85～89"/>
    <x v="8"/>
    <x v="1"/>
    <x v="18"/>
    <x v="0"/>
    <x v="149"/>
    <s v="8849579"/>
    <s v="炎症性傍側性のう胞"/>
    <n v="3894561"/>
    <x v="0"/>
    <n v="0"/>
  </r>
  <r>
    <s v="2022_男女計_85～89"/>
    <x v="8"/>
    <x v="1"/>
    <x v="18"/>
    <x v="0"/>
    <x v="149"/>
    <s v="8849579"/>
    <s v="炎症性傍側性のう胞"/>
    <n v="3894561"/>
    <x v="1"/>
    <n v="0"/>
  </r>
  <r>
    <s v="2022_男_90～"/>
    <x v="8"/>
    <x v="2"/>
    <x v="19"/>
    <x v="0"/>
    <x v="149"/>
    <s v="8849579"/>
    <s v="炎症性傍側性のう胞"/>
    <n v="664768"/>
    <x v="0"/>
    <n v="0"/>
  </r>
  <r>
    <s v="2022_男_90～"/>
    <x v="8"/>
    <x v="2"/>
    <x v="19"/>
    <x v="0"/>
    <x v="149"/>
    <s v="8849579"/>
    <s v="炎症性傍側性のう胞"/>
    <n v="664768"/>
    <x v="1"/>
    <n v="0"/>
  </r>
  <r>
    <s v="2022_女_90～"/>
    <x v="8"/>
    <x v="3"/>
    <x v="19"/>
    <x v="0"/>
    <x v="149"/>
    <s v="8849579"/>
    <s v="炎症性傍側性のう胞"/>
    <n v="1920301"/>
    <x v="0"/>
    <n v="0"/>
  </r>
  <r>
    <s v="2022_女_90～"/>
    <x v="8"/>
    <x v="3"/>
    <x v="19"/>
    <x v="0"/>
    <x v="149"/>
    <s v="8849579"/>
    <s v="炎症性傍側性のう胞"/>
    <n v="1920301"/>
    <x v="1"/>
    <n v="0"/>
  </r>
  <r>
    <s v="2022_男女計_90～"/>
    <x v="8"/>
    <x v="1"/>
    <x v="19"/>
    <x v="0"/>
    <x v="149"/>
    <s v="8849579"/>
    <s v="炎症性傍側性のう胞"/>
    <n v="2585069"/>
    <x v="0"/>
    <n v="0"/>
  </r>
  <r>
    <s v="2022_男女計_90～"/>
    <x v="8"/>
    <x v="1"/>
    <x v="19"/>
    <x v="0"/>
    <x v="149"/>
    <s v="8849579"/>
    <s v="炎症性傍側性のう胞"/>
    <n v="2585069"/>
    <x v="1"/>
    <n v="0"/>
  </r>
  <r>
    <s v="2022_総計"/>
    <x v="8"/>
    <x v="0"/>
    <x v="0"/>
    <x v="0"/>
    <x v="154"/>
    <s v="8851003"/>
    <s v="初期の根面う蝕"/>
    <n v="125416877"/>
    <x v="0"/>
    <n v="1226532"/>
  </r>
  <r>
    <s v="2022_総計"/>
    <x v="8"/>
    <x v="0"/>
    <x v="0"/>
    <x v="0"/>
    <x v="154"/>
    <s v="8851003"/>
    <s v="初期の根面う蝕"/>
    <n v="125416877"/>
    <x v="1"/>
    <n v="9.7796407416523377E-3"/>
  </r>
  <r>
    <s v="2022_男_00～04"/>
    <x v="8"/>
    <x v="2"/>
    <x v="1"/>
    <x v="0"/>
    <x v="154"/>
    <s v="8851003"/>
    <s v="初期の根面う蝕"/>
    <n v="2192250"/>
    <x v="0"/>
    <n v="63"/>
  </r>
  <r>
    <s v="2022_男_00～04"/>
    <x v="8"/>
    <x v="2"/>
    <x v="1"/>
    <x v="0"/>
    <x v="154"/>
    <s v="8851003"/>
    <s v="初期の根面う蝕"/>
    <n v="2192250"/>
    <x v="1"/>
    <n v="2.8737598357851524E-5"/>
  </r>
  <r>
    <s v="2022_女_00～04"/>
    <x v="8"/>
    <x v="3"/>
    <x v="1"/>
    <x v="0"/>
    <x v="154"/>
    <s v="8851003"/>
    <s v="初期の根面う蝕"/>
    <n v="2087071"/>
    <x v="0"/>
    <n v="55"/>
  </r>
  <r>
    <s v="2022_女_00～04"/>
    <x v="8"/>
    <x v="3"/>
    <x v="1"/>
    <x v="0"/>
    <x v="154"/>
    <s v="8851003"/>
    <s v="初期の根面う蝕"/>
    <n v="2087071"/>
    <x v="1"/>
    <n v="2.6352721110110773E-5"/>
  </r>
  <r>
    <s v="2022_男女計_00～04"/>
    <x v="8"/>
    <x v="1"/>
    <x v="1"/>
    <x v="0"/>
    <x v="154"/>
    <s v="8851003"/>
    <s v="初期の根面う蝕"/>
    <n v="4279321"/>
    <x v="0"/>
    <n v="118"/>
  </r>
  <r>
    <s v="2022_男女計_00～04"/>
    <x v="8"/>
    <x v="1"/>
    <x v="1"/>
    <x v="0"/>
    <x v="154"/>
    <s v="8851003"/>
    <s v="初期の根面う蝕"/>
    <n v="4279321"/>
    <x v="1"/>
    <n v="2.7574468005555087E-5"/>
  </r>
  <r>
    <s v="2022_男_05～09"/>
    <x v="8"/>
    <x v="2"/>
    <x v="2"/>
    <x v="0"/>
    <x v="154"/>
    <s v="8851003"/>
    <s v="初期の根面う蝕"/>
    <n v="2589182"/>
    <x v="0"/>
    <n v="127"/>
  </r>
  <r>
    <s v="2022_男_05～09"/>
    <x v="8"/>
    <x v="2"/>
    <x v="2"/>
    <x v="0"/>
    <x v="154"/>
    <s v="8851003"/>
    <s v="初期の根面う蝕"/>
    <n v="2589182"/>
    <x v="1"/>
    <n v="4.9050240577912253E-5"/>
  </r>
  <r>
    <s v="2022_女_05～09"/>
    <x v="8"/>
    <x v="3"/>
    <x v="2"/>
    <x v="0"/>
    <x v="154"/>
    <s v="8851003"/>
    <s v="初期の根面う蝕"/>
    <n v="2461529"/>
    <x v="0"/>
    <n v="126"/>
  </r>
  <r>
    <s v="2022_女_05～09"/>
    <x v="8"/>
    <x v="3"/>
    <x v="2"/>
    <x v="0"/>
    <x v="154"/>
    <s v="8851003"/>
    <s v="初期の根面う蝕"/>
    <n v="2461529"/>
    <x v="1"/>
    <n v="5.1187696752709391E-5"/>
  </r>
  <r>
    <s v="2022_男女計_05～09"/>
    <x v="8"/>
    <x v="1"/>
    <x v="2"/>
    <x v="0"/>
    <x v="154"/>
    <s v="8851003"/>
    <s v="初期の根面う蝕"/>
    <n v="5050711"/>
    <x v="0"/>
    <n v="253"/>
  </r>
  <r>
    <s v="2022_男女計_05～09"/>
    <x v="8"/>
    <x v="1"/>
    <x v="2"/>
    <x v="0"/>
    <x v="154"/>
    <s v="8851003"/>
    <s v="初期の根面う蝕"/>
    <n v="5050711"/>
    <x v="1"/>
    <n v="5.0091957350163173E-5"/>
  </r>
  <r>
    <s v="2022_男_10～14"/>
    <x v="8"/>
    <x v="2"/>
    <x v="3"/>
    <x v="0"/>
    <x v="154"/>
    <s v="8851003"/>
    <s v="初期の根面う蝕"/>
    <n v="2769436"/>
    <x v="0"/>
    <n v="105"/>
  </r>
  <r>
    <s v="2022_男_10～14"/>
    <x v="8"/>
    <x v="2"/>
    <x v="3"/>
    <x v="0"/>
    <x v="154"/>
    <s v="8851003"/>
    <s v="初期の根面う蝕"/>
    <n v="2769436"/>
    <x v="1"/>
    <n v="3.7913856828610593E-5"/>
  </r>
  <r>
    <s v="2022_女_10～14"/>
    <x v="8"/>
    <x v="3"/>
    <x v="3"/>
    <x v="0"/>
    <x v="154"/>
    <s v="8851003"/>
    <s v="初期の根面う蝕"/>
    <n v="2632354"/>
    <x v="0"/>
    <n v="63"/>
  </r>
  <r>
    <s v="2022_女_10～14"/>
    <x v="8"/>
    <x v="3"/>
    <x v="3"/>
    <x v="0"/>
    <x v="154"/>
    <s v="8851003"/>
    <s v="初期の根面う蝕"/>
    <n v="2632354"/>
    <x v="1"/>
    <n v="2.3932951267192788E-5"/>
  </r>
  <r>
    <s v="2022_男女計_10～14"/>
    <x v="8"/>
    <x v="1"/>
    <x v="3"/>
    <x v="0"/>
    <x v="154"/>
    <s v="8851003"/>
    <s v="初期の根面う蝕"/>
    <n v="5401790"/>
    <x v="0"/>
    <n v="168"/>
  </r>
  <r>
    <s v="2022_男女計_10～14"/>
    <x v="8"/>
    <x v="1"/>
    <x v="3"/>
    <x v="0"/>
    <x v="154"/>
    <s v="8851003"/>
    <s v="初期の根面う蝕"/>
    <n v="5401790"/>
    <x v="1"/>
    <n v="3.1100801771264713E-5"/>
  </r>
  <r>
    <s v="2022_男_15～19"/>
    <x v="8"/>
    <x v="2"/>
    <x v="4"/>
    <x v="0"/>
    <x v="154"/>
    <s v="8851003"/>
    <s v="初期の根面う蝕"/>
    <n v="2863895"/>
    <x v="0"/>
    <n v="132"/>
  </r>
  <r>
    <s v="2022_男_15～19"/>
    <x v="8"/>
    <x v="2"/>
    <x v="4"/>
    <x v="0"/>
    <x v="154"/>
    <s v="8851003"/>
    <s v="初期の根面う蝕"/>
    <n v="2863895"/>
    <x v="1"/>
    <n v="4.6091075266376732E-5"/>
  </r>
  <r>
    <s v="2022_女_15～19"/>
    <x v="8"/>
    <x v="3"/>
    <x v="4"/>
    <x v="0"/>
    <x v="154"/>
    <s v="8851003"/>
    <s v="初期の根面う蝕"/>
    <n v="2724879"/>
    <x v="0"/>
    <n v="90"/>
  </r>
  <r>
    <s v="2022_女_15～19"/>
    <x v="8"/>
    <x v="3"/>
    <x v="4"/>
    <x v="0"/>
    <x v="154"/>
    <s v="8851003"/>
    <s v="初期の根面う蝕"/>
    <n v="2724879"/>
    <x v="1"/>
    <n v="3.3028989544122874E-5"/>
  </r>
  <r>
    <s v="2022_男女計_15～19"/>
    <x v="8"/>
    <x v="1"/>
    <x v="4"/>
    <x v="0"/>
    <x v="154"/>
    <s v="8851003"/>
    <s v="初期の根面う蝕"/>
    <n v="5588774"/>
    <x v="0"/>
    <n v="222"/>
  </r>
  <r>
    <s v="2022_男女計_15～19"/>
    <x v="8"/>
    <x v="1"/>
    <x v="4"/>
    <x v="0"/>
    <x v="154"/>
    <s v="8851003"/>
    <s v="初期の根面う蝕"/>
    <n v="5588774"/>
    <x v="1"/>
    <n v="3.9722486541771055E-5"/>
  </r>
  <r>
    <s v="2022_男_20～24"/>
    <x v="8"/>
    <x v="2"/>
    <x v="5"/>
    <x v="0"/>
    <x v="154"/>
    <s v="8851003"/>
    <s v="初期の根面う蝕"/>
    <n v="3242208"/>
    <x v="0"/>
    <n v="422"/>
  </r>
  <r>
    <s v="2022_男_20～24"/>
    <x v="8"/>
    <x v="2"/>
    <x v="5"/>
    <x v="0"/>
    <x v="154"/>
    <s v="8851003"/>
    <s v="初期の根面う蝕"/>
    <n v="3242208"/>
    <x v="1"/>
    <n v="1.3015821316831E-4"/>
  </r>
  <r>
    <s v="2022_女_20～24"/>
    <x v="8"/>
    <x v="3"/>
    <x v="5"/>
    <x v="0"/>
    <x v="154"/>
    <s v="8851003"/>
    <s v="初期の根面う蝕"/>
    <n v="3068216"/>
    <x v="0"/>
    <n v="227"/>
  </r>
  <r>
    <s v="2022_女_20～24"/>
    <x v="8"/>
    <x v="3"/>
    <x v="5"/>
    <x v="0"/>
    <x v="154"/>
    <s v="8851003"/>
    <s v="初期の根面う蝕"/>
    <n v="3068216"/>
    <x v="1"/>
    <n v="7.3984360944601032E-5"/>
  </r>
  <r>
    <s v="2022_男女計_20～24"/>
    <x v="8"/>
    <x v="1"/>
    <x v="5"/>
    <x v="0"/>
    <x v="154"/>
    <s v="8851003"/>
    <s v="初期の根面う蝕"/>
    <n v="6310424"/>
    <x v="0"/>
    <n v="649"/>
  </r>
  <r>
    <s v="2022_男女計_20～24"/>
    <x v="8"/>
    <x v="1"/>
    <x v="5"/>
    <x v="0"/>
    <x v="154"/>
    <s v="8851003"/>
    <s v="初期の根面う蝕"/>
    <n v="6310424"/>
    <x v="1"/>
    <n v="1.0284570418723052E-4"/>
  </r>
  <r>
    <s v="2022_男_25～29"/>
    <x v="8"/>
    <x v="2"/>
    <x v="6"/>
    <x v="0"/>
    <x v="154"/>
    <s v="8851003"/>
    <s v="初期の根面う蝕"/>
    <n v="3324472"/>
    <x v="0"/>
    <n v="580"/>
  </r>
  <r>
    <s v="2022_男_25～29"/>
    <x v="8"/>
    <x v="2"/>
    <x v="6"/>
    <x v="0"/>
    <x v="154"/>
    <s v="8851003"/>
    <s v="初期の根面う蝕"/>
    <n v="3324472"/>
    <x v="1"/>
    <n v="1.7446379455143552E-4"/>
  </r>
  <r>
    <s v="2022_女_25～29"/>
    <x v="8"/>
    <x v="3"/>
    <x v="6"/>
    <x v="0"/>
    <x v="154"/>
    <s v="8851003"/>
    <s v="初期の根面う蝕"/>
    <n v="3124431"/>
    <x v="0"/>
    <n v="320"/>
  </r>
  <r>
    <s v="2022_女_25～29"/>
    <x v="8"/>
    <x v="3"/>
    <x v="6"/>
    <x v="0"/>
    <x v="154"/>
    <s v="8851003"/>
    <s v="初期の根面う蝕"/>
    <n v="3124431"/>
    <x v="1"/>
    <n v="1.0241864838749839E-4"/>
  </r>
  <r>
    <s v="2022_男女計_25～29"/>
    <x v="8"/>
    <x v="1"/>
    <x v="6"/>
    <x v="0"/>
    <x v="154"/>
    <s v="8851003"/>
    <s v="初期の根面う蝕"/>
    <n v="6448903"/>
    <x v="0"/>
    <n v="900"/>
  </r>
  <r>
    <s v="2022_男女計_25～29"/>
    <x v="8"/>
    <x v="1"/>
    <x v="6"/>
    <x v="0"/>
    <x v="154"/>
    <s v="8851003"/>
    <s v="初期の根面う蝕"/>
    <n v="6448903"/>
    <x v="1"/>
    <n v="1.3955861950474367E-4"/>
  </r>
  <r>
    <s v="2022_男_30～34"/>
    <x v="8"/>
    <x v="2"/>
    <x v="7"/>
    <x v="0"/>
    <x v="154"/>
    <s v="8851003"/>
    <s v="初期の根面う蝕"/>
    <n v="3347657"/>
    <x v="0"/>
    <n v="720"/>
  </r>
  <r>
    <s v="2022_男_30～34"/>
    <x v="8"/>
    <x v="2"/>
    <x v="7"/>
    <x v="0"/>
    <x v="154"/>
    <s v="8851003"/>
    <s v="初期の根面う蝕"/>
    <n v="3347657"/>
    <x v="1"/>
    <n v="2.1507579778931951E-4"/>
  </r>
  <r>
    <s v="2022_女_30～34"/>
    <x v="8"/>
    <x v="3"/>
    <x v="7"/>
    <x v="0"/>
    <x v="154"/>
    <s v="8851003"/>
    <s v="初期の根面う蝕"/>
    <n v="3166865"/>
    <x v="0"/>
    <n v="371"/>
  </r>
  <r>
    <s v="2022_女_30～34"/>
    <x v="8"/>
    <x v="3"/>
    <x v="7"/>
    <x v="0"/>
    <x v="154"/>
    <s v="8851003"/>
    <s v="初期の根面う蝕"/>
    <n v="3166865"/>
    <x v="1"/>
    <n v="1.171505574124568E-4"/>
  </r>
  <r>
    <s v="2022_男女計_30～34"/>
    <x v="8"/>
    <x v="1"/>
    <x v="7"/>
    <x v="0"/>
    <x v="154"/>
    <s v="8851003"/>
    <s v="初期の根面う蝕"/>
    <n v="6514522"/>
    <x v="0"/>
    <n v="1091"/>
  </r>
  <r>
    <s v="2022_男女計_30～34"/>
    <x v="8"/>
    <x v="1"/>
    <x v="7"/>
    <x v="0"/>
    <x v="154"/>
    <s v="8851003"/>
    <s v="初期の根面う蝕"/>
    <n v="6514522"/>
    <x v="1"/>
    <n v="1.6747199564296506E-4"/>
  </r>
  <r>
    <s v="2022_男_35～39"/>
    <x v="8"/>
    <x v="2"/>
    <x v="8"/>
    <x v="0"/>
    <x v="154"/>
    <s v="8851003"/>
    <s v="初期の根面う蝕"/>
    <n v="3731475"/>
    <x v="0"/>
    <n v="815"/>
  </r>
  <r>
    <s v="2022_男_35～39"/>
    <x v="8"/>
    <x v="2"/>
    <x v="8"/>
    <x v="0"/>
    <x v="154"/>
    <s v="8851003"/>
    <s v="初期の根面う蝕"/>
    <n v="3731475"/>
    <x v="1"/>
    <n v="2.1841229004616137E-4"/>
  </r>
  <r>
    <s v="2022_女_35～39"/>
    <x v="8"/>
    <x v="3"/>
    <x v="8"/>
    <x v="0"/>
    <x v="154"/>
    <s v="8851003"/>
    <s v="初期の根面う蝕"/>
    <n v="3571272"/>
    <x v="0"/>
    <n v="470"/>
  </r>
  <r>
    <s v="2022_女_35～39"/>
    <x v="8"/>
    <x v="3"/>
    <x v="8"/>
    <x v="0"/>
    <x v="154"/>
    <s v="8851003"/>
    <s v="初期の根面う蝕"/>
    <n v="3571272"/>
    <x v="1"/>
    <n v="1.3160576959693913E-4"/>
  </r>
  <r>
    <s v="2022_男女計_35～39"/>
    <x v="8"/>
    <x v="1"/>
    <x v="8"/>
    <x v="0"/>
    <x v="154"/>
    <s v="8851003"/>
    <s v="初期の根面う蝕"/>
    <n v="7302747"/>
    <x v="0"/>
    <n v="1285"/>
  </r>
  <r>
    <s v="2022_男女計_35～39"/>
    <x v="8"/>
    <x v="1"/>
    <x v="8"/>
    <x v="0"/>
    <x v="154"/>
    <s v="8851003"/>
    <s v="初期の根面う蝕"/>
    <n v="7302747"/>
    <x v="1"/>
    <n v="1.7596118282613379E-4"/>
  </r>
  <r>
    <s v="2022_男_40～44"/>
    <x v="8"/>
    <x v="2"/>
    <x v="9"/>
    <x v="0"/>
    <x v="154"/>
    <s v="8851003"/>
    <s v="初期の根面う蝕"/>
    <n v="4078212"/>
    <x v="0"/>
    <n v="1073"/>
  </r>
  <r>
    <s v="2022_男_40～44"/>
    <x v="8"/>
    <x v="2"/>
    <x v="9"/>
    <x v="0"/>
    <x v="154"/>
    <s v="8851003"/>
    <s v="初期の根面う蝕"/>
    <n v="4078212"/>
    <x v="1"/>
    <n v="2.631054981938163E-4"/>
  </r>
  <r>
    <s v="2022_女_40～44"/>
    <x v="8"/>
    <x v="3"/>
    <x v="9"/>
    <x v="0"/>
    <x v="154"/>
    <s v="8851003"/>
    <s v="初期の根面う蝕"/>
    <n v="3935243"/>
    <x v="0"/>
    <n v="644"/>
  </r>
  <r>
    <s v="2022_女_40～44"/>
    <x v="8"/>
    <x v="3"/>
    <x v="9"/>
    <x v="0"/>
    <x v="154"/>
    <s v="8851003"/>
    <s v="初期の根面う蝕"/>
    <n v="3935243"/>
    <x v="1"/>
    <n v="1.6364936040798498E-4"/>
  </r>
  <r>
    <s v="2022_男女計_40～44"/>
    <x v="8"/>
    <x v="1"/>
    <x v="9"/>
    <x v="0"/>
    <x v="154"/>
    <s v="8851003"/>
    <s v="初期の根面う蝕"/>
    <n v="8013455"/>
    <x v="0"/>
    <n v="1717"/>
  </r>
  <r>
    <s v="2022_男女計_40～44"/>
    <x v="8"/>
    <x v="1"/>
    <x v="9"/>
    <x v="0"/>
    <x v="154"/>
    <s v="8851003"/>
    <s v="初期の根面う蝕"/>
    <n v="8013455"/>
    <x v="1"/>
    <n v="2.1426463366924753E-4"/>
  </r>
  <r>
    <s v="2022_男_45～49"/>
    <x v="8"/>
    <x v="2"/>
    <x v="10"/>
    <x v="0"/>
    <x v="154"/>
    <s v="8851003"/>
    <s v="初期の根面う蝕"/>
    <n v="4808345"/>
    <x v="0"/>
    <n v="1581"/>
  </r>
  <r>
    <s v="2022_男_45～49"/>
    <x v="8"/>
    <x v="2"/>
    <x v="10"/>
    <x v="0"/>
    <x v="154"/>
    <s v="8851003"/>
    <s v="初期の根面う蝕"/>
    <n v="4808345"/>
    <x v="1"/>
    <n v="3.2880336165562164E-4"/>
  </r>
  <r>
    <s v="2022_女_45～49"/>
    <x v="8"/>
    <x v="3"/>
    <x v="10"/>
    <x v="0"/>
    <x v="154"/>
    <s v="8851003"/>
    <s v="初期の根面う蝕"/>
    <n v="4656040"/>
    <x v="0"/>
    <n v="1074"/>
  </r>
  <r>
    <s v="2022_女_45～49"/>
    <x v="8"/>
    <x v="3"/>
    <x v="10"/>
    <x v="0"/>
    <x v="154"/>
    <s v="8851003"/>
    <s v="初期の根面う蝕"/>
    <n v="4656040"/>
    <x v="1"/>
    <n v="2.306681214078917E-4"/>
  </r>
  <r>
    <s v="2022_男女計_45～49"/>
    <x v="8"/>
    <x v="1"/>
    <x v="10"/>
    <x v="0"/>
    <x v="154"/>
    <s v="8851003"/>
    <s v="初期の根面う蝕"/>
    <n v="9464385"/>
    <x v="0"/>
    <n v="2655"/>
  </r>
  <r>
    <s v="2022_男女計_45～49"/>
    <x v="8"/>
    <x v="1"/>
    <x v="10"/>
    <x v="0"/>
    <x v="154"/>
    <s v="8851003"/>
    <s v="初期の根面う蝕"/>
    <n v="9464385"/>
    <x v="1"/>
    <n v="2.8052535901698845E-4"/>
  </r>
  <r>
    <s v="2022_男_50～54"/>
    <x v="8"/>
    <x v="2"/>
    <x v="11"/>
    <x v="0"/>
    <x v="154"/>
    <s v="8851003"/>
    <s v="初期の根面う蝕"/>
    <n v="4827997"/>
    <x v="0"/>
    <n v="2004"/>
  </r>
  <r>
    <s v="2022_男_50～54"/>
    <x v="8"/>
    <x v="2"/>
    <x v="11"/>
    <x v="0"/>
    <x v="154"/>
    <s v="8851003"/>
    <s v="初期の根面う蝕"/>
    <n v="4827997"/>
    <x v="1"/>
    <n v="4.1507896545917489E-4"/>
  </r>
  <r>
    <s v="2022_女_50～54"/>
    <x v="8"/>
    <x v="3"/>
    <x v="11"/>
    <x v="0"/>
    <x v="154"/>
    <s v="8851003"/>
    <s v="初期の根面う蝕"/>
    <n v="4720154"/>
    <x v="0"/>
    <n v="1484"/>
  </r>
  <r>
    <s v="2022_女_50～54"/>
    <x v="8"/>
    <x v="3"/>
    <x v="11"/>
    <x v="0"/>
    <x v="154"/>
    <s v="8851003"/>
    <s v="初期の根面う蝕"/>
    <n v="4720154"/>
    <x v="1"/>
    <n v="3.1439652180839862E-4"/>
  </r>
  <r>
    <s v="2022_男女計_50～54"/>
    <x v="8"/>
    <x v="1"/>
    <x v="11"/>
    <x v="0"/>
    <x v="154"/>
    <s v="8851003"/>
    <s v="初期の根面う蝕"/>
    <n v="9548151"/>
    <x v="0"/>
    <n v="3488"/>
  </r>
  <r>
    <s v="2022_男女計_50～54"/>
    <x v="8"/>
    <x v="1"/>
    <x v="11"/>
    <x v="0"/>
    <x v="154"/>
    <s v="8851003"/>
    <s v="初期の根面う蝕"/>
    <n v="9548151"/>
    <x v="1"/>
    <n v="3.653063299899635E-4"/>
  </r>
  <r>
    <s v="2022_男_55～59"/>
    <x v="8"/>
    <x v="2"/>
    <x v="12"/>
    <x v="0"/>
    <x v="154"/>
    <s v="8851003"/>
    <s v="初期の根面う蝕"/>
    <n v="4085447"/>
    <x v="0"/>
    <n v="2029"/>
  </r>
  <r>
    <s v="2022_男_55～59"/>
    <x v="8"/>
    <x v="2"/>
    <x v="12"/>
    <x v="0"/>
    <x v="154"/>
    <s v="8851003"/>
    <s v="初期の根面う蝕"/>
    <n v="4085447"/>
    <x v="1"/>
    <n v="4.9664088164648814E-4"/>
  </r>
  <r>
    <s v="2022_女_55～59"/>
    <x v="8"/>
    <x v="3"/>
    <x v="12"/>
    <x v="0"/>
    <x v="154"/>
    <s v="8851003"/>
    <s v="初期の根面う蝕"/>
    <n v="4058198"/>
    <x v="0"/>
    <n v="1510"/>
  </r>
  <r>
    <s v="2022_女_55～59"/>
    <x v="8"/>
    <x v="3"/>
    <x v="12"/>
    <x v="0"/>
    <x v="154"/>
    <s v="8851003"/>
    <s v="初期の根面う蝕"/>
    <n v="4058198"/>
    <x v="1"/>
    <n v="3.7208632994250158E-4"/>
  </r>
  <r>
    <s v="2022_男女計_55～59"/>
    <x v="8"/>
    <x v="1"/>
    <x v="12"/>
    <x v="0"/>
    <x v="154"/>
    <s v="8851003"/>
    <s v="初期の根面う蝕"/>
    <n v="8143645"/>
    <x v="0"/>
    <n v="3539"/>
  </r>
  <r>
    <s v="2022_男女計_55～59"/>
    <x v="8"/>
    <x v="1"/>
    <x v="12"/>
    <x v="0"/>
    <x v="154"/>
    <s v="8851003"/>
    <s v="初期の根面う蝕"/>
    <n v="8143645"/>
    <x v="1"/>
    <n v="4.3457198834182973E-4"/>
  </r>
  <r>
    <s v="2022_男_60～64"/>
    <x v="8"/>
    <x v="2"/>
    <x v="13"/>
    <x v="0"/>
    <x v="154"/>
    <s v="8851003"/>
    <s v="初期の根面う蝕"/>
    <n v="3701790"/>
    <x v="0"/>
    <n v="2478"/>
  </r>
  <r>
    <s v="2022_男_60～64"/>
    <x v="8"/>
    <x v="2"/>
    <x v="13"/>
    <x v="0"/>
    <x v="154"/>
    <s v="8851003"/>
    <s v="初期の根面う蝕"/>
    <n v="3701790"/>
    <x v="1"/>
    <n v="6.6940588201923931E-4"/>
  </r>
  <r>
    <s v="2022_女_60～64"/>
    <x v="8"/>
    <x v="3"/>
    <x v="13"/>
    <x v="0"/>
    <x v="154"/>
    <s v="8851003"/>
    <s v="初期の根面う蝕"/>
    <n v="3759265"/>
    <x v="0"/>
    <n v="2369"/>
  </r>
  <r>
    <s v="2022_女_60～64"/>
    <x v="8"/>
    <x v="3"/>
    <x v="13"/>
    <x v="0"/>
    <x v="154"/>
    <s v="8851003"/>
    <s v="初期の根面う蝕"/>
    <n v="3759265"/>
    <x v="1"/>
    <n v="6.3017637756316723E-4"/>
  </r>
  <r>
    <s v="2022_男女計_60～64"/>
    <x v="8"/>
    <x v="1"/>
    <x v="13"/>
    <x v="0"/>
    <x v="154"/>
    <s v="8851003"/>
    <s v="初期の根面う蝕"/>
    <n v="7461055"/>
    <x v="0"/>
    <n v="4847"/>
  </r>
  <r>
    <s v="2022_男女計_60～64"/>
    <x v="8"/>
    <x v="1"/>
    <x v="13"/>
    <x v="0"/>
    <x v="154"/>
    <s v="8851003"/>
    <s v="初期の根面う蝕"/>
    <n v="7461055"/>
    <x v="1"/>
    <n v="6.4964003079993383E-4"/>
  </r>
  <r>
    <s v="2022_男_65～69"/>
    <x v="8"/>
    <x v="2"/>
    <x v="14"/>
    <x v="0"/>
    <x v="154"/>
    <s v="8851003"/>
    <s v="初期の根面う蝕"/>
    <n v="3631126"/>
    <x v="0"/>
    <n v="78380"/>
  </r>
  <r>
    <s v="2022_男_65～69"/>
    <x v="8"/>
    <x v="2"/>
    <x v="14"/>
    <x v="0"/>
    <x v="154"/>
    <s v="8851003"/>
    <s v="初期の根面う蝕"/>
    <n v="3631126"/>
    <x v="1"/>
    <n v="2.1585590805717016E-2"/>
  </r>
  <r>
    <s v="2022_女_65～69"/>
    <x v="8"/>
    <x v="3"/>
    <x v="14"/>
    <x v="0"/>
    <x v="154"/>
    <s v="8851003"/>
    <s v="初期の根面う蝕"/>
    <n v="3814948"/>
    <x v="0"/>
    <n v="110126"/>
  </r>
  <r>
    <s v="2022_女_65～69"/>
    <x v="8"/>
    <x v="3"/>
    <x v="14"/>
    <x v="0"/>
    <x v="154"/>
    <s v="8851003"/>
    <s v="初期の根面う蝕"/>
    <n v="3814948"/>
    <x v="1"/>
    <n v="2.8866972760834487E-2"/>
  </r>
  <r>
    <s v="2022_男女計_65～69"/>
    <x v="8"/>
    <x v="1"/>
    <x v="14"/>
    <x v="0"/>
    <x v="154"/>
    <s v="8851003"/>
    <s v="初期の根面う蝕"/>
    <n v="7446074"/>
    <x v="0"/>
    <n v="188506"/>
  </r>
  <r>
    <s v="2022_男女計_65～69"/>
    <x v="8"/>
    <x v="1"/>
    <x v="14"/>
    <x v="0"/>
    <x v="154"/>
    <s v="8851003"/>
    <s v="初期の根面う蝕"/>
    <n v="7446074"/>
    <x v="1"/>
    <n v="2.5316159898491473E-2"/>
  </r>
  <r>
    <s v="2022_男_70～74"/>
    <x v="8"/>
    <x v="2"/>
    <x v="15"/>
    <x v="0"/>
    <x v="154"/>
    <s v="8851003"/>
    <s v="初期の根面う蝕"/>
    <n v="4336773"/>
    <x v="0"/>
    <n v="123953"/>
  </r>
  <r>
    <s v="2022_男_70～74"/>
    <x v="8"/>
    <x v="2"/>
    <x v="15"/>
    <x v="0"/>
    <x v="154"/>
    <s v="8851003"/>
    <s v="初期の根面う蝕"/>
    <n v="4336773"/>
    <x v="1"/>
    <n v="2.8581851067602571E-2"/>
  </r>
  <r>
    <s v="2022_女_70～74"/>
    <x v="8"/>
    <x v="3"/>
    <x v="15"/>
    <x v="0"/>
    <x v="154"/>
    <s v="8851003"/>
    <s v="初期の根面う蝕"/>
    <n v="4841620"/>
    <x v="0"/>
    <n v="176068"/>
  </r>
  <r>
    <s v="2022_女_70～74"/>
    <x v="8"/>
    <x v="3"/>
    <x v="15"/>
    <x v="0"/>
    <x v="154"/>
    <s v="8851003"/>
    <s v="初期の根面う蝕"/>
    <n v="4841620"/>
    <x v="1"/>
    <n v="3.6365514022166132E-2"/>
  </r>
  <r>
    <s v="2022_男女計_70～74"/>
    <x v="8"/>
    <x v="1"/>
    <x v="15"/>
    <x v="0"/>
    <x v="154"/>
    <s v="8851003"/>
    <s v="初期の根面う蝕"/>
    <n v="9178393"/>
    <x v="0"/>
    <n v="300021"/>
  </r>
  <r>
    <s v="2022_男女計_70～74"/>
    <x v="8"/>
    <x v="1"/>
    <x v="15"/>
    <x v="0"/>
    <x v="154"/>
    <s v="8851003"/>
    <s v="初期の根面う蝕"/>
    <n v="9178393"/>
    <x v="1"/>
    <n v="3.268774828011832E-2"/>
  </r>
  <r>
    <s v="2022_男_75～79"/>
    <x v="8"/>
    <x v="2"/>
    <x v="16"/>
    <x v="0"/>
    <x v="154"/>
    <s v="8851003"/>
    <s v="初期の根面う蝕"/>
    <n v="3191907"/>
    <x v="0"/>
    <n v="109082"/>
  </r>
  <r>
    <s v="2022_男_75～79"/>
    <x v="8"/>
    <x v="2"/>
    <x v="16"/>
    <x v="0"/>
    <x v="154"/>
    <s v="8851003"/>
    <s v="初期の根面う蝕"/>
    <n v="3191907"/>
    <x v="1"/>
    <n v="3.4174554584453745E-2"/>
  </r>
  <r>
    <s v="2022_女_75～79"/>
    <x v="8"/>
    <x v="3"/>
    <x v="16"/>
    <x v="0"/>
    <x v="154"/>
    <s v="8851003"/>
    <s v="初期の根面う蝕"/>
    <n v="3907207"/>
    <x v="0"/>
    <n v="157952"/>
  </r>
  <r>
    <s v="2022_女_75～79"/>
    <x v="8"/>
    <x v="3"/>
    <x v="16"/>
    <x v="0"/>
    <x v="154"/>
    <s v="8851003"/>
    <s v="初期の根面う蝕"/>
    <n v="3907207"/>
    <x v="1"/>
    <n v="4.0425808000446352E-2"/>
  </r>
  <r>
    <s v="2022_男女計_75～79"/>
    <x v="8"/>
    <x v="1"/>
    <x v="16"/>
    <x v="0"/>
    <x v="154"/>
    <s v="8851003"/>
    <s v="初期の根面う蝕"/>
    <n v="7099114"/>
    <x v="0"/>
    <n v="267034"/>
  </r>
  <r>
    <s v="2022_男女計_75～79"/>
    <x v="8"/>
    <x v="1"/>
    <x v="16"/>
    <x v="0"/>
    <x v="154"/>
    <s v="8851003"/>
    <s v="初期の根面う蝕"/>
    <n v="7099114"/>
    <x v="1"/>
    <n v="3.7615116477915413E-2"/>
  </r>
  <r>
    <s v="2022_男_80～84"/>
    <x v="8"/>
    <x v="2"/>
    <x v="17"/>
    <x v="0"/>
    <x v="154"/>
    <s v="8851003"/>
    <s v="初期の根面う蝕"/>
    <n v="2375135"/>
    <x v="0"/>
    <n v="85534"/>
  </r>
  <r>
    <s v="2022_男_80～84"/>
    <x v="8"/>
    <x v="2"/>
    <x v="17"/>
    <x v="0"/>
    <x v="154"/>
    <s v="8851003"/>
    <s v="初期の根面う蝕"/>
    <n v="2375135"/>
    <x v="1"/>
    <n v="3.6012268776301135E-2"/>
  </r>
  <r>
    <s v="2022_女_80～84"/>
    <x v="8"/>
    <x v="3"/>
    <x v="17"/>
    <x v="0"/>
    <x v="154"/>
    <s v="8851003"/>
    <s v="初期の根面う蝕"/>
    <n v="3310601"/>
    <x v="0"/>
    <n v="130107"/>
  </r>
  <r>
    <s v="2022_女_80～84"/>
    <x v="8"/>
    <x v="3"/>
    <x v="17"/>
    <x v="0"/>
    <x v="154"/>
    <s v="8851003"/>
    <s v="初期の根面う蝕"/>
    <n v="3310601"/>
    <x v="1"/>
    <n v="3.9300114994226122E-2"/>
  </r>
  <r>
    <s v="2022_男女計_80～84"/>
    <x v="8"/>
    <x v="1"/>
    <x v="17"/>
    <x v="0"/>
    <x v="154"/>
    <s v="8851003"/>
    <s v="初期の根面う蝕"/>
    <n v="5685736"/>
    <x v="0"/>
    <n v="215641"/>
  </r>
  <r>
    <s v="2022_男女計_80～84"/>
    <x v="8"/>
    <x v="1"/>
    <x v="17"/>
    <x v="0"/>
    <x v="154"/>
    <s v="8851003"/>
    <s v="初期の根面う蝕"/>
    <n v="5685736"/>
    <x v="1"/>
    <n v="3.7926664199674415E-2"/>
  </r>
  <r>
    <s v="2022_男_85～89"/>
    <x v="8"/>
    <x v="2"/>
    <x v="18"/>
    <x v="0"/>
    <x v="154"/>
    <s v="8851003"/>
    <s v="初期の根面う蝕"/>
    <n v="1413673"/>
    <x v="0"/>
    <n v="47293"/>
  </r>
  <r>
    <s v="2022_男_85～89"/>
    <x v="8"/>
    <x v="2"/>
    <x v="18"/>
    <x v="0"/>
    <x v="154"/>
    <s v="8851003"/>
    <s v="初期の根面う蝕"/>
    <n v="1413673"/>
    <x v="1"/>
    <n v="3.3453988298566925E-2"/>
  </r>
  <r>
    <s v="2022_女_85～89"/>
    <x v="8"/>
    <x v="3"/>
    <x v="18"/>
    <x v="0"/>
    <x v="154"/>
    <s v="8851003"/>
    <s v="初期の根面う蝕"/>
    <n v="2480888"/>
    <x v="0"/>
    <n v="91566"/>
  </r>
  <r>
    <s v="2022_女_85～89"/>
    <x v="8"/>
    <x v="3"/>
    <x v="18"/>
    <x v="0"/>
    <x v="154"/>
    <s v="8851003"/>
    <s v="初期の根面う蝕"/>
    <n v="2480888"/>
    <x v="1"/>
    <n v="3.6908558548390737E-2"/>
  </r>
  <r>
    <s v="2022_男女計_85～89"/>
    <x v="8"/>
    <x v="1"/>
    <x v="18"/>
    <x v="0"/>
    <x v="154"/>
    <s v="8851003"/>
    <s v="初期の根面う蝕"/>
    <n v="3894561"/>
    <x v="0"/>
    <n v="138859"/>
  </r>
  <r>
    <s v="2022_男女計_85～89"/>
    <x v="8"/>
    <x v="1"/>
    <x v="18"/>
    <x v="0"/>
    <x v="154"/>
    <s v="8851003"/>
    <s v="初期の根面う蝕"/>
    <n v="3894561"/>
    <x v="1"/>
    <n v="3.5654596243324989E-2"/>
  </r>
  <r>
    <s v="2022_男_90～"/>
    <x v="8"/>
    <x v="2"/>
    <x v="19"/>
    <x v="0"/>
    <x v="154"/>
    <s v="8851003"/>
    <s v="初期の根面う蝕"/>
    <n v="664768"/>
    <x v="0"/>
    <n v="20979"/>
  </r>
  <r>
    <s v="2022_男_90～"/>
    <x v="8"/>
    <x v="2"/>
    <x v="19"/>
    <x v="0"/>
    <x v="154"/>
    <s v="8851003"/>
    <s v="初期の根面う蝕"/>
    <n v="664768"/>
    <x v="1"/>
    <n v="3.1558378261288149E-2"/>
  </r>
  <r>
    <s v="2022_女_90～"/>
    <x v="8"/>
    <x v="3"/>
    <x v="19"/>
    <x v="0"/>
    <x v="154"/>
    <s v="8851003"/>
    <s v="初期の根面う蝕"/>
    <n v="1920301"/>
    <x v="0"/>
    <n v="74560"/>
  </r>
  <r>
    <s v="2022_女_90～"/>
    <x v="8"/>
    <x v="3"/>
    <x v="19"/>
    <x v="0"/>
    <x v="154"/>
    <s v="8851003"/>
    <s v="初期の根面う蝕"/>
    <n v="1920301"/>
    <x v="1"/>
    <n v="3.8827246353566443E-2"/>
  </r>
  <r>
    <s v="2022_男女計_90～"/>
    <x v="8"/>
    <x v="1"/>
    <x v="19"/>
    <x v="0"/>
    <x v="154"/>
    <s v="8851003"/>
    <s v="初期の根面う蝕"/>
    <n v="2585069"/>
    <x v="0"/>
    <n v="95539"/>
  </r>
  <r>
    <s v="2022_男女計_90～"/>
    <x v="8"/>
    <x v="1"/>
    <x v="19"/>
    <x v="0"/>
    <x v="154"/>
    <s v="8851003"/>
    <s v="初期の根面う蝕"/>
    <n v="2585069"/>
    <x v="1"/>
    <n v="3.6958007697280033E-2"/>
  </r>
  <r>
    <s v="2022_男_全年齢"/>
    <x v="8"/>
    <x v="2"/>
    <x v="0"/>
    <x v="0"/>
    <x v="154"/>
    <s v="8851003"/>
    <s v="初期の根面う蝕"/>
    <n v="61175768"/>
    <x v="0"/>
    <n v="477350"/>
  </r>
  <r>
    <s v="2022_男_全年齢"/>
    <x v="8"/>
    <x v="2"/>
    <x v="0"/>
    <x v="0"/>
    <x v="154"/>
    <s v="8851003"/>
    <s v="初期の根面う蝕"/>
    <n v="61175768"/>
    <x v="1"/>
    <n v="7.8029261520672693E-3"/>
  </r>
  <r>
    <s v="2022_女_全年齢"/>
    <x v="8"/>
    <x v="3"/>
    <x v="0"/>
    <x v="0"/>
    <x v="154"/>
    <s v="8851003"/>
    <s v="初期の根面う蝕"/>
    <n v="64241109"/>
    <x v="0"/>
    <n v="749182"/>
  </r>
  <r>
    <s v="2022_女_全年齢"/>
    <x v="8"/>
    <x v="3"/>
    <x v="0"/>
    <x v="0"/>
    <x v="154"/>
    <s v="8851003"/>
    <s v="初期の根面う蝕"/>
    <n v="64241109"/>
    <x v="1"/>
    <n v="1.1662034041162023E-2"/>
  </r>
  <r>
    <s v="2022_男女計_全年齢"/>
    <x v="8"/>
    <x v="1"/>
    <x v="0"/>
    <x v="0"/>
    <x v="154"/>
    <s v="8851003"/>
    <s v="初期の根面う蝕"/>
    <n v="125416877"/>
    <x v="0"/>
    <n v="1226532"/>
  </r>
  <r>
    <s v="2022_男女計_全年齢"/>
    <x v="8"/>
    <x v="1"/>
    <x v="0"/>
    <x v="0"/>
    <x v="154"/>
    <s v="8851003"/>
    <s v="初期の根面う蝕"/>
    <n v="125416877"/>
    <x v="1"/>
    <n v="9.7796407416523377E-3"/>
  </r>
  <r>
    <s v="2022_総計"/>
    <x v="8"/>
    <x v="0"/>
    <x v="0"/>
    <x v="1"/>
    <x v="84"/>
    <s v="5250001"/>
    <s v="欠損歯"/>
    <n v="125416877"/>
    <x v="0"/>
    <n v="12756068"/>
  </r>
  <r>
    <s v="2022_総計"/>
    <x v="8"/>
    <x v="0"/>
    <x v="0"/>
    <x v="1"/>
    <x v="84"/>
    <s v="5250001"/>
    <s v="欠損歯"/>
    <n v="125416877"/>
    <x v="1"/>
    <n v="0.10170934171802093"/>
  </r>
  <r>
    <s v="2022_女_"/>
    <x v="8"/>
    <x v="3"/>
    <x v="0"/>
    <x v="1"/>
    <x v="84"/>
    <s v="5250001"/>
    <s v="欠損歯"/>
    <m/>
    <x v="0"/>
    <s v="喪失歯"/>
  </r>
  <r>
    <s v="2022_女_"/>
    <x v="8"/>
    <x v="3"/>
    <x v="0"/>
    <x v="1"/>
    <x v="84"/>
    <s v="5250001"/>
    <s v="欠損歯"/>
    <m/>
    <x v="1"/>
    <m/>
  </r>
  <r>
    <s v="2022_男_00～04"/>
    <x v="8"/>
    <x v="2"/>
    <x v="1"/>
    <x v="1"/>
    <x v="84"/>
    <s v="5250001"/>
    <s v="欠損歯"/>
    <n v="2192250"/>
    <x v="0"/>
    <n v="775"/>
  </r>
  <r>
    <s v="2022_男_00～04"/>
    <x v="8"/>
    <x v="2"/>
    <x v="1"/>
    <x v="1"/>
    <x v="84"/>
    <s v="5250001"/>
    <s v="欠損歯"/>
    <n v="2192250"/>
    <x v="1"/>
    <n v="3.5351807503706238E-4"/>
  </r>
  <r>
    <s v="2022_女_00～04"/>
    <x v="8"/>
    <x v="3"/>
    <x v="1"/>
    <x v="1"/>
    <x v="84"/>
    <s v="5250001"/>
    <s v="欠損歯"/>
    <n v="2087071"/>
    <x v="0"/>
    <n v="561"/>
  </r>
  <r>
    <s v="2022_女_00～04"/>
    <x v="8"/>
    <x v="3"/>
    <x v="1"/>
    <x v="1"/>
    <x v="84"/>
    <s v="5250001"/>
    <s v="欠損歯"/>
    <n v="2087071"/>
    <x v="1"/>
    <n v="2.6879775532312987E-4"/>
  </r>
  <r>
    <s v="2022_男女計_00～04"/>
    <x v="8"/>
    <x v="1"/>
    <x v="1"/>
    <x v="1"/>
    <x v="84"/>
    <s v="5250001"/>
    <s v="欠損歯"/>
    <n v="4279321"/>
    <x v="0"/>
    <n v="1336"/>
  </r>
  <r>
    <s v="2022_男女計_00～04"/>
    <x v="8"/>
    <x v="1"/>
    <x v="1"/>
    <x v="1"/>
    <x v="84"/>
    <s v="5250001"/>
    <s v="欠損歯"/>
    <n v="4279321"/>
    <x v="1"/>
    <n v="3.1219906148662372E-4"/>
  </r>
  <r>
    <s v="2022_男_05～09"/>
    <x v="8"/>
    <x v="2"/>
    <x v="2"/>
    <x v="1"/>
    <x v="84"/>
    <s v="5250001"/>
    <s v="欠損歯"/>
    <n v="2589182"/>
    <x v="0"/>
    <n v="10556"/>
  </r>
  <r>
    <s v="2022_男_05～09"/>
    <x v="8"/>
    <x v="2"/>
    <x v="2"/>
    <x v="1"/>
    <x v="84"/>
    <s v="5250001"/>
    <s v="欠損歯"/>
    <n v="2589182"/>
    <x v="1"/>
    <n v="4.0769633034680453E-3"/>
  </r>
  <r>
    <s v="2022_女_05～09"/>
    <x v="8"/>
    <x v="3"/>
    <x v="2"/>
    <x v="1"/>
    <x v="84"/>
    <s v="5250001"/>
    <s v="欠損歯"/>
    <n v="2461529"/>
    <x v="0"/>
    <n v="7665"/>
  </r>
  <r>
    <s v="2022_女_05～09"/>
    <x v="8"/>
    <x v="3"/>
    <x v="2"/>
    <x v="1"/>
    <x v="84"/>
    <s v="5250001"/>
    <s v="欠損歯"/>
    <n v="2461529"/>
    <x v="1"/>
    <n v="3.1139182191231548E-3"/>
  </r>
  <r>
    <s v="2022_男女計_05～09"/>
    <x v="8"/>
    <x v="1"/>
    <x v="2"/>
    <x v="1"/>
    <x v="84"/>
    <s v="5250001"/>
    <s v="欠損歯"/>
    <n v="5050711"/>
    <x v="0"/>
    <n v="18221"/>
  </r>
  <r>
    <s v="2022_男女計_05～09"/>
    <x v="8"/>
    <x v="1"/>
    <x v="2"/>
    <x v="1"/>
    <x v="84"/>
    <s v="5250001"/>
    <s v="欠損歯"/>
    <n v="5050711"/>
    <x v="1"/>
    <n v="3.6076108888431747E-3"/>
  </r>
  <r>
    <s v="2022_男_10～14"/>
    <x v="8"/>
    <x v="2"/>
    <x v="3"/>
    <x v="1"/>
    <x v="84"/>
    <s v="5250001"/>
    <s v="欠損歯"/>
    <n v="2769436"/>
    <x v="0"/>
    <n v="2696"/>
  </r>
  <r>
    <s v="2022_男_10～14"/>
    <x v="8"/>
    <x v="2"/>
    <x v="3"/>
    <x v="1"/>
    <x v="84"/>
    <s v="5250001"/>
    <s v="欠損歯"/>
    <n v="2769436"/>
    <x v="1"/>
    <n v="9.7348340961842049E-4"/>
  </r>
  <r>
    <s v="2022_女_10～14"/>
    <x v="8"/>
    <x v="3"/>
    <x v="3"/>
    <x v="1"/>
    <x v="84"/>
    <s v="5250001"/>
    <s v="欠損歯"/>
    <n v="2632354"/>
    <x v="0"/>
    <n v="2382"/>
  </r>
  <r>
    <s v="2022_女_10～14"/>
    <x v="8"/>
    <x v="3"/>
    <x v="3"/>
    <x v="1"/>
    <x v="84"/>
    <s v="5250001"/>
    <s v="欠損歯"/>
    <n v="2632354"/>
    <x v="1"/>
    <n v="9.0489349076909868E-4"/>
  </r>
  <r>
    <s v="2022_男女計_10～14"/>
    <x v="8"/>
    <x v="1"/>
    <x v="3"/>
    <x v="1"/>
    <x v="84"/>
    <s v="5250001"/>
    <s v="欠損歯"/>
    <n v="5401790"/>
    <x v="0"/>
    <n v="5078"/>
  </r>
  <r>
    <s v="2022_男女計_10～14"/>
    <x v="8"/>
    <x v="1"/>
    <x v="3"/>
    <x v="1"/>
    <x v="84"/>
    <s v="5250001"/>
    <s v="欠損歯"/>
    <n v="5401790"/>
    <x v="1"/>
    <n v="9.4005875830048926E-4"/>
  </r>
  <r>
    <s v="2022_男_15～19"/>
    <x v="8"/>
    <x v="2"/>
    <x v="4"/>
    <x v="1"/>
    <x v="84"/>
    <s v="5250001"/>
    <s v="欠損歯"/>
    <n v="2863895"/>
    <x v="0"/>
    <n v="3188"/>
  </r>
  <r>
    <s v="2022_男_15～19"/>
    <x v="8"/>
    <x v="2"/>
    <x v="4"/>
    <x v="1"/>
    <x v="84"/>
    <s v="5250001"/>
    <s v="欠損歯"/>
    <n v="2863895"/>
    <x v="1"/>
    <n v="1.113169302645523E-3"/>
  </r>
  <r>
    <s v="2022_女_15～19"/>
    <x v="8"/>
    <x v="3"/>
    <x v="4"/>
    <x v="1"/>
    <x v="84"/>
    <s v="5250001"/>
    <s v="欠損歯"/>
    <n v="2724879"/>
    <x v="0"/>
    <n v="2966"/>
  </r>
  <r>
    <s v="2022_女_15～19"/>
    <x v="8"/>
    <x v="3"/>
    <x v="4"/>
    <x v="1"/>
    <x v="84"/>
    <s v="5250001"/>
    <s v="欠損歯"/>
    <n v="2724879"/>
    <x v="1"/>
    <n v="1.0884886998652049E-3"/>
  </r>
  <r>
    <s v="2022_男女計_15～19"/>
    <x v="8"/>
    <x v="1"/>
    <x v="4"/>
    <x v="1"/>
    <x v="84"/>
    <s v="5250001"/>
    <s v="欠損歯"/>
    <n v="5588774"/>
    <x v="0"/>
    <n v="6154"/>
  </r>
  <r>
    <s v="2022_男女計_15～19"/>
    <x v="8"/>
    <x v="1"/>
    <x v="4"/>
    <x v="1"/>
    <x v="84"/>
    <s v="5250001"/>
    <s v="欠損歯"/>
    <n v="5588774"/>
    <x v="1"/>
    <n v="1.1011359557570228E-3"/>
  </r>
  <r>
    <s v="2022_男_20～24"/>
    <x v="8"/>
    <x v="2"/>
    <x v="5"/>
    <x v="1"/>
    <x v="84"/>
    <s v="5250001"/>
    <s v="欠損歯"/>
    <n v="3242208"/>
    <x v="0"/>
    <n v="6674"/>
  </r>
  <r>
    <s v="2022_男_20～24"/>
    <x v="8"/>
    <x v="2"/>
    <x v="5"/>
    <x v="1"/>
    <x v="84"/>
    <s v="5250001"/>
    <s v="欠損歯"/>
    <n v="3242208"/>
    <x v="1"/>
    <n v="2.0584737314817557E-3"/>
  </r>
  <r>
    <s v="2022_女_20～24"/>
    <x v="8"/>
    <x v="3"/>
    <x v="5"/>
    <x v="1"/>
    <x v="84"/>
    <s v="5250001"/>
    <s v="欠損歯"/>
    <n v="3068216"/>
    <x v="0"/>
    <n v="6173"/>
  </r>
  <r>
    <s v="2022_女_20～24"/>
    <x v="8"/>
    <x v="3"/>
    <x v="5"/>
    <x v="1"/>
    <x v="84"/>
    <s v="5250001"/>
    <s v="欠損歯"/>
    <n v="3068216"/>
    <x v="1"/>
    <n v="2.0119183264802739E-3"/>
  </r>
  <r>
    <s v="2022_男女計_20～24"/>
    <x v="8"/>
    <x v="1"/>
    <x v="5"/>
    <x v="1"/>
    <x v="84"/>
    <s v="5250001"/>
    <s v="欠損歯"/>
    <n v="6310424"/>
    <x v="0"/>
    <n v="12847"/>
  </r>
  <r>
    <s v="2022_男女計_20～24"/>
    <x v="8"/>
    <x v="1"/>
    <x v="5"/>
    <x v="1"/>
    <x v="84"/>
    <s v="5250001"/>
    <s v="欠損歯"/>
    <n v="6310424"/>
    <x v="1"/>
    <n v="2.0358378454442996E-3"/>
  </r>
  <r>
    <s v="2022_男_25～29"/>
    <x v="8"/>
    <x v="2"/>
    <x v="6"/>
    <x v="1"/>
    <x v="84"/>
    <s v="5250001"/>
    <s v="欠損歯"/>
    <n v="3324472"/>
    <x v="0"/>
    <n v="14617"/>
  </r>
  <r>
    <s v="2022_男_25～29"/>
    <x v="8"/>
    <x v="2"/>
    <x v="6"/>
    <x v="1"/>
    <x v="84"/>
    <s v="5250001"/>
    <s v="欠損歯"/>
    <n v="3324472"/>
    <x v="1"/>
    <n v="4.3967884223419535E-3"/>
  </r>
  <r>
    <s v="2022_女_25～29"/>
    <x v="8"/>
    <x v="3"/>
    <x v="6"/>
    <x v="1"/>
    <x v="84"/>
    <s v="5250001"/>
    <s v="欠損歯"/>
    <n v="3124431"/>
    <x v="0"/>
    <n v="12666"/>
  </r>
  <r>
    <s v="2022_女_25～29"/>
    <x v="8"/>
    <x v="3"/>
    <x v="6"/>
    <x v="1"/>
    <x v="84"/>
    <s v="5250001"/>
    <s v="欠損歯"/>
    <n v="3124431"/>
    <x v="1"/>
    <n v="4.0538581264876706E-3"/>
  </r>
  <r>
    <s v="2022_男女計_25～29"/>
    <x v="8"/>
    <x v="1"/>
    <x v="6"/>
    <x v="1"/>
    <x v="84"/>
    <s v="5250001"/>
    <s v="欠損歯"/>
    <n v="6448903"/>
    <x v="0"/>
    <n v="27283"/>
  </r>
  <r>
    <s v="2022_男女計_25～29"/>
    <x v="8"/>
    <x v="1"/>
    <x v="6"/>
    <x v="1"/>
    <x v="84"/>
    <s v="5250001"/>
    <s v="欠損歯"/>
    <n v="6448903"/>
    <x v="1"/>
    <n v="4.2306420177199129E-3"/>
  </r>
  <r>
    <s v="2022_男_30～34"/>
    <x v="8"/>
    <x v="2"/>
    <x v="7"/>
    <x v="1"/>
    <x v="84"/>
    <s v="5250001"/>
    <s v="欠損歯"/>
    <n v="3347657"/>
    <x v="0"/>
    <n v="26367"/>
  </r>
  <r>
    <s v="2022_男_30～34"/>
    <x v="8"/>
    <x v="2"/>
    <x v="7"/>
    <x v="1"/>
    <x v="84"/>
    <s v="5250001"/>
    <s v="欠損歯"/>
    <n v="3347657"/>
    <x v="1"/>
    <n v="7.8762549448763725E-3"/>
  </r>
  <r>
    <s v="2022_女_30～34"/>
    <x v="8"/>
    <x v="3"/>
    <x v="7"/>
    <x v="1"/>
    <x v="84"/>
    <s v="5250001"/>
    <s v="欠損歯"/>
    <n v="3166865"/>
    <x v="0"/>
    <n v="20716"/>
  </r>
  <r>
    <s v="2022_女_30～34"/>
    <x v="8"/>
    <x v="3"/>
    <x v="7"/>
    <x v="1"/>
    <x v="84"/>
    <s v="5250001"/>
    <s v="欠損歯"/>
    <n v="3166865"/>
    <x v="1"/>
    <n v="6.5414850333058092E-3"/>
  </r>
  <r>
    <s v="2022_男女計_30～34"/>
    <x v="8"/>
    <x v="1"/>
    <x v="7"/>
    <x v="1"/>
    <x v="84"/>
    <s v="5250001"/>
    <s v="欠損歯"/>
    <n v="6514522"/>
    <x v="0"/>
    <n v="47083"/>
  </r>
  <r>
    <s v="2022_男女計_30～34"/>
    <x v="8"/>
    <x v="1"/>
    <x v="7"/>
    <x v="1"/>
    <x v="84"/>
    <s v="5250001"/>
    <s v="欠損歯"/>
    <n v="6514522"/>
    <x v="1"/>
    <n v="7.2273913573398015E-3"/>
  </r>
  <r>
    <s v="2022_男_35～39"/>
    <x v="8"/>
    <x v="2"/>
    <x v="8"/>
    <x v="1"/>
    <x v="84"/>
    <s v="5250001"/>
    <s v="欠損歯"/>
    <n v="3731475"/>
    <x v="0"/>
    <n v="47012"/>
  </r>
  <r>
    <s v="2022_男_35～39"/>
    <x v="8"/>
    <x v="2"/>
    <x v="8"/>
    <x v="1"/>
    <x v="84"/>
    <s v="5250001"/>
    <s v="欠損歯"/>
    <n v="3731475"/>
    <x v="1"/>
    <n v="1.2598771263374402E-2"/>
  </r>
  <r>
    <s v="2022_女_35～39"/>
    <x v="8"/>
    <x v="3"/>
    <x v="8"/>
    <x v="1"/>
    <x v="84"/>
    <s v="5250001"/>
    <s v="欠損歯"/>
    <n v="3571272"/>
    <x v="0"/>
    <n v="37452"/>
  </r>
  <r>
    <s v="2022_女_35～39"/>
    <x v="8"/>
    <x v="3"/>
    <x v="8"/>
    <x v="1"/>
    <x v="84"/>
    <s v="5250001"/>
    <s v="欠損歯"/>
    <n v="3571272"/>
    <x v="1"/>
    <n v="1.0487019750945882E-2"/>
  </r>
  <r>
    <s v="2022_男女計_35～39"/>
    <x v="8"/>
    <x v="1"/>
    <x v="8"/>
    <x v="1"/>
    <x v="84"/>
    <s v="5250001"/>
    <s v="欠損歯"/>
    <n v="7302747"/>
    <x v="0"/>
    <n v="84464"/>
  </r>
  <r>
    <s v="2022_男女計_35～39"/>
    <x v="8"/>
    <x v="1"/>
    <x v="8"/>
    <x v="1"/>
    <x v="84"/>
    <s v="5250001"/>
    <s v="欠損歯"/>
    <n v="7302747"/>
    <x v="1"/>
    <n v="1.156605863519577E-2"/>
  </r>
  <r>
    <s v="2022_男_40～44"/>
    <x v="8"/>
    <x v="2"/>
    <x v="9"/>
    <x v="1"/>
    <x v="84"/>
    <s v="5250001"/>
    <s v="欠損歯"/>
    <n v="4078212"/>
    <x v="0"/>
    <n v="90644"/>
  </r>
  <r>
    <s v="2022_男_40～44"/>
    <x v="8"/>
    <x v="2"/>
    <x v="9"/>
    <x v="1"/>
    <x v="84"/>
    <s v="5250001"/>
    <s v="欠損歯"/>
    <n v="4078212"/>
    <x v="1"/>
    <n v="2.2226407062702968E-2"/>
  </r>
  <r>
    <s v="2022_女_40～44"/>
    <x v="8"/>
    <x v="3"/>
    <x v="9"/>
    <x v="1"/>
    <x v="84"/>
    <s v="5250001"/>
    <s v="欠損歯"/>
    <n v="3935243"/>
    <x v="0"/>
    <n v="69331"/>
  </r>
  <r>
    <s v="2022_女_40～44"/>
    <x v="8"/>
    <x v="3"/>
    <x v="9"/>
    <x v="1"/>
    <x v="84"/>
    <s v="5250001"/>
    <s v="欠損歯"/>
    <n v="3935243"/>
    <x v="1"/>
    <n v="1.761797174913976E-2"/>
  </r>
  <r>
    <s v="2022_男女計_40～44"/>
    <x v="8"/>
    <x v="1"/>
    <x v="9"/>
    <x v="1"/>
    <x v="84"/>
    <s v="5250001"/>
    <s v="欠損歯"/>
    <n v="8013455"/>
    <x v="0"/>
    <n v="159975"/>
  </r>
  <r>
    <s v="2022_男女計_40～44"/>
    <x v="8"/>
    <x v="1"/>
    <x v="9"/>
    <x v="1"/>
    <x v="84"/>
    <s v="5250001"/>
    <s v="欠損歯"/>
    <n v="8013455"/>
    <x v="1"/>
    <n v="1.9963299226114079E-2"/>
  </r>
  <r>
    <s v="2022_男_45～49"/>
    <x v="8"/>
    <x v="2"/>
    <x v="10"/>
    <x v="1"/>
    <x v="84"/>
    <s v="5250001"/>
    <s v="欠損歯"/>
    <n v="4808345"/>
    <x v="0"/>
    <n v="187249"/>
  </r>
  <r>
    <s v="2022_男_45～49"/>
    <x v="8"/>
    <x v="2"/>
    <x v="10"/>
    <x v="1"/>
    <x v="84"/>
    <s v="5250001"/>
    <s v="欠損歯"/>
    <n v="4808345"/>
    <x v="1"/>
    <n v="3.8942505165498735E-2"/>
  </r>
  <r>
    <s v="2022_女_45～49"/>
    <x v="8"/>
    <x v="3"/>
    <x v="10"/>
    <x v="1"/>
    <x v="84"/>
    <s v="5250001"/>
    <s v="欠損歯"/>
    <n v="4656040"/>
    <x v="0"/>
    <n v="143281"/>
  </r>
  <r>
    <s v="2022_女_45～49"/>
    <x v="8"/>
    <x v="3"/>
    <x v="10"/>
    <x v="1"/>
    <x v="84"/>
    <s v="5250001"/>
    <s v="欠損歯"/>
    <n v="4656040"/>
    <x v="1"/>
    <n v="3.0773146278812037E-2"/>
  </r>
  <r>
    <s v="2022_男女計_45～49"/>
    <x v="8"/>
    <x v="1"/>
    <x v="10"/>
    <x v="1"/>
    <x v="84"/>
    <s v="5250001"/>
    <s v="欠損歯"/>
    <n v="9464385"/>
    <x v="0"/>
    <n v="330530"/>
  </r>
  <r>
    <s v="2022_男女計_45～49"/>
    <x v="8"/>
    <x v="1"/>
    <x v="10"/>
    <x v="1"/>
    <x v="84"/>
    <s v="5250001"/>
    <s v="欠損歯"/>
    <n v="9464385"/>
    <x v="1"/>
    <n v="3.4923558160408735E-2"/>
  </r>
  <r>
    <s v="2022_男_50～54"/>
    <x v="8"/>
    <x v="2"/>
    <x v="11"/>
    <x v="1"/>
    <x v="84"/>
    <s v="5250001"/>
    <s v="欠損歯"/>
    <n v="4827997"/>
    <x v="0"/>
    <n v="298941"/>
  </r>
  <r>
    <s v="2022_男_50～54"/>
    <x v="8"/>
    <x v="2"/>
    <x v="11"/>
    <x v="1"/>
    <x v="84"/>
    <s v="5250001"/>
    <s v="欠損歯"/>
    <n v="4827997"/>
    <x v="1"/>
    <n v="6.19182240585485E-2"/>
  </r>
  <r>
    <s v="2022_女_50～54"/>
    <x v="8"/>
    <x v="3"/>
    <x v="11"/>
    <x v="1"/>
    <x v="84"/>
    <s v="5250001"/>
    <s v="欠損歯"/>
    <n v="4720154"/>
    <x v="0"/>
    <n v="239073"/>
  </r>
  <r>
    <s v="2022_女_50～54"/>
    <x v="8"/>
    <x v="3"/>
    <x v="11"/>
    <x v="1"/>
    <x v="84"/>
    <s v="5250001"/>
    <s v="欠損歯"/>
    <n v="4720154"/>
    <x v="1"/>
    <n v="5.0649406777829704E-2"/>
  </r>
  <r>
    <s v="2022_男女計_50～54"/>
    <x v="8"/>
    <x v="1"/>
    <x v="11"/>
    <x v="1"/>
    <x v="84"/>
    <s v="5250001"/>
    <s v="欠損歯"/>
    <n v="9548151"/>
    <x v="0"/>
    <n v="538014"/>
  </r>
  <r>
    <s v="2022_男女計_50～54"/>
    <x v="8"/>
    <x v="1"/>
    <x v="11"/>
    <x v="1"/>
    <x v="84"/>
    <s v="5250001"/>
    <s v="欠損歯"/>
    <n v="9548151"/>
    <x v="1"/>
    <n v="5.634745407775809E-2"/>
  </r>
  <r>
    <s v="2022_男_55～59"/>
    <x v="8"/>
    <x v="2"/>
    <x v="12"/>
    <x v="1"/>
    <x v="84"/>
    <s v="5250001"/>
    <s v="欠損歯"/>
    <n v="4085447"/>
    <x v="0"/>
    <n v="396147"/>
  </r>
  <r>
    <s v="2022_男_55～59"/>
    <x v="8"/>
    <x v="2"/>
    <x v="12"/>
    <x v="1"/>
    <x v="84"/>
    <s v="5250001"/>
    <s v="欠損歯"/>
    <n v="4085447"/>
    <x v="1"/>
    <n v="9.6965399379798589E-2"/>
  </r>
  <r>
    <s v="2022_女_55～59"/>
    <x v="8"/>
    <x v="3"/>
    <x v="12"/>
    <x v="1"/>
    <x v="84"/>
    <s v="5250001"/>
    <s v="欠損歯"/>
    <n v="4058198"/>
    <x v="0"/>
    <n v="327961"/>
  </r>
  <r>
    <s v="2022_女_55～59"/>
    <x v="8"/>
    <x v="3"/>
    <x v="12"/>
    <x v="1"/>
    <x v="84"/>
    <s v="5250001"/>
    <s v="欠損歯"/>
    <n v="4058198"/>
    <x v="1"/>
    <n v="8.081444030084288E-2"/>
  </r>
  <r>
    <s v="2022_男女計_55～59"/>
    <x v="8"/>
    <x v="1"/>
    <x v="12"/>
    <x v="1"/>
    <x v="84"/>
    <s v="5250001"/>
    <s v="欠損歯"/>
    <n v="8143645"/>
    <x v="0"/>
    <n v="724108"/>
  </r>
  <r>
    <s v="2022_男女計_55～59"/>
    <x v="8"/>
    <x v="1"/>
    <x v="12"/>
    <x v="1"/>
    <x v="84"/>
    <s v="5250001"/>
    <s v="欠損歯"/>
    <n v="8143645"/>
    <x v="1"/>
    <n v="8.8916940755644436E-2"/>
  </r>
  <r>
    <s v="2022_男_60～64"/>
    <x v="8"/>
    <x v="2"/>
    <x v="13"/>
    <x v="1"/>
    <x v="84"/>
    <s v="5250001"/>
    <s v="欠損歯"/>
    <n v="3701790"/>
    <x v="0"/>
    <n v="532779"/>
  </r>
  <r>
    <s v="2022_男_60～64"/>
    <x v="8"/>
    <x v="2"/>
    <x v="13"/>
    <x v="1"/>
    <x v="84"/>
    <s v="5250001"/>
    <s v="欠損歯"/>
    <n v="3701790"/>
    <x v="1"/>
    <n v="0.14392469589036655"/>
  </r>
  <r>
    <s v="2022_女_60～64"/>
    <x v="8"/>
    <x v="3"/>
    <x v="13"/>
    <x v="1"/>
    <x v="84"/>
    <s v="5250001"/>
    <s v="欠損歯"/>
    <n v="3759265"/>
    <x v="0"/>
    <n v="469195"/>
  </r>
  <r>
    <s v="2022_女_60～64"/>
    <x v="8"/>
    <x v="3"/>
    <x v="13"/>
    <x v="1"/>
    <x v="84"/>
    <s v="5250001"/>
    <s v="欠損歯"/>
    <n v="3759265"/>
    <x v="1"/>
    <n v="0.12481030201382451"/>
  </r>
  <r>
    <s v="2022_男女計_60～64"/>
    <x v="8"/>
    <x v="1"/>
    <x v="13"/>
    <x v="1"/>
    <x v="84"/>
    <s v="5250001"/>
    <s v="欠損歯"/>
    <n v="7461055"/>
    <x v="0"/>
    <n v="1001974"/>
  </r>
  <r>
    <s v="2022_男女計_60～64"/>
    <x v="8"/>
    <x v="1"/>
    <x v="13"/>
    <x v="1"/>
    <x v="84"/>
    <s v="5250001"/>
    <s v="欠損歯"/>
    <n v="7461055"/>
    <x v="1"/>
    <n v="0.13429387667025641"/>
  </r>
  <r>
    <s v="2022_男_65～69"/>
    <x v="8"/>
    <x v="2"/>
    <x v="14"/>
    <x v="1"/>
    <x v="84"/>
    <s v="5250001"/>
    <s v="欠損歯"/>
    <n v="3631126"/>
    <x v="0"/>
    <n v="715886"/>
  </r>
  <r>
    <s v="2022_男_65～69"/>
    <x v="8"/>
    <x v="2"/>
    <x v="14"/>
    <x v="1"/>
    <x v="84"/>
    <s v="5250001"/>
    <s v="欠損歯"/>
    <n v="3631126"/>
    <x v="1"/>
    <n v="0.19715261877445178"/>
  </r>
  <r>
    <s v="2022_女_65～69"/>
    <x v="8"/>
    <x v="3"/>
    <x v="14"/>
    <x v="1"/>
    <x v="84"/>
    <s v="5250001"/>
    <s v="欠損歯"/>
    <n v="3814948"/>
    <x v="0"/>
    <n v="694230"/>
  </r>
  <r>
    <s v="2022_女_65～69"/>
    <x v="8"/>
    <x v="3"/>
    <x v="14"/>
    <x v="1"/>
    <x v="84"/>
    <s v="5250001"/>
    <s v="欠損歯"/>
    <n v="3814948"/>
    <x v="1"/>
    <n v="0.1819762680906791"/>
  </r>
  <r>
    <s v="2022_男女計_65～69"/>
    <x v="8"/>
    <x v="1"/>
    <x v="14"/>
    <x v="1"/>
    <x v="84"/>
    <s v="5250001"/>
    <s v="欠損歯"/>
    <n v="7446074"/>
    <x v="0"/>
    <n v="1410116"/>
  </r>
  <r>
    <s v="2022_男女計_65～69"/>
    <x v="8"/>
    <x v="1"/>
    <x v="14"/>
    <x v="1"/>
    <x v="84"/>
    <s v="5250001"/>
    <s v="欠損歯"/>
    <n v="7446074"/>
    <x v="1"/>
    <n v="0.18937711336202137"/>
  </r>
  <r>
    <s v="2022_男_70～74"/>
    <x v="8"/>
    <x v="2"/>
    <x v="15"/>
    <x v="1"/>
    <x v="84"/>
    <s v="5250001"/>
    <s v="欠損歯"/>
    <n v="4336773"/>
    <x v="0"/>
    <n v="1115852"/>
  </r>
  <r>
    <s v="2022_男_70～74"/>
    <x v="8"/>
    <x v="2"/>
    <x v="15"/>
    <x v="1"/>
    <x v="84"/>
    <s v="5250001"/>
    <s v="欠損歯"/>
    <n v="4336773"/>
    <x v="1"/>
    <n v="0.25730007081302159"/>
  </r>
  <r>
    <s v="2022_女_70～74"/>
    <x v="8"/>
    <x v="3"/>
    <x v="15"/>
    <x v="1"/>
    <x v="84"/>
    <s v="5250001"/>
    <s v="欠損歯"/>
    <n v="4841620"/>
    <x v="0"/>
    <n v="1200814"/>
  </r>
  <r>
    <s v="2022_女_70～74"/>
    <x v="8"/>
    <x v="3"/>
    <x v="15"/>
    <x v="1"/>
    <x v="84"/>
    <s v="5250001"/>
    <s v="欠損歯"/>
    <n v="4841620"/>
    <x v="1"/>
    <n v="0.24801905147450648"/>
  </r>
  <r>
    <s v="2022_男女計_70～74"/>
    <x v="8"/>
    <x v="1"/>
    <x v="15"/>
    <x v="1"/>
    <x v="84"/>
    <s v="5250001"/>
    <s v="欠損歯"/>
    <n v="9178393"/>
    <x v="0"/>
    <n v="2316666"/>
  </r>
  <r>
    <s v="2022_男女計_70～74"/>
    <x v="8"/>
    <x v="1"/>
    <x v="15"/>
    <x v="1"/>
    <x v="84"/>
    <s v="5250001"/>
    <s v="欠損歯"/>
    <n v="9178393"/>
    <x v="1"/>
    <n v="0.25240431522162976"/>
  </r>
  <r>
    <s v="2022_男_75～79"/>
    <x v="8"/>
    <x v="2"/>
    <x v="16"/>
    <x v="1"/>
    <x v="84"/>
    <s v="5250001"/>
    <s v="欠損歯"/>
    <n v="3191907"/>
    <x v="0"/>
    <n v="1029428"/>
  </r>
  <r>
    <s v="2022_男_75～79"/>
    <x v="8"/>
    <x v="2"/>
    <x v="16"/>
    <x v="1"/>
    <x v="84"/>
    <s v="5250001"/>
    <s v="欠損歯"/>
    <n v="3191907"/>
    <x v="1"/>
    <n v="0.3225119027590716"/>
  </r>
  <r>
    <s v="2022_女_75～79"/>
    <x v="8"/>
    <x v="3"/>
    <x v="16"/>
    <x v="1"/>
    <x v="84"/>
    <s v="5250001"/>
    <s v="欠損歯"/>
    <n v="3907207"/>
    <x v="0"/>
    <n v="1211011"/>
  </r>
  <r>
    <s v="2022_女_75～79"/>
    <x v="8"/>
    <x v="3"/>
    <x v="16"/>
    <x v="1"/>
    <x v="84"/>
    <s v="5250001"/>
    <s v="欠損歯"/>
    <n v="3907207"/>
    <x v="1"/>
    <n v="0.30994288247333707"/>
  </r>
  <r>
    <s v="2022_男女計_75～79"/>
    <x v="8"/>
    <x v="1"/>
    <x v="16"/>
    <x v="1"/>
    <x v="84"/>
    <s v="5250001"/>
    <s v="欠損歯"/>
    <n v="7099114"/>
    <x v="0"/>
    <n v="2240439"/>
  </r>
  <r>
    <s v="2022_男女計_75～79"/>
    <x v="8"/>
    <x v="1"/>
    <x v="16"/>
    <x v="1"/>
    <x v="84"/>
    <s v="5250001"/>
    <s v="欠損歯"/>
    <n v="7099114"/>
    <x v="1"/>
    <n v="0.31559417132898554"/>
  </r>
  <r>
    <s v="2022_男_80～84"/>
    <x v="8"/>
    <x v="2"/>
    <x v="17"/>
    <x v="1"/>
    <x v="84"/>
    <s v="5250001"/>
    <s v="欠損歯"/>
    <n v="2375135"/>
    <x v="0"/>
    <n v="864203"/>
  </r>
  <r>
    <s v="2022_男_80～84"/>
    <x v="8"/>
    <x v="2"/>
    <x v="17"/>
    <x v="1"/>
    <x v="84"/>
    <s v="5250001"/>
    <s v="欠損歯"/>
    <n v="2375135"/>
    <x v="1"/>
    <n v="0.36385426512598229"/>
  </r>
  <r>
    <s v="2022_女_80～84"/>
    <x v="8"/>
    <x v="3"/>
    <x v="17"/>
    <x v="1"/>
    <x v="84"/>
    <s v="5250001"/>
    <s v="欠損歯"/>
    <n v="3310601"/>
    <x v="0"/>
    <n v="1105197"/>
  </r>
  <r>
    <s v="2022_女_80～84"/>
    <x v="8"/>
    <x v="3"/>
    <x v="17"/>
    <x v="1"/>
    <x v="84"/>
    <s v="5250001"/>
    <s v="欠損歯"/>
    <n v="3310601"/>
    <x v="1"/>
    <n v="0.33383575973063501"/>
  </r>
  <r>
    <s v="2022_男女計_80～84"/>
    <x v="8"/>
    <x v="1"/>
    <x v="17"/>
    <x v="1"/>
    <x v="84"/>
    <s v="5250001"/>
    <s v="欠損歯"/>
    <n v="5685736"/>
    <x v="0"/>
    <n v="1969400"/>
  </r>
  <r>
    <s v="2022_男女計_80～84"/>
    <x v="8"/>
    <x v="1"/>
    <x v="17"/>
    <x v="1"/>
    <x v="84"/>
    <s v="5250001"/>
    <s v="欠損歯"/>
    <n v="5685736"/>
    <x v="1"/>
    <n v="0.34637556158076982"/>
  </r>
  <r>
    <s v="2022_男_85～89"/>
    <x v="8"/>
    <x v="2"/>
    <x v="18"/>
    <x v="1"/>
    <x v="84"/>
    <s v="5250001"/>
    <s v="欠損歯"/>
    <n v="1413673"/>
    <x v="0"/>
    <n v="501807"/>
  </r>
  <r>
    <s v="2022_男_85～89"/>
    <x v="8"/>
    <x v="2"/>
    <x v="18"/>
    <x v="1"/>
    <x v="84"/>
    <s v="5250001"/>
    <s v="欠損歯"/>
    <n v="1413673"/>
    <x v="1"/>
    <n v="0.35496681340027009"/>
  </r>
  <r>
    <s v="2022_女_85～89"/>
    <x v="8"/>
    <x v="3"/>
    <x v="18"/>
    <x v="1"/>
    <x v="84"/>
    <s v="5250001"/>
    <s v="欠損歯"/>
    <n v="2480888"/>
    <x v="0"/>
    <n v="743947"/>
  </r>
  <r>
    <s v="2022_女_85～89"/>
    <x v="8"/>
    <x v="3"/>
    <x v="18"/>
    <x v="1"/>
    <x v="84"/>
    <s v="5250001"/>
    <s v="欠損歯"/>
    <n v="2480888"/>
    <x v="1"/>
    <n v="0.29987125577615759"/>
  </r>
  <r>
    <s v="2022_男女計_85～89"/>
    <x v="8"/>
    <x v="1"/>
    <x v="18"/>
    <x v="1"/>
    <x v="84"/>
    <s v="5250001"/>
    <s v="欠損歯"/>
    <n v="3894561"/>
    <x v="0"/>
    <n v="1245754"/>
  </r>
  <r>
    <s v="2022_男女計_85～89"/>
    <x v="8"/>
    <x v="1"/>
    <x v="18"/>
    <x v="1"/>
    <x v="84"/>
    <s v="5250001"/>
    <s v="欠損歯"/>
    <n v="3894561"/>
    <x v="1"/>
    <n v="0.31987019846396036"/>
  </r>
  <r>
    <s v="2022_男_90～"/>
    <x v="8"/>
    <x v="2"/>
    <x v="19"/>
    <x v="1"/>
    <x v="84"/>
    <s v="5250001"/>
    <s v="欠損歯"/>
    <n v="664768"/>
    <x v="0"/>
    <n v="199917"/>
  </r>
  <r>
    <s v="2022_男_90～"/>
    <x v="8"/>
    <x v="2"/>
    <x v="19"/>
    <x v="1"/>
    <x v="84"/>
    <s v="5250001"/>
    <s v="欠損歯"/>
    <n v="664768"/>
    <x v="1"/>
    <n v="0.30073198469240398"/>
  </r>
  <r>
    <s v="2022_女_90～"/>
    <x v="8"/>
    <x v="3"/>
    <x v="19"/>
    <x v="1"/>
    <x v="84"/>
    <s v="5250001"/>
    <s v="欠損歯"/>
    <n v="1920301"/>
    <x v="0"/>
    <n v="416709"/>
  </r>
  <r>
    <s v="2022_女_90～"/>
    <x v="8"/>
    <x v="3"/>
    <x v="19"/>
    <x v="1"/>
    <x v="84"/>
    <s v="5250001"/>
    <s v="欠損歯"/>
    <n v="1920301"/>
    <x v="1"/>
    <n v="0.21700191792849141"/>
  </r>
  <r>
    <s v="2022_男女計_90～"/>
    <x v="8"/>
    <x v="1"/>
    <x v="19"/>
    <x v="1"/>
    <x v="84"/>
    <s v="5250001"/>
    <s v="欠損歯"/>
    <n v="2585069"/>
    <x v="0"/>
    <n v="616626"/>
  </r>
  <r>
    <s v="2022_男女計_90～"/>
    <x v="8"/>
    <x v="1"/>
    <x v="19"/>
    <x v="1"/>
    <x v="84"/>
    <s v="5250001"/>
    <s v="欠損歯"/>
    <n v="2585069"/>
    <x v="1"/>
    <n v="0.23853367163507047"/>
  </r>
  <r>
    <s v="2022_男_全年齢"/>
    <x v="8"/>
    <x v="2"/>
    <x v="0"/>
    <x v="1"/>
    <x v="84"/>
    <s v="5250001"/>
    <s v="欠損歯"/>
    <n v="61175768"/>
    <x v="0"/>
    <n v="6044738"/>
  </r>
  <r>
    <s v="2022_男_全年齢"/>
    <x v="8"/>
    <x v="2"/>
    <x v="0"/>
    <x v="1"/>
    <x v="84"/>
    <s v="5250001"/>
    <s v="欠損歯"/>
    <n v="61175768"/>
    <x v="1"/>
    <n v="9.8809352095097516E-2"/>
  </r>
  <r>
    <s v="2022_女_全年齢"/>
    <x v="8"/>
    <x v="3"/>
    <x v="0"/>
    <x v="1"/>
    <x v="84"/>
    <s v="5250001"/>
    <s v="欠損歯"/>
    <n v="64241109"/>
    <x v="0"/>
    <n v="6711330"/>
  </r>
  <r>
    <s v="2022_女_全年齢"/>
    <x v="8"/>
    <x v="3"/>
    <x v="0"/>
    <x v="1"/>
    <x v="84"/>
    <s v="5250001"/>
    <s v="欠損歯"/>
    <n v="64241109"/>
    <x v="1"/>
    <n v="0.10447095488342208"/>
  </r>
  <r>
    <s v="2022_男女計_全年齢"/>
    <x v="8"/>
    <x v="1"/>
    <x v="0"/>
    <x v="1"/>
    <x v="84"/>
    <s v="5250001"/>
    <s v="欠損歯"/>
    <n v="125416877"/>
    <x v="0"/>
    <n v="12756068"/>
  </r>
  <r>
    <s v="2022_男女計_全年齢"/>
    <x v="8"/>
    <x v="1"/>
    <x v="0"/>
    <x v="1"/>
    <x v="84"/>
    <s v="5250001"/>
    <s v="欠損歯"/>
    <n v="125416877"/>
    <x v="1"/>
    <n v="0.10170934171802093"/>
  </r>
  <r>
    <s v="2022_総計"/>
    <x v="8"/>
    <x v="0"/>
    <x v="0"/>
    <x v="1"/>
    <x v="85"/>
    <s v="5259011"/>
    <s v="喪失歯"/>
    <n v="125416877"/>
    <x v="0"/>
    <n v="761"/>
  </r>
  <r>
    <s v="2022_総計"/>
    <x v="8"/>
    <x v="0"/>
    <x v="0"/>
    <x v="1"/>
    <x v="85"/>
    <s v="5259011"/>
    <s v="喪失歯"/>
    <n v="125416877"/>
    <x v="1"/>
    <n v="6.0677639102750099E-6"/>
  </r>
  <r>
    <s v="2022_男_05～09"/>
    <x v="8"/>
    <x v="2"/>
    <x v="2"/>
    <x v="1"/>
    <x v="85"/>
    <s v="5259011"/>
    <s v="喪失歯"/>
    <n v="2589182"/>
    <x v="0"/>
    <n v="121"/>
  </r>
  <r>
    <s v="2022_男_05～09"/>
    <x v="8"/>
    <x v="2"/>
    <x v="2"/>
    <x v="1"/>
    <x v="85"/>
    <s v="5259011"/>
    <s v="喪失歯"/>
    <n v="2589182"/>
    <x v="1"/>
    <n v="4.6732906377380965E-5"/>
  </r>
  <r>
    <s v="2022_女_05～09"/>
    <x v="8"/>
    <x v="3"/>
    <x v="2"/>
    <x v="1"/>
    <x v="85"/>
    <s v="5259011"/>
    <s v="喪失歯"/>
    <n v="2461529"/>
    <x v="0"/>
    <n v="85"/>
  </r>
  <r>
    <s v="2022_女_05～09"/>
    <x v="8"/>
    <x v="3"/>
    <x v="2"/>
    <x v="1"/>
    <x v="85"/>
    <s v="5259011"/>
    <s v="喪失歯"/>
    <n v="2461529"/>
    <x v="1"/>
    <n v="3.4531382730002366E-5"/>
  </r>
  <r>
    <s v="2022_男女計_05～09"/>
    <x v="8"/>
    <x v="1"/>
    <x v="2"/>
    <x v="1"/>
    <x v="85"/>
    <s v="5259011"/>
    <s v="喪失歯"/>
    <n v="5050711"/>
    <x v="0"/>
    <n v="206"/>
  </r>
  <r>
    <s v="2022_男女計_05～09"/>
    <x v="8"/>
    <x v="1"/>
    <x v="2"/>
    <x v="1"/>
    <x v="85"/>
    <s v="5259011"/>
    <s v="喪失歯"/>
    <n v="5050711"/>
    <x v="1"/>
    <n v="4.0786336814757365E-5"/>
  </r>
  <r>
    <s v="2022_男_10～14"/>
    <x v="8"/>
    <x v="2"/>
    <x v="3"/>
    <x v="1"/>
    <x v="85"/>
    <s v="5259011"/>
    <s v="喪失歯"/>
    <n v="2769436"/>
    <x v="0"/>
    <n v="12"/>
  </r>
  <r>
    <s v="2022_男_10～14"/>
    <x v="8"/>
    <x v="2"/>
    <x v="3"/>
    <x v="1"/>
    <x v="85"/>
    <s v="5259011"/>
    <s v="喪失歯"/>
    <n v="2769436"/>
    <x v="1"/>
    <n v="4.3330122089840677E-6"/>
  </r>
  <r>
    <s v="2022_男_15～19"/>
    <x v="8"/>
    <x v="2"/>
    <x v="4"/>
    <x v="1"/>
    <x v="85"/>
    <s v="5259011"/>
    <s v="喪失歯"/>
    <n v="2863895"/>
    <x v="0"/>
    <n v="0"/>
  </r>
  <r>
    <s v="2022_男_15～19"/>
    <x v="8"/>
    <x v="2"/>
    <x v="4"/>
    <x v="1"/>
    <x v="85"/>
    <s v="5259011"/>
    <s v="喪失歯"/>
    <n v="2863895"/>
    <x v="1"/>
    <n v="0"/>
  </r>
  <r>
    <s v="2022_男_20～24"/>
    <x v="8"/>
    <x v="2"/>
    <x v="5"/>
    <x v="1"/>
    <x v="85"/>
    <s v="5259011"/>
    <s v="喪失歯"/>
    <n v="3242208"/>
    <x v="0"/>
    <n v="0"/>
  </r>
  <r>
    <s v="2022_男_20～24"/>
    <x v="8"/>
    <x v="2"/>
    <x v="5"/>
    <x v="1"/>
    <x v="85"/>
    <s v="5259011"/>
    <s v="喪失歯"/>
    <n v="3242208"/>
    <x v="1"/>
    <n v="0"/>
  </r>
  <r>
    <s v="2022_女_40～44"/>
    <x v="8"/>
    <x v="3"/>
    <x v="9"/>
    <x v="1"/>
    <x v="85"/>
    <s v="5259011"/>
    <s v="喪失歯"/>
    <n v="3935243"/>
    <x v="0"/>
    <n v="10"/>
  </r>
  <r>
    <s v="2022_女_40～44"/>
    <x v="8"/>
    <x v="3"/>
    <x v="9"/>
    <x v="1"/>
    <x v="85"/>
    <s v="5259011"/>
    <s v="喪失歯"/>
    <n v="3935243"/>
    <x v="1"/>
    <n v="2.5411391367699532E-6"/>
  </r>
  <r>
    <s v="2022_男_45～49"/>
    <x v="8"/>
    <x v="2"/>
    <x v="10"/>
    <x v="1"/>
    <x v="85"/>
    <s v="5259011"/>
    <s v="喪失歯"/>
    <n v="4808345"/>
    <x v="0"/>
    <n v="16"/>
  </r>
  <r>
    <s v="2022_男_45～49"/>
    <x v="8"/>
    <x v="2"/>
    <x v="10"/>
    <x v="1"/>
    <x v="85"/>
    <s v="5259011"/>
    <s v="喪失歯"/>
    <n v="4808345"/>
    <x v="1"/>
    <n v="3.3275482520493016E-6"/>
  </r>
  <r>
    <s v="2022_女_45～49"/>
    <x v="8"/>
    <x v="3"/>
    <x v="10"/>
    <x v="1"/>
    <x v="85"/>
    <s v="5259011"/>
    <s v="喪失歯"/>
    <n v="4656040"/>
    <x v="0"/>
    <n v="10"/>
  </r>
  <r>
    <s v="2022_女_45～49"/>
    <x v="8"/>
    <x v="3"/>
    <x v="10"/>
    <x v="1"/>
    <x v="85"/>
    <s v="5259011"/>
    <s v="喪失歯"/>
    <n v="4656040"/>
    <x v="1"/>
    <n v="2.1477478715818594E-6"/>
  </r>
  <r>
    <s v="2022_男女計_45～49"/>
    <x v="8"/>
    <x v="1"/>
    <x v="10"/>
    <x v="1"/>
    <x v="85"/>
    <s v="5259011"/>
    <s v="喪失歯"/>
    <n v="9464385"/>
    <x v="0"/>
    <n v="26"/>
  </r>
  <r>
    <s v="2022_男女計_45～49"/>
    <x v="8"/>
    <x v="1"/>
    <x v="10"/>
    <x v="1"/>
    <x v="85"/>
    <s v="5259011"/>
    <s v="喪失歯"/>
    <n v="9464385"/>
    <x v="1"/>
    <n v="2.7471409922567606E-6"/>
  </r>
  <r>
    <s v="2022_女_50～54"/>
    <x v="8"/>
    <x v="3"/>
    <x v="11"/>
    <x v="1"/>
    <x v="85"/>
    <s v="5259011"/>
    <s v="喪失歯"/>
    <n v="4720154"/>
    <x v="0"/>
    <n v="17"/>
  </r>
  <r>
    <s v="2022_女_50～54"/>
    <x v="8"/>
    <x v="3"/>
    <x v="11"/>
    <x v="1"/>
    <x v="85"/>
    <s v="5259011"/>
    <s v="喪失歯"/>
    <n v="4720154"/>
    <x v="1"/>
    <n v="3.6015774061609006E-6"/>
  </r>
  <r>
    <s v="2022_男_60～64"/>
    <x v="8"/>
    <x v="2"/>
    <x v="13"/>
    <x v="1"/>
    <x v="85"/>
    <s v="5259011"/>
    <s v="喪失歯"/>
    <n v="3701790"/>
    <x v="0"/>
    <n v="20"/>
  </r>
  <r>
    <s v="2022_男_60～64"/>
    <x v="8"/>
    <x v="2"/>
    <x v="13"/>
    <x v="1"/>
    <x v="85"/>
    <s v="5259011"/>
    <s v="喪失歯"/>
    <n v="3701790"/>
    <x v="1"/>
    <n v="5.4027916224313105E-6"/>
  </r>
  <r>
    <s v="2022_女_60～64"/>
    <x v="8"/>
    <x v="3"/>
    <x v="13"/>
    <x v="1"/>
    <x v="85"/>
    <s v="5259011"/>
    <s v="喪失歯"/>
    <n v="3759265"/>
    <x v="0"/>
    <n v="19"/>
  </r>
  <r>
    <s v="2022_女_60～64"/>
    <x v="8"/>
    <x v="3"/>
    <x v="13"/>
    <x v="1"/>
    <x v="85"/>
    <s v="5259011"/>
    <s v="喪失歯"/>
    <n v="3759265"/>
    <x v="1"/>
    <n v="5.0541794739131187E-6"/>
  </r>
  <r>
    <s v="2022_男女計_60～64"/>
    <x v="8"/>
    <x v="1"/>
    <x v="13"/>
    <x v="1"/>
    <x v="85"/>
    <s v="5259011"/>
    <s v="喪失歯"/>
    <n v="7461055"/>
    <x v="0"/>
    <n v="39"/>
  </r>
  <r>
    <s v="2022_男女計_60～64"/>
    <x v="8"/>
    <x v="1"/>
    <x v="13"/>
    <x v="1"/>
    <x v="85"/>
    <s v="5259011"/>
    <s v="喪失歯"/>
    <n v="7461055"/>
    <x v="1"/>
    <n v="5.2271428102326016E-6"/>
  </r>
  <r>
    <s v="2022_男_65～69"/>
    <x v="8"/>
    <x v="2"/>
    <x v="14"/>
    <x v="1"/>
    <x v="85"/>
    <s v="5259011"/>
    <s v="喪失歯"/>
    <n v="3631126"/>
    <x v="0"/>
    <n v="40"/>
  </r>
  <r>
    <s v="2022_男_65～69"/>
    <x v="8"/>
    <x v="2"/>
    <x v="14"/>
    <x v="1"/>
    <x v="85"/>
    <s v="5259011"/>
    <s v="喪失歯"/>
    <n v="3631126"/>
    <x v="1"/>
    <n v="1.101586670360654E-5"/>
  </r>
  <r>
    <s v="2022_女_65～69"/>
    <x v="8"/>
    <x v="3"/>
    <x v="14"/>
    <x v="1"/>
    <x v="85"/>
    <s v="5259011"/>
    <s v="喪失歯"/>
    <n v="3814948"/>
    <x v="0"/>
    <n v="23"/>
  </r>
  <r>
    <s v="2022_女_65～69"/>
    <x v="8"/>
    <x v="3"/>
    <x v="14"/>
    <x v="1"/>
    <x v="85"/>
    <s v="5259011"/>
    <s v="喪失歯"/>
    <n v="3814948"/>
    <x v="1"/>
    <n v="6.0289157283402026E-6"/>
  </r>
  <r>
    <s v="2022_男女計_65～69"/>
    <x v="8"/>
    <x v="1"/>
    <x v="14"/>
    <x v="1"/>
    <x v="85"/>
    <s v="5259011"/>
    <s v="喪失歯"/>
    <n v="7446074"/>
    <x v="0"/>
    <n v="63"/>
  </r>
  <r>
    <s v="2022_男女計_65～69"/>
    <x v="8"/>
    <x v="1"/>
    <x v="14"/>
    <x v="1"/>
    <x v="85"/>
    <s v="5259011"/>
    <s v="喪失歯"/>
    <n v="7446074"/>
    <x v="1"/>
    <n v="8.4608345283702519E-6"/>
  </r>
  <r>
    <s v="2022_男_70～74"/>
    <x v="8"/>
    <x v="2"/>
    <x v="15"/>
    <x v="1"/>
    <x v="85"/>
    <s v="5259011"/>
    <s v="喪失歯"/>
    <n v="4336773"/>
    <x v="0"/>
    <n v="34"/>
  </r>
  <r>
    <s v="2022_男_70～74"/>
    <x v="8"/>
    <x v="2"/>
    <x v="15"/>
    <x v="1"/>
    <x v="85"/>
    <s v="5259011"/>
    <s v="喪失歯"/>
    <n v="4336773"/>
    <x v="1"/>
    <n v="7.8399307503528553E-6"/>
  </r>
  <r>
    <s v="2022_女_70～74"/>
    <x v="8"/>
    <x v="3"/>
    <x v="15"/>
    <x v="1"/>
    <x v="85"/>
    <s v="5259011"/>
    <s v="喪失歯"/>
    <n v="4841620"/>
    <x v="0"/>
    <n v="59"/>
  </r>
  <r>
    <s v="2022_女_70～74"/>
    <x v="8"/>
    <x v="3"/>
    <x v="15"/>
    <x v="1"/>
    <x v="85"/>
    <s v="5259011"/>
    <s v="喪失歯"/>
    <n v="4841620"/>
    <x v="1"/>
    <n v="1.2186003858212747E-5"/>
  </r>
  <r>
    <s v="2022_男女計_70～74"/>
    <x v="8"/>
    <x v="1"/>
    <x v="15"/>
    <x v="1"/>
    <x v="85"/>
    <s v="5259011"/>
    <s v="喪失歯"/>
    <n v="9178393"/>
    <x v="0"/>
    <n v="93"/>
  </r>
  <r>
    <s v="2022_男女計_70～74"/>
    <x v="8"/>
    <x v="1"/>
    <x v="15"/>
    <x v="1"/>
    <x v="85"/>
    <s v="5259011"/>
    <s v="喪失歯"/>
    <n v="9178393"/>
    <x v="1"/>
    <n v="1.0132492692348214E-5"/>
  </r>
  <r>
    <s v="2022_男_75～79"/>
    <x v="8"/>
    <x v="2"/>
    <x v="16"/>
    <x v="1"/>
    <x v="85"/>
    <s v="5259011"/>
    <s v="喪失歯"/>
    <n v="3191907"/>
    <x v="0"/>
    <n v="48"/>
  </r>
  <r>
    <s v="2022_男_75～79"/>
    <x v="8"/>
    <x v="2"/>
    <x v="16"/>
    <x v="1"/>
    <x v="85"/>
    <s v="5259011"/>
    <s v="喪失歯"/>
    <n v="3191907"/>
    <x v="1"/>
    <n v="1.5038032123116369E-5"/>
  </r>
  <r>
    <s v="2022_女_75～79"/>
    <x v="8"/>
    <x v="3"/>
    <x v="16"/>
    <x v="1"/>
    <x v="85"/>
    <s v="5259011"/>
    <s v="喪失歯"/>
    <n v="3907207"/>
    <x v="0"/>
    <n v="31"/>
  </r>
  <r>
    <s v="2022_女_75～79"/>
    <x v="8"/>
    <x v="3"/>
    <x v="16"/>
    <x v="1"/>
    <x v="85"/>
    <s v="5259011"/>
    <s v="喪失歯"/>
    <n v="3907207"/>
    <x v="1"/>
    <n v="7.934056219698624E-6"/>
  </r>
  <r>
    <s v="2022_男女計_75～79"/>
    <x v="8"/>
    <x v="1"/>
    <x v="16"/>
    <x v="1"/>
    <x v="85"/>
    <s v="5259011"/>
    <s v="喪失歯"/>
    <n v="7099114"/>
    <x v="0"/>
    <n v="79"/>
  </r>
  <r>
    <s v="2022_男女計_75～79"/>
    <x v="8"/>
    <x v="1"/>
    <x v="16"/>
    <x v="1"/>
    <x v="85"/>
    <s v="5259011"/>
    <s v="喪失歯"/>
    <n v="7099114"/>
    <x v="1"/>
    <n v="1.1128149231016715E-5"/>
  </r>
  <r>
    <s v="2022_男_80～84"/>
    <x v="8"/>
    <x v="2"/>
    <x v="17"/>
    <x v="1"/>
    <x v="85"/>
    <s v="5259011"/>
    <s v="喪失歯"/>
    <n v="2375135"/>
    <x v="0"/>
    <n v="35"/>
  </r>
  <r>
    <s v="2022_男_80～84"/>
    <x v="8"/>
    <x v="2"/>
    <x v="17"/>
    <x v="1"/>
    <x v="85"/>
    <s v="5259011"/>
    <s v="喪失歯"/>
    <n v="2375135"/>
    <x v="1"/>
    <n v="1.4736004479745362E-5"/>
  </r>
  <r>
    <s v="2022_女_80～84"/>
    <x v="8"/>
    <x v="3"/>
    <x v="17"/>
    <x v="1"/>
    <x v="85"/>
    <s v="5259011"/>
    <s v="喪失歯"/>
    <n v="3310601"/>
    <x v="0"/>
    <n v="54"/>
  </r>
  <r>
    <s v="2022_女_80～84"/>
    <x v="8"/>
    <x v="3"/>
    <x v="17"/>
    <x v="1"/>
    <x v="85"/>
    <s v="5259011"/>
    <s v="喪失歯"/>
    <n v="3310601"/>
    <x v="1"/>
    <n v="1.6311237748070515E-5"/>
  </r>
  <r>
    <s v="2022_男女計_80～84"/>
    <x v="8"/>
    <x v="1"/>
    <x v="17"/>
    <x v="1"/>
    <x v="85"/>
    <s v="5259011"/>
    <s v="喪失歯"/>
    <n v="5685736"/>
    <x v="0"/>
    <n v="89"/>
  </r>
  <r>
    <s v="2022_男女計_80～84"/>
    <x v="8"/>
    <x v="1"/>
    <x v="17"/>
    <x v="1"/>
    <x v="85"/>
    <s v="5259011"/>
    <s v="喪失歯"/>
    <n v="5685736"/>
    <x v="1"/>
    <n v="1.5653206550567947E-5"/>
  </r>
  <r>
    <s v="2022_男_85～89"/>
    <x v="8"/>
    <x v="2"/>
    <x v="18"/>
    <x v="1"/>
    <x v="85"/>
    <s v="5259011"/>
    <s v="喪失歯"/>
    <n v="1413673"/>
    <x v="0"/>
    <n v="14"/>
  </r>
  <r>
    <s v="2022_男_85～89"/>
    <x v="8"/>
    <x v="2"/>
    <x v="18"/>
    <x v="1"/>
    <x v="85"/>
    <s v="5259011"/>
    <s v="喪失歯"/>
    <n v="1413673"/>
    <x v="1"/>
    <n v="9.9032803201306094E-6"/>
  </r>
  <r>
    <s v="2022_女_85～89"/>
    <x v="8"/>
    <x v="3"/>
    <x v="18"/>
    <x v="1"/>
    <x v="85"/>
    <s v="5259011"/>
    <s v="喪失歯"/>
    <n v="2480888"/>
    <x v="0"/>
    <n v="42"/>
  </r>
  <r>
    <s v="2022_女_85～89"/>
    <x v="8"/>
    <x v="3"/>
    <x v="18"/>
    <x v="1"/>
    <x v="85"/>
    <s v="5259011"/>
    <s v="喪失歯"/>
    <n v="2480888"/>
    <x v="1"/>
    <n v="1.692942204565462E-5"/>
  </r>
  <r>
    <s v="2022_男女計_85～89"/>
    <x v="8"/>
    <x v="1"/>
    <x v="18"/>
    <x v="1"/>
    <x v="85"/>
    <s v="5259011"/>
    <s v="喪失歯"/>
    <n v="3894561"/>
    <x v="0"/>
    <n v="56"/>
  </r>
  <r>
    <s v="2022_男女計_85～89"/>
    <x v="8"/>
    <x v="1"/>
    <x v="18"/>
    <x v="1"/>
    <x v="85"/>
    <s v="5259011"/>
    <s v="喪失歯"/>
    <n v="3894561"/>
    <x v="1"/>
    <n v="1.4379027572042139E-5"/>
  </r>
  <r>
    <s v="2022_女_90～"/>
    <x v="8"/>
    <x v="3"/>
    <x v="19"/>
    <x v="1"/>
    <x v="85"/>
    <s v="5259011"/>
    <s v="喪失歯"/>
    <n v="1920301"/>
    <x v="0"/>
    <n v="12"/>
  </r>
  <r>
    <s v="2022_女_90～"/>
    <x v="8"/>
    <x v="3"/>
    <x v="19"/>
    <x v="1"/>
    <x v="85"/>
    <s v="5259011"/>
    <s v="喪失歯"/>
    <n v="1920301"/>
    <x v="1"/>
    <n v="6.2490203358744281E-6"/>
  </r>
  <r>
    <s v="2022_総計"/>
    <x v="8"/>
    <x v="0"/>
    <x v="0"/>
    <x v="1"/>
    <x v="86"/>
    <s v="8844171"/>
    <s v="欠損歯・増歯"/>
    <n v="125416877"/>
    <x v="0"/>
    <n v="945973"/>
  </r>
  <r>
    <s v="2022_総計"/>
    <x v="8"/>
    <x v="0"/>
    <x v="0"/>
    <x v="1"/>
    <x v="86"/>
    <s v="8844171"/>
    <s v="欠損歯・増歯"/>
    <n v="125416877"/>
    <x v="1"/>
    <n v="7.5426292108995829E-3"/>
  </r>
  <r>
    <s v="2022_女_10～14"/>
    <x v="8"/>
    <x v="3"/>
    <x v="3"/>
    <x v="1"/>
    <x v="86"/>
    <s v="8844171"/>
    <s v="欠損歯・増歯"/>
    <n v="2632354"/>
    <x v="0"/>
    <n v="0"/>
  </r>
  <r>
    <s v="2022_女_10～14"/>
    <x v="8"/>
    <x v="3"/>
    <x v="3"/>
    <x v="1"/>
    <x v="86"/>
    <s v="8844171"/>
    <s v="欠損歯・増歯"/>
    <n v="2632354"/>
    <x v="1"/>
    <n v="0"/>
  </r>
  <r>
    <s v="2022_女_15～19"/>
    <x v="8"/>
    <x v="3"/>
    <x v="4"/>
    <x v="1"/>
    <x v="86"/>
    <s v="8844171"/>
    <s v="欠損歯・増歯"/>
    <n v="2724879"/>
    <x v="0"/>
    <n v="0"/>
  </r>
  <r>
    <s v="2022_女_15～19"/>
    <x v="8"/>
    <x v="3"/>
    <x v="4"/>
    <x v="1"/>
    <x v="86"/>
    <s v="8844171"/>
    <s v="欠損歯・増歯"/>
    <n v="2724879"/>
    <x v="1"/>
    <n v="0"/>
  </r>
  <r>
    <s v="2022_女_20～24"/>
    <x v="8"/>
    <x v="3"/>
    <x v="5"/>
    <x v="1"/>
    <x v="86"/>
    <s v="8844171"/>
    <s v="欠損歯・増歯"/>
    <n v="3068216"/>
    <x v="0"/>
    <n v="10"/>
  </r>
  <r>
    <s v="2022_女_20～24"/>
    <x v="8"/>
    <x v="3"/>
    <x v="5"/>
    <x v="1"/>
    <x v="86"/>
    <s v="8844171"/>
    <s v="欠損歯・増歯"/>
    <n v="3068216"/>
    <x v="1"/>
    <n v="3.2592229491013672E-6"/>
  </r>
  <r>
    <s v="2022_男_25～29"/>
    <x v="8"/>
    <x v="2"/>
    <x v="6"/>
    <x v="1"/>
    <x v="86"/>
    <s v="8844171"/>
    <s v="欠損歯・増歯"/>
    <n v="3324472"/>
    <x v="0"/>
    <n v="17"/>
  </r>
  <r>
    <s v="2022_男_25～29"/>
    <x v="8"/>
    <x v="2"/>
    <x v="6"/>
    <x v="1"/>
    <x v="86"/>
    <s v="8844171"/>
    <s v="欠損歯・増歯"/>
    <n v="3324472"/>
    <x v="1"/>
    <n v="5.1135939782317309E-6"/>
  </r>
  <r>
    <s v="2022_女_25～29"/>
    <x v="8"/>
    <x v="3"/>
    <x v="6"/>
    <x v="1"/>
    <x v="86"/>
    <s v="8844171"/>
    <s v="欠損歯・増歯"/>
    <n v="3124431"/>
    <x v="0"/>
    <n v="21"/>
  </r>
  <r>
    <s v="2022_女_25～29"/>
    <x v="8"/>
    <x v="3"/>
    <x v="6"/>
    <x v="1"/>
    <x v="86"/>
    <s v="8844171"/>
    <s v="欠損歯・増歯"/>
    <n v="3124431"/>
    <x v="1"/>
    <n v="6.7212238004295821E-6"/>
  </r>
  <r>
    <s v="2022_男女計_25～29"/>
    <x v="8"/>
    <x v="1"/>
    <x v="6"/>
    <x v="1"/>
    <x v="86"/>
    <s v="8844171"/>
    <s v="欠損歯・増歯"/>
    <n v="6448903"/>
    <x v="0"/>
    <n v="38"/>
  </r>
  <r>
    <s v="2022_男女計_25～29"/>
    <x v="8"/>
    <x v="1"/>
    <x v="6"/>
    <x v="1"/>
    <x v="86"/>
    <s v="8844171"/>
    <s v="欠損歯・増歯"/>
    <n v="6448903"/>
    <x v="1"/>
    <n v="5.8924750457558438E-6"/>
  </r>
  <r>
    <s v="2022_男_30～34"/>
    <x v="8"/>
    <x v="2"/>
    <x v="7"/>
    <x v="1"/>
    <x v="86"/>
    <s v="8844171"/>
    <s v="欠損歯・増歯"/>
    <n v="3347657"/>
    <x v="0"/>
    <n v="65"/>
  </r>
  <r>
    <s v="2022_男_30～34"/>
    <x v="8"/>
    <x v="2"/>
    <x v="7"/>
    <x v="1"/>
    <x v="86"/>
    <s v="8844171"/>
    <s v="欠損歯・増歯"/>
    <n v="3347657"/>
    <x v="1"/>
    <n v="1.9416565078202456E-5"/>
  </r>
  <r>
    <s v="2022_女_30～34"/>
    <x v="8"/>
    <x v="3"/>
    <x v="7"/>
    <x v="1"/>
    <x v="86"/>
    <s v="8844171"/>
    <s v="欠損歯・増歯"/>
    <n v="3166865"/>
    <x v="0"/>
    <n v="73"/>
  </r>
  <r>
    <s v="2022_女_30～34"/>
    <x v="8"/>
    <x v="3"/>
    <x v="7"/>
    <x v="1"/>
    <x v="86"/>
    <s v="8844171"/>
    <s v="欠損歯・増歯"/>
    <n v="3166865"/>
    <x v="1"/>
    <n v="2.3051187846655921E-5"/>
  </r>
  <r>
    <s v="2022_男女計_30～34"/>
    <x v="8"/>
    <x v="1"/>
    <x v="7"/>
    <x v="1"/>
    <x v="86"/>
    <s v="8844171"/>
    <s v="欠損歯・増歯"/>
    <n v="6514522"/>
    <x v="0"/>
    <n v="138"/>
  </r>
  <r>
    <s v="2022_男女計_30～34"/>
    <x v="8"/>
    <x v="1"/>
    <x v="7"/>
    <x v="1"/>
    <x v="86"/>
    <s v="8844171"/>
    <s v="欠損歯・増歯"/>
    <n v="6514522"/>
    <x v="1"/>
    <n v="2.1183442161988247E-5"/>
  </r>
  <r>
    <s v="2022_男_35～39"/>
    <x v="8"/>
    <x v="2"/>
    <x v="8"/>
    <x v="1"/>
    <x v="86"/>
    <s v="8844171"/>
    <s v="欠損歯・増歯"/>
    <n v="3731475"/>
    <x v="0"/>
    <n v="334"/>
  </r>
  <r>
    <s v="2022_男_35～39"/>
    <x v="8"/>
    <x v="2"/>
    <x v="8"/>
    <x v="1"/>
    <x v="86"/>
    <s v="8844171"/>
    <s v="欠損歯・増歯"/>
    <n v="3731475"/>
    <x v="1"/>
    <n v="8.9508840337936075E-5"/>
  </r>
  <r>
    <s v="2022_女_35～39"/>
    <x v="8"/>
    <x v="3"/>
    <x v="8"/>
    <x v="1"/>
    <x v="86"/>
    <s v="8844171"/>
    <s v="欠損歯・増歯"/>
    <n v="3571272"/>
    <x v="0"/>
    <n v="264"/>
  </r>
  <r>
    <s v="2022_女_35～39"/>
    <x v="8"/>
    <x v="3"/>
    <x v="8"/>
    <x v="1"/>
    <x v="86"/>
    <s v="8844171"/>
    <s v="欠損歯・増歯"/>
    <n v="3571272"/>
    <x v="1"/>
    <n v="7.3923240794876446E-5"/>
  </r>
  <r>
    <s v="2022_男女計_35～39"/>
    <x v="8"/>
    <x v="1"/>
    <x v="8"/>
    <x v="1"/>
    <x v="86"/>
    <s v="8844171"/>
    <s v="欠損歯・増歯"/>
    <n v="7302747"/>
    <x v="0"/>
    <n v="598"/>
  </r>
  <r>
    <s v="2022_男女計_35～39"/>
    <x v="8"/>
    <x v="1"/>
    <x v="8"/>
    <x v="1"/>
    <x v="86"/>
    <s v="8844171"/>
    <s v="欠損歯・増歯"/>
    <n v="7302747"/>
    <x v="1"/>
    <n v="8.1886994031150193E-5"/>
  </r>
  <r>
    <s v="2022_男_40～44"/>
    <x v="8"/>
    <x v="2"/>
    <x v="9"/>
    <x v="1"/>
    <x v="86"/>
    <s v="8844171"/>
    <s v="欠損歯・増歯"/>
    <n v="4078212"/>
    <x v="0"/>
    <n v="1193"/>
  </r>
  <r>
    <s v="2022_男_40～44"/>
    <x v="8"/>
    <x v="2"/>
    <x v="9"/>
    <x v="1"/>
    <x v="86"/>
    <s v="8844171"/>
    <s v="欠損歯・増歯"/>
    <n v="4078212"/>
    <x v="1"/>
    <n v="2.9253015782406604E-4"/>
  </r>
  <r>
    <s v="2022_女_40～44"/>
    <x v="8"/>
    <x v="3"/>
    <x v="9"/>
    <x v="1"/>
    <x v="86"/>
    <s v="8844171"/>
    <s v="欠損歯・増歯"/>
    <n v="3935243"/>
    <x v="0"/>
    <n v="886"/>
  </r>
  <r>
    <s v="2022_女_40～44"/>
    <x v="8"/>
    <x v="3"/>
    <x v="9"/>
    <x v="1"/>
    <x v="86"/>
    <s v="8844171"/>
    <s v="欠損歯・増歯"/>
    <n v="3935243"/>
    <x v="1"/>
    <n v="2.2514492751781782E-4"/>
  </r>
  <r>
    <s v="2022_男女計_40～44"/>
    <x v="8"/>
    <x v="1"/>
    <x v="9"/>
    <x v="1"/>
    <x v="86"/>
    <s v="8844171"/>
    <s v="欠損歯・増歯"/>
    <n v="8013455"/>
    <x v="0"/>
    <n v="2079"/>
  </r>
  <r>
    <s v="2022_男女計_40～44"/>
    <x v="8"/>
    <x v="1"/>
    <x v="9"/>
    <x v="1"/>
    <x v="86"/>
    <s v="8844171"/>
    <s v="欠損歯・増歯"/>
    <n v="8013455"/>
    <x v="1"/>
    <n v="2.5943865660941502E-4"/>
  </r>
  <r>
    <s v="2022_男_45～49"/>
    <x v="8"/>
    <x v="2"/>
    <x v="10"/>
    <x v="1"/>
    <x v="86"/>
    <s v="8844171"/>
    <s v="欠損歯・増歯"/>
    <n v="4808345"/>
    <x v="0"/>
    <n v="4475"/>
  </r>
  <r>
    <s v="2022_男_45～49"/>
    <x v="8"/>
    <x v="2"/>
    <x v="10"/>
    <x v="1"/>
    <x v="86"/>
    <s v="8844171"/>
    <s v="欠損歯・増歯"/>
    <n v="4808345"/>
    <x v="1"/>
    <n v="9.3067365174503904E-4"/>
  </r>
  <r>
    <s v="2022_女_45～49"/>
    <x v="8"/>
    <x v="3"/>
    <x v="10"/>
    <x v="1"/>
    <x v="86"/>
    <s v="8844171"/>
    <s v="欠損歯・増歯"/>
    <n v="4656040"/>
    <x v="0"/>
    <n v="2602"/>
  </r>
  <r>
    <s v="2022_女_45～49"/>
    <x v="8"/>
    <x v="3"/>
    <x v="10"/>
    <x v="1"/>
    <x v="86"/>
    <s v="8844171"/>
    <s v="欠損歯・増歯"/>
    <n v="4656040"/>
    <x v="1"/>
    <n v="5.5884399618559978E-4"/>
  </r>
  <r>
    <s v="2022_男女計_45～49"/>
    <x v="8"/>
    <x v="1"/>
    <x v="10"/>
    <x v="1"/>
    <x v="86"/>
    <s v="8844171"/>
    <s v="欠損歯・増歯"/>
    <n v="9464385"/>
    <x v="0"/>
    <n v="7077"/>
  </r>
  <r>
    <s v="2022_男女計_45～49"/>
    <x v="8"/>
    <x v="1"/>
    <x v="10"/>
    <x v="1"/>
    <x v="86"/>
    <s v="8844171"/>
    <s v="欠損歯・増歯"/>
    <n v="9464385"/>
    <x v="1"/>
    <n v="7.4775064623850362E-4"/>
  </r>
  <r>
    <s v="2022_男_50～54"/>
    <x v="8"/>
    <x v="2"/>
    <x v="11"/>
    <x v="1"/>
    <x v="86"/>
    <s v="8844171"/>
    <s v="欠損歯・増歯"/>
    <n v="4827997"/>
    <x v="0"/>
    <n v="10145"/>
  </r>
  <r>
    <s v="2022_男_50～54"/>
    <x v="8"/>
    <x v="2"/>
    <x v="11"/>
    <x v="1"/>
    <x v="86"/>
    <s v="8844171"/>
    <s v="欠損歯・増歯"/>
    <n v="4827997"/>
    <x v="1"/>
    <n v="2.1012854813290066E-3"/>
  </r>
  <r>
    <s v="2022_女_50～54"/>
    <x v="8"/>
    <x v="3"/>
    <x v="11"/>
    <x v="1"/>
    <x v="86"/>
    <s v="8844171"/>
    <s v="欠損歯・増歯"/>
    <n v="4720154"/>
    <x v="0"/>
    <n v="6169"/>
  </r>
  <r>
    <s v="2022_女_50～54"/>
    <x v="8"/>
    <x v="3"/>
    <x v="11"/>
    <x v="1"/>
    <x v="86"/>
    <s v="8844171"/>
    <s v="欠損歯・増歯"/>
    <n v="4720154"/>
    <x v="1"/>
    <n v="1.3069488834474468E-3"/>
  </r>
  <r>
    <s v="2022_男女計_50～54"/>
    <x v="8"/>
    <x v="1"/>
    <x v="11"/>
    <x v="1"/>
    <x v="86"/>
    <s v="8844171"/>
    <s v="欠損歯・増歯"/>
    <n v="9548151"/>
    <x v="0"/>
    <n v="16314"/>
  </r>
  <r>
    <s v="2022_男女計_50～54"/>
    <x v="8"/>
    <x v="1"/>
    <x v="11"/>
    <x v="1"/>
    <x v="86"/>
    <s v="8844171"/>
    <s v="欠損歯・増歯"/>
    <n v="9548151"/>
    <x v="1"/>
    <n v="1.7086030583303511E-3"/>
  </r>
  <r>
    <s v="2022_男_55～59"/>
    <x v="8"/>
    <x v="2"/>
    <x v="12"/>
    <x v="1"/>
    <x v="86"/>
    <s v="8844171"/>
    <s v="欠損歯・増歯"/>
    <n v="4085447"/>
    <x v="0"/>
    <n v="17541"/>
  </r>
  <r>
    <s v="2022_男_55～59"/>
    <x v="8"/>
    <x v="2"/>
    <x v="12"/>
    <x v="1"/>
    <x v="86"/>
    <s v="8844171"/>
    <s v="欠損歯・増歯"/>
    <n v="4085447"/>
    <x v="1"/>
    <n v="4.2935326293548782E-3"/>
  </r>
  <r>
    <s v="2022_女_55～59"/>
    <x v="8"/>
    <x v="3"/>
    <x v="12"/>
    <x v="1"/>
    <x v="86"/>
    <s v="8844171"/>
    <s v="欠損歯・増歯"/>
    <n v="4058198"/>
    <x v="0"/>
    <n v="11703"/>
  </r>
  <r>
    <s v="2022_女_55～59"/>
    <x v="8"/>
    <x v="3"/>
    <x v="12"/>
    <x v="1"/>
    <x v="86"/>
    <s v="8844171"/>
    <s v="欠損歯・増歯"/>
    <n v="4058198"/>
    <x v="1"/>
    <n v="2.8837922644484081E-3"/>
  </r>
  <r>
    <s v="2022_男女計_55～59"/>
    <x v="8"/>
    <x v="1"/>
    <x v="12"/>
    <x v="1"/>
    <x v="86"/>
    <s v="8844171"/>
    <s v="欠損歯・増歯"/>
    <n v="8143645"/>
    <x v="0"/>
    <n v="29244"/>
  </r>
  <r>
    <s v="2022_男女計_55～59"/>
    <x v="8"/>
    <x v="1"/>
    <x v="12"/>
    <x v="1"/>
    <x v="86"/>
    <s v="8844171"/>
    <s v="欠損歯・増歯"/>
    <n v="8143645"/>
    <x v="1"/>
    <n v="3.5910209740233029E-3"/>
  </r>
  <r>
    <s v="2022_男_60～64"/>
    <x v="8"/>
    <x v="2"/>
    <x v="13"/>
    <x v="1"/>
    <x v="86"/>
    <s v="8844171"/>
    <s v="欠損歯・増歯"/>
    <n v="3701790"/>
    <x v="0"/>
    <n v="30016"/>
  </r>
  <r>
    <s v="2022_男_60～64"/>
    <x v="8"/>
    <x v="2"/>
    <x v="13"/>
    <x v="1"/>
    <x v="86"/>
    <s v="8844171"/>
    <s v="欠損歯・増歯"/>
    <n v="3701790"/>
    <x v="1"/>
    <n v="8.1085096669449106E-3"/>
  </r>
  <r>
    <s v="2022_女_60～64"/>
    <x v="8"/>
    <x v="3"/>
    <x v="13"/>
    <x v="1"/>
    <x v="86"/>
    <s v="8844171"/>
    <s v="欠損歯・増歯"/>
    <n v="3759265"/>
    <x v="0"/>
    <n v="21716"/>
  </r>
  <r>
    <s v="2022_女_60～64"/>
    <x v="8"/>
    <x v="3"/>
    <x v="13"/>
    <x v="1"/>
    <x v="86"/>
    <s v="8844171"/>
    <s v="欠損歯・増歯"/>
    <n v="3759265"/>
    <x v="1"/>
    <n v="5.7766611292366992E-3"/>
  </r>
  <r>
    <s v="2022_男女計_60～64"/>
    <x v="8"/>
    <x v="1"/>
    <x v="13"/>
    <x v="1"/>
    <x v="86"/>
    <s v="8844171"/>
    <s v="欠損歯・増歯"/>
    <n v="7461055"/>
    <x v="0"/>
    <n v="51732"/>
  </r>
  <r>
    <s v="2022_男女計_60～64"/>
    <x v="8"/>
    <x v="1"/>
    <x v="13"/>
    <x v="1"/>
    <x v="86"/>
    <s v="8844171"/>
    <s v="欠損歯・増歯"/>
    <n v="7461055"/>
    <x v="1"/>
    <n v="6.9336038938193059E-3"/>
  </r>
  <r>
    <s v="2022_男_65～69"/>
    <x v="8"/>
    <x v="2"/>
    <x v="14"/>
    <x v="1"/>
    <x v="86"/>
    <s v="8844171"/>
    <s v="欠損歯・増歯"/>
    <n v="3631126"/>
    <x v="0"/>
    <n v="49327"/>
  </r>
  <r>
    <s v="2022_男_65～69"/>
    <x v="8"/>
    <x v="2"/>
    <x v="14"/>
    <x v="1"/>
    <x v="86"/>
    <s v="8844171"/>
    <s v="欠損歯・増歯"/>
    <n v="3631126"/>
    <x v="1"/>
    <n v="1.3584491422219994E-2"/>
  </r>
  <r>
    <s v="2022_女_65～69"/>
    <x v="8"/>
    <x v="3"/>
    <x v="14"/>
    <x v="1"/>
    <x v="86"/>
    <s v="8844171"/>
    <s v="欠損歯・増歯"/>
    <n v="3814948"/>
    <x v="0"/>
    <n v="41074"/>
  </r>
  <r>
    <s v="2022_女_65～69"/>
    <x v="8"/>
    <x v="3"/>
    <x v="14"/>
    <x v="1"/>
    <x v="86"/>
    <s v="8844171"/>
    <s v="欠損歯・増歯"/>
    <n v="3814948"/>
    <x v="1"/>
    <n v="1.0766594983732412E-2"/>
  </r>
  <r>
    <s v="2022_男女計_65～69"/>
    <x v="8"/>
    <x v="1"/>
    <x v="14"/>
    <x v="1"/>
    <x v="86"/>
    <s v="8844171"/>
    <s v="欠損歯・増歯"/>
    <n v="7446074"/>
    <x v="0"/>
    <n v="90401"/>
  </r>
  <r>
    <s v="2022_男女計_65～69"/>
    <x v="8"/>
    <x v="1"/>
    <x v="14"/>
    <x v="1"/>
    <x v="86"/>
    <s v="8844171"/>
    <s v="欠損歯・増歯"/>
    <n v="7446074"/>
    <x v="1"/>
    <n v="1.2140760352368241E-2"/>
  </r>
  <r>
    <s v="2022_男_70～74"/>
    <x v="8"/>
    <x v="2"/>
    <x v="15"/>
    <x v="1"/>
    <x v="86"/>
    <s v="8844171"/>
    <s v="欠損歯・増歯"/>
    <n v="4336773"/>
    <x v="0"/>
    <n v="89338"/>
  </r>
  <r>
    <s v="2022_男_70～74"/>
    <x v="8"/>
    <x v="2"/>
    <x v="15"/>
    <x v="1"/>
    <x v="86"/>
    <s v="8844171"/>
    <s v="欠損歯・増歯"/>
    <n v="4336773"/>
    <x v="1"/>
    <n v="2.0600109805147745E-2"/>
  </r>
  <r>
    <s v="2022_女_70～74"/>
    <x v="8"/>
    <x v="3"/>
    <x v="15"/>
    <x v="1"/>
    <x v="86"/>
    <s v="8844171"/>
    <s v="欠損歯・増歯"/>
    <n v="4841620"/>
    <x v="0"/>
    <n v="84477"/>
  </r>
  <r>
    <s v="2022_女_70～74"/>
    <x v="8"/>
    <x v="3"/>
    <x v="15"/>
    <x v="1"/>
    <x v="86"/>
    <s v="8844171"/>
    <s v="欠損歯・増歯"/>
    <n v="4841620"/>
    <x v="1"/>
    <n v="1.744808555813963E-2"/>
  </r>
  <r>
    <s v="2022_男女計_70～74"/>
    <x v="8"/>
    <x v="1"/>
    <x v="15"/>
    <x v="1"/>
    <x v="86"/>
    <s v="8844171"/>
    <s v="欠損歯・増歯"/>
    <n v="9178393"/>
    <x v="0"/>
    <n v="173815"/>
  </r>
  <r>
    <s v="2022_男女計_70～74"/>
    <x v="8"/>
    <x v="1"/>
    <x v="15"/>
    <x v="1"/>
    <x v="86"/>
    <s v="8844171"/>
    <s v="欠損歯・増歯"/>
    <n v="9178393"/>
    <x v="1"/>
    <n v="1.8937410938930158E-2"/>
  </r>
  <r>
    <s v="2022_男_75～79"/>
    <x v="8"/>
    <x v="2"/>
    <x v="16"/>
    <x v="1"/>
    <x v="86"/>
    <s v="8844171"/>
    <s v="欠損歯・増歯"/>
    <n v="3191907"/>
    <x v="0"/>
    <n v="89364"/>
  </r>
  <r>
    <s v="2022_男_75～79"/>
    <x v="8"/>
    <x v="2"/>
    <x v="16"/>
    <x v="1"/>
    <x v="86"/>
    <s v="8844171"/>
    <s v="欠損歯・増歯"/>
    <n v="3191907"/>
    <x v="1"/>
    <n v="2.79970563052119E-2"/>
  </r>
  <r>
    <s v="2022_女_75～79"/>
    <x v="8"/>
    <x v="3"/>
    <x v="16"/>
    <x v="1"/>
    <x v="86"/>
    <s v="8844171"/>
    <s v="欠損歯・増歯"/>
    <n v="3907207"/>
    <x v="0"/>
    <n v="92759"/>
  </r>
  <r>
    <s v="2022_女_75～79"/>
    <x v="8"/>
    <x v="3"/>
    <x v="16"/>
    <x v="1"/>
    <x v="86"/>
    <s v="8844171"/>
    <s v="欠損歯・増歯"/>
    <n v="3907207"/>
    <x v="1"/>
    <n v="2.3740487770420149E-2"/>
  </r>
  <r>
    <s v="2022_男女計_75～79"/>
    <x v="8"/>
    <x v="1"/>
    <x v="16"/>
    <x v="1"/>
    <x v="86"/>
    <s v="8844171"/>
    <s v="欠損歯・増歯"/>
    <n v="7099114"/>
    <x v="0"/>
    <n v="182123"/>
  </r>
  <r>
    <s v="2022_男女計_75～79"/>
    <x v="8"/>
    <x v="1"/>
    <x v="16"/>
    <x v="1"/>
    <x v="86"/>
    <s v="8844171"/>
    <s v="欠損歯・増歯"/>
    <n v="7099114"/>
    <x v="1"/>
    <n v="2.5654328131651357E-2"/>
  </r>
  <r>
    <s v="2022_男_80～84"/>
    <x v="8"/>
    <x v="2"/>
    <x v="17"/>
    <x v="1"/>
    <x v="86"/>
    <s v="8844171"/>
    <s v="欠損歯・増歯"/>
    <n v="2375135"/>
    <x v="0"/>
    <n v="85872"/>
  </r>
  <r>
    <s v="2022_男_80～84"/>
    <x v="8"/>
    <x v="2"/>
    <x v="17"/>
    <x v="1"/>
    <x v="86"/>
    <s v="8844171"/>
    <s v="欠損歯・増歯"/>
    <n v="2375135"/>
    <x v="1"/>
    <n v="3.6154576476705537E-2"/>
  </r>
  <r>
    <s v="2022_女_80～84"/>
    <x v="8"/>
    <x v="3"/>
    <x v="17"/>
    <x v="1"/>
    <x v="86"/>
    <s v="8844171"/>
    <s v="欠損歯・増歯"/>
    <n v="3310601"/>
    <x v="0"/>
    <n v="97856"/>
  </r>
  <r>
    <s v="2022_女_80～84"/>
    <x v="8"/>
    <x v="3"/>
    <x v="17"/>
    <x v="1"/>
    <x v="86"/>
    <s v="8844171"/>
    <s v="欠損歯・増歯"/>
    <n v="3310601"/>
    <x v="1"/>
    <n v="2.9558379279170158E-2"/>
  </r>
  <r>
    <s v="2022_男女計_80～84"/>
    <x v="8"/>
    <x v="1"/>
    <x v="17"/>
    <x v="1"/>
    <x v="86"/>
    <s v="8844171"/>
    <s v="欠損歯・増歯"/>
    <n v="5685736"/>
    <x v="0"/>
    <n v="183728"/>
  </r>
  <r>
    <s v="2022_男女計_80～84"/>
    <x v="8"/>
    <x v="1"/>
    <x v="17"/>
    <x v="1"/>
    <x v="86"/>
    <s v="8844171"/>
    <s v="欠損歯・増歯"/>
    <n v="5685736"/>
    <x v="1"/>
    <n v="3.2313846439581434E-2"/>
  </r>
  <r>
    <s v="2022_男_85～89"/>
    <x v="8"/>
    <x v="2"/>
    <x v="18"/>
    <x v="1"/>
    <x v="86"/>
    <s v="8844171"/>
    <s v="欠損歯・増歯"/>
    <n v="1413673"/>
    <x v="0"/>
    <n v="56416"/>
  </r>
  <r>
    <s v="2022_男_85～89"/>
    <x v="8"/>
    <x v="2"/>
    <x v="18"/>
    <x v="1"/>
    <x v="86"/>
    <s v="8844171"/>
    <s v="欠損歯・増歯"/>
    <n v="1413673"/>
    <x v="1"/>
    <n v="3.9907390181463463E-2"/>
  </r>
  <r>
    <s v="2022_女_85～89"/>
    <x v="8"/>
    <x v="3"/>
    <x v="18"/>
    <x v="1"/>
    <x v="86"/>
    <s v="8844171"/>
    <s v="欠損歯・増歯"/>
    <n v="2480888"/>
    <x v="0"/>
    <n v="75030"/>
  </r>
  <r>
    <s v="2022_女_85～89"/>
    <x v="8"/>
    <x v="3"/>
    <x v="18"/>
    <x v="1"/>
    <x v="86"/>
    <s v="8844171"/>
    <s v="欠損歯・増歯"/>
    <n v="2480888"/>
    <x v="1"/>
    <n v="3.0243203240130148E-2"/>
  </r>
  <r>
    <s v="2022_男女計_85～89"/>
    <x v="8"/>
    <x v="1"/>
    <x v="18"/>
    <x v="1"/>
    <x v="86"/>
    <s v="8844171"/>
    <s v="欠損歯・増歯"/>
    <n v="3894561"/>
    <x v="0"/>
    <n v="131446"/>
  </r>
  <r>
    <s v="2022_男女計_85～89"/>
    <x v="8"/>
    <x v="1"/>
    <x v="18"/>
    <x v="1"/>
    <x v="86"/>
    <s v="8844171"/>
    <s v="欠損歯・増歯"/>
    <n v="3894561"/>
    <x v="1"/>
    <n v="3.3751172468475907E-2"/>
  </r>
  <r>
    <s v="2022_男_90～"/>
    <x v="8"/>
    <x v="2"/>
    <x v="19"/>
    <x v="1"/>
    <x v="86"/>
    <s v="8844171"/>
    <s v="欠損歯・増歯"/>
    <n v="664768"/>
    <x v="0"/>
    <n v="26783"/>
  </r>
  <r>
    <s v="2022_男_90～"/>
    <x v="8"/>
    <x v="2"/>
    <x v="19"/>
    <x v="1"/>
    <x v="86"/>
    <s v="8844171"/>
    <s v="欠損歯・増歯"/>
    <n v="664768"/>
    <x v="1"/>
    <n v="4.028924376624627E-2"/>
  </r>
  <r>
    <s v="2022_女_90～"/>
    <x v="8"/>
    <x v="3"/>
    <x v="19"/>
    <x v="1"/>
    <x v="86"/>
    <s v="8844171"/>
    <s v="欠損歯・増歯"/>
    <n v="1920301"/>
    <x v="0"/>
    <n v="50426"/>
  </r>
  <r>
    <s v="2022_女_90～"/>
    <x v="8"/>
    <x v="3"/>
    <x v="19"/>
    <x v="1"/>
    <x v="86"/>
    <s v="8844171"/>
    <s v="欠損歯・増歯"/>
    <n v="1920301"/>
    <x v="1"/>
    <n v="2.625942495473366E-2"/>
  </r>
  <r>
    <s v="2022_男女計_90～"/>
    <x v="8"/>
    <x v="1"/>
    <x v="19"/>
    <x v="1"/>
    <x v="86"/>
    <s v="8844171"/>
    <s v="欠損歯・増歯"/>
    <n v="2585069"/>
    <x v="0"/>
    <n v="77209"/>
  </r>
  <r>
    <s v="2022_男女計_90～"/>
    <x v="8"/>
    <x v="1"/>
    <x v="19"/>
    <x v="1"/>
    <x v="86"/>
    <s v="8844171"/>
    <s v="欠損歯・増歯"/>
    <n v="2585069"/>
    <x v="1"/>
    <n v="2.9867287875101206E-2"/>
  </r>
  <r>
    <s v="2022_総計"/>
    <x v="8"/>
    <x v="0"/>
    <x v="0"/>
    <x v="1"/>
    <x v="87"/>
    <s v="8844172"/>
    <s v="欠損歯・ブリッジ"/>
    <n v="125416877"/>
    <x v="0"/>
    <n v="2096854"/>
  </r>
  <r>
    <s v="2022_総計"/>
    <x v="8"/>
    <x v="0"/>
    <x v="0"/>
    <x v="1"/>
    <x v="87"/>
    <s v="8844172"/>
    <s v="欠損歯・ブリッジ"/>
    <n v="125416877"/>
    <x v="1"/>
    <n v="1.6719073621965567E-2"/>
  </r>
  <r>
    <s v="2022_男_00～04"/>
    <x v="8"/>
    <x v="2"/>
    <x v="1"/>
    <x v="1"/>
    <x v="87"/>
    <s v="8844172"/>
    <s v="欠損歯・ブリッジ"/>
    <n v="2192250"/>
    <x v="0"/>
    <n v="0"/>
  </r>
  <r>
    <s v="2022_男_00～04"/>
    <x v="8"/>
    <x v="2"/>
    <x v="1"/>
    <x v="1"/>
    <x v="87"/>
    <s v="8844172"/>
    <s v="欠損歯・ブリッジ"/>
    <n v="2192250"/>
    <x v="1"/>
    <n v="0"/>
  </r>
  <r>
    <s v="2022_女_00～04"/>
    <x v="8"/>
    <x v="3"/>
    <x v="1"/>
    <x v="1"/>
    <x v="87"/>
    <s v="8844172"/>
    <s v="欠損歯・ブリッジ"/>
    <n v="2087071"/>
    <x v="0"/>
    <n v="0"/>
  </r>
  <r>
    <s v="2022_女_00～04"/>
    <x v="8"/>
    <x v="3"/>
    <x v="1"/>
    <x v="1"/>
    <x v="87"/>
    <s v="8844172"/>
    <s v="欠損歯・ブリッジ"/>
    <n v="2087071"/>
    <x v="1"/>
    <n v="0"/>
  </r>
  <r>
    <s v="2022_男女計_00～04"/>
    <x v="8"/>
    <x v="1"/>
    <x v="1"/>
    <x v="1"/>
    <x v="87"/>
    <s v="8844172"/>
    <s v="欠損歯・ブリッジ"/>
    <n v="4279321"/>
    <x v="0"/>
    <n v="0"/>
  </r>
  <r>
    <s v="2022_男女計_00～04"/>
    <x v="8"/>
    <x v="1"/>
    <x v="1"/>
    <x v="1"/>
    <x v="87"/>
    <s v="8844172"/>
    <s v="欠損歯・ブリッジ"/>
    <n v="4279321"/>
    <x v="1"/>
    <n v="0"/>
  </r>
  <r>
    <s v="2022_男_10～14"/>
    <x v="8"/>
    <x v="2"/>
    <x v="3"/>
    <x v="1"/>
    <x v="87"/>
    <s v="8844172"/>
    <s v="欠損歯・ブリッジ"/>
    <n v="2769436"/>
    <x v="0"/>
    <n v="239"/>
  </r>
  <r>
    <s v="2022_男_10～14"/>
    <x v="8"/>
    <x v="2"/>
    <x v="3"/>
    <x v="1"/>
    <x v="87"/>
    <s v="8844172"/>
    <s v="欠損歯・ブリッジ"/>
    <n v="2769436"/>
    <x v="1"/>
    <n v="8.6299159828932676E-5"/>
  </r>
  <r>
    <s v="2022_女_10～14"/>
    <x v="8"/>
    <x v="3"/>
    <x v="3"/>
    <x v="1"/>
    <x v="87"/>
    <s v="8844172"/>
    <s v="欠損歯・ブリッジ"/>
    <n v="2632354"/>
    <x v="0"/>
    <n v="204"/>
  </r>
  <r>
    <s v="2022_女_10～14"/>
    <x v="8"/>
    <x v="3"/>
    <x v="3"/>
    <x v="1"/>
    <x v="87"/>
    <s v="8844172"/>
    <s v="欠損歯・ブリッジ"/>
    <n v="2632354"/>
    <x v="1"/>
    <n v="7.7497175531862354E-5"/>
  </r>
  <r>
    <s v="2022_男女計_10～14"/>
    <x v="8"/>
    <x v="1"/>
    <x v="3"/>
    <x v="1"/>
    <x v="87"/>
    <s v="8844172"/>
    <s v="欠損歯・ブリッジ"/>
    <n v="5401790"/>
    <x v="0"/>
    <n v="443"/>
  </r>
  <r>
    <s v="2022_男女計_10～14"/>
    <x v="8"/>
    <x v="1"/>
    <x v="3"/>
    <x v="1"/>
    <x v="87"/>
    <s v="8844172"/>
    <s v="欠損歯・ブリッジ"/>
    <n v="5401790"/>
    <x v="1"/>
    <n v="8.2009852289703975E-5"/>
  </r>
  <r>
    <s v="2022_男_15～19"/>
    <x v="8"/>
    <x v="2"/>
    <x v="4"/>
    <x v="1"/>
    <x v="87"/>
    <s v="8844172"/>
    <s v="欠損歯・ブリッジ"/>
    <n v="2863895"/>
    <x v="0"/>
    <n v="2093"/>
  </r>
  <r>
    <s v="2022_男_15～19"/>
    <x v="8"/>
    <x v="2"/>
    <x v="4"/>
    <x v="1"/>
    <x v="87"/>
    <s v="8844172"/>
    <s v="欠損歯・ブリッジ"/>
    <n v="2863895"/>
    <x v="1"/>
    <n v="7.3082288282217051E-4"/>
  </r>
  <r>
    <s v="2022_女_15～19"/>
    <x v="8"/>
    <x v="3"/>
    <x v="4"/>
    <x v="1"/>
    <x v="87"/>
    <s v="8844172"/>
    <s v="欠損歯・ブリッジ"/>
    <n v="2724879"/>
    <x v="0"/>
    <n v="1764"/>
  </r>
  <r>
    <s v="2022_女_15～19"/>
    <x v="8"/>
    <x v="3"/>
    <x v="4"/>
    <x v="1"/>
    <x v="87"/>
    <s v="8844172"/>
    <s v="欠損歯・ブリッジ"/>
    <n v="2724879"/>
    <x v="1"/>
    <n v="6.4736819506480844E-4"/>
  </r>
  <r>
    <s v="2022_男女計_15～19"/>
    <x v="8"/>
    <x v="1"/>
    <x v="4"/>
    <x v="1"/>
    <x v="87"/>
    <s v="8844172"/>
    <s v="欠損歯・ブリッジ"/>
    <n v="5588774"/>
    <x v="0"/>
    <n v="3857"/>
  </r>
  <r>
    <s v="2022_男女計_15～19"/>
    <x v="8"/>
    <x v="1"/>
    <x v="4"/>
    <x v="1"/>
    <x v="87"/>
    <s v="8844172"/>
    <s v="欠損歯・ブリッジ"/>
    <n v="5588774"/>
    <x v="1"/>
    <n v="6.9013347113338274E-4"/>
  </r>
  <r>
    <s v="2022_男_20～24"/>
    <x v="8"/>
    <x v="2"/>
    <x v="5"/>
    <x v="1"/>
    <x v="87"/>
    <s v="8844172"/>
    <s v="欠損歯・ブリッジ"/>
    <n v="3242208"/>
    <x v="0"/>
    <n v="6207"/>
  </r>
  <r>
    <s v="2022_男_20～24"/>
    <x v="8"/>
    <x v="2"/>
    <x v="5"/>
    <x v="1"/>
    <x v="87"/>
    <s v="8844172"/>
    <s v="欠損歯・ブリッジ"/>
    <n v="3242208"/>
    <x v="1"/>
    <n v="1.9144360879992893E-3"/>
  </r>
  <r>
    <s v="2022_女_20～24"/>
    <x v="8"/>
    <x v="3"/>
    <x v="5"/>
    <x v="1"/>
    <x v="87"/>
    <s v="8844172"/>
    <s v="欠損歯・ブリッジ"/>
    <n v="3068216"/>
    <x v="0"/>
    <n v="4933"/>
  </r>
  <r>
    <s v="2022_女_20～24"/>
    <x v="8"/>
    <x v="3"/>
    <x v="5"/>
    <x v="1"/>
    <x v="87"/>
    <s v="8844172"/>
    <s v="欠損歯・ブリッジ"/>
    <n v="3068216"/>
    <x v="1"/>
    <n v="1.6077746807917044E-3"/>
  </r>
  <r>
    <s v="2022_男女計_20～24"/>
    <x v="8"/>
    <x v="1"/>
    <x v="5"/>
    <x v="1"/>
    <x v="87"/>
    <s v="8844172"/>
    <s v="欠損歯・ブリッジ"/>
    <n v="6310424"/>
    <x v="0"/>
    <n v="11140"/>
  </r>
  <r>
    <s v="2022_男女計_20～24"/>
    <x v="8"/>
    <x v="1"/>
    <x v="5"/>
    <x v="1"/>
    <x v="87"/>
    <s v="8844172"/>
    <s v="欠損歯・ブリッジ"/>
    <n v="6310424"/>
    <x v="1"/>
    <n v="1.7653330425974546E-3"/>
  </r>
  <r>
    <s v="2022_男_25～29"/>
    <x v="8"/>
    <x v="2"/>
    <x v="6"/>
    <x v="1"/>
    <x v="87"/>
    <s v="8844172"/>
    <s v="欠損歯・ブリッジ"/>
    <n v="3324472"/>
    <x v="0"/>
    <n v="15435"/>
  </r>
  <r>
    <s v="2022_男_25～29"/>
    <x v="8"/>
    <x v="2"/>
    <x v="6"/>
    <x v="1"/>
    <x v="87"/>
    <s v="8844172"/>
    <s v="欠損歯・ブリッジ"/>
    <n v="3324472"/>
    <x v="1"/>
    <n v="4.6428425325886332E-3"/>
  </r>
  <r>
    <s v="2022_女_25～29"/>
    <x v="8"/>
    <x v="3"/>
    <x v="6"/>
    <x v="1"/>
    <x v="87"/>
    <s v="8844172"/>
    <s v="欠損歯・ブリッジ"/>
    <n v="3124431"/>
    <x v="0"/>
    <n v="10864"/>
  </r>
  <r>
    <s v="2022_女_25～29"/>
    <x v="8"/>
    <x v="3"/>
    <x v="6"/>
    <x v="1"/>
    <x v="87"/>
    <s v="8844172"/>
    <s v="欠損歯・ブリッジ"/>
    <n v="3124431"/>
    <x v="1"/>
    <n v="3.4771131127555705E-3"/>
  </r>
  <r>
    <s v="2022_男女計_25～29"/>
    <x v="8"/>
    <x v="1"/>
    <x v="6"/>
    <x v="1"/>
    <x v="87"/>
    <s v="8844172"/>
    <s v="欠損歯・ブリッジ"/>
    <n v="6448903"/>
    <x v="0"/>
    <n v="26299"/>
  </r>
  <r>
    <s v="2022_男女計_25～29"/>
    <x v="8"/>
    <x v="1"/>
    <x v="6"/>
    <x v="1"/>
    <x v="87"/>
    <s v="8844172"/>
    <s v="欠損歯・ブリッジ"/>
    <n v="6448903"/>
    <x v="1"/>
    <n v="4.0780579270613933E-3"/>
  </r>
  <r>
    <s v="2022_男_30～34"/>
    <x v="8"/>
    <x v="2"/>
    <x v="7"/>
    <x v="1"/>
    <x v="87"/>
    <s v="8844172"/>
    <s v="欠損歯・ブリッジ"/>
    <n v="3347657"/>
    <x v="0"/>
    <n v="24236"/>
  </r>
  <r>
    <s v="2022_男_30～34"/>
    <x v="8"/>
    <x v="2"/>
    <x v="7"/>
    <x v="1"/>
    <x v="87"/>
    <s v="8844172"/>
    <s v="欠損歯・ブリッジ"/>
    <n v="3347657"/>
    <x v="1"/>
    <n v="7.2396903266971494E-3"/>
  </r>
  <r>
    <s v="2022_女_30～34"/>
    <x v="8"/>
    <x v="3"/>
    <x v="7"/>
    <x v="1"/>
    <x v="87"/>
    <s v="8844172"/>
    <s v="欠損歯・ブリッジ"/>
    <n v="3166865"/>
    <x v="0"/>
    <n v="16903"/>
  </r>
  <r>
    <s v="2022_女_30～34"/>
    <x v="8"/>
    <x v="3"/>
    <x v="7"/>
    <x v="1"/>
    <x v="87"/>
    <s v="8844172"/>
    <s v="欠損歯・ブリッジ"/>
    <n v="3166865"/>
    <x v="1"/>
    <n v="5.3374551804386992E-3"/>
  </r>
  <r>
    <s v="2022_男女計_30～34"/>
    <x v="8"/>
    <x v="1"/>
    <x v="7"/>
    <x v="1"/>
    <x v="87"/>
    <s v="8844172"/>
    <s v="欠損歯・ブリッジ"/>
    <n v="6514522"/>
    <x v="0"/>
    <n v="41139"/>
  </r>
  <r>
    <s v="2022_男女計_30～34"/>
    <x v="8"/>
    <x v="1"/>
    <x v="7"/>
    <x v="1"/>
    <x v="87"/>
    <s v="8844172"/>
    <s v="欠損歯・ブリッジ"/>
    <n v="6514522"/>
    <x v="1"/>
    <n v="6.3149683123335833E-3"/>
  </r>
  <r>
    <s v="2022_男_35～39"/>
    <x v="8"/>
    <x v="2"/>
    <x v="8"/>
    <x v="1"/>
    <x v="87"/>
    <s v="8844172"/>
    <s v="欠損歯・ブリッジ"/>
    <n v="3731475"/>
    <x v="0"/>
    <n v="38871"/>
  </r>
  <r>
    <s v="2022_男_35～39"/>
    <x v="8"/>
    <x v="2"/>
    <x v="8"/>
    <x v="1"/>
    <x v="87"/>
    <s v="8844172"/>
    <s v="欠損歯・ブリッジ"/>
    <n v="3731475"/>
    <x v="1"/>
    <n v="1.0417060277772195E-2"/>
  </r>
  <r>
    <s v="2022_女_35～39"/>
    <x v="8"/>
    <x v="3"/>
    <x v="8"/>
    <x v="1"/>
    <x v="87"/>
    <s v="8844172"/>
    <s v="欠損歯・ブリッジ"/>
    <n v="3571272"/>
    <x v="0"/>
    <n v="27666"/>
  </r>
  <r>
    <s v="2022_女_35～39"/>
    <x v="8"/>
    <x v="3"/>
    <x v="8"/>
    <x v="1"/>
    <x v="87"/>
    <s v="8844172"/>
    <s v="欠損歯・ブリッジ"/>
    <n v="3571272"/>
    <x v="1"/>
    <n v="7.746819620572166E-3"/>
  </r>
  <r>
    <s v="2022_男女計_35～39"/>
    <x v="8"/>
    <x v="1"/>
    <x v="8"/>
    <x v="1"/>
    <x v="87"/>
    <s v="8844172"/>
    <s v="欠損歯・ブリッジ"/>
    <n v="7302747"/>
    <x v="0"/>
    <n v="66537"/>
  </r>
  <r>
    <s v="2022_男女計_35～39"/>
    <x v="8"/>
    <x v="1"/>
    <x v="8"/>
    <x v="1"/>
    <x v="87"/>
    <s v="8844172"/>
    <s v="欠損歯・ブリッジ"/>
    <n v="7302747"/>
    <x v="1"/>
    <n v="9.1112289663054184E-3"/>
  </r>
  <r>
    <s v="2022_男_40～44"/>
    <x v="8"/>
    <x v="2"/>
    <x v="9"/>
    <x v="1"/>
    <x v="87"/>
    <s v="8844172"/>
    <s v="欠損歯・ブリッジ"/>
    <n v="4078212"/>
    <x v="0"/>
    <n v="60669"/>
  </r>
  <r>
    <s v="2022_男_40～44"/>
    <x v="8"/>
    <x v="2"/>
    <x v="9"/>
    <x v="1"/>
    <x v="87"/>
    <s v="8844172"/>
    <s v="欠損歯・ブリッジ"/>
    <n v="4078212"/>
    <x v="1"/>
    <n v="1.4876372292563505E-2"/>
  </r>
  <r>
    <s v="2022_女_40～44"/>
    <x v="8"/>
    <x v="3"/>
    <x v="9"/>
    <x v="1"/>
    <x v="87"/>
    <s v="8844172"/>
    <s v="欠損歯・ブリッジ"/>
    <n v="3935243"/>
    <x v="0"/>
    <n v="45455"/>
  </r>
  <r>
    <s v="2022_女_40～44"/>
    <x v="8"/>
    <x v="3"/>
    <x v="9"/>
    <x v="1"/>
    <x v="87"/>
    <s v="8844172"/>
    <s v="欠損歯・ブリッジ"/>
    <n v="3935243"/>
    <x v="1"/>
    <n v="1.1550747946187821E-2"/>
  </r>
  <r>
    <s v="2022_男女計_40～44"/>
    <x v="8"/>
    <x v="1"/>
    <x v="9"/>
    <x v="1"/>
    <x v="87"/>
    <s v="8844172"/>
    <s v="欠損歯・ブリッジ"/>
    <n v="8013455"/>
    <x v="0"/>
    <n v="106124"/>
  </r>
  <r>
    <s v="2022_男女計_40～44"/>
    <x v="8"/>
    <x v="1"/>
    <x v="9"/>
    <x v="1"/>
    <x v="87"/>
    <s v="8844172"/>
    <s v="欠損歯・ブリッジ"/>
    <n v="8013455"/>
    <x v="1"/>
    <n v="1.3243226548348995E-2"/>
  </r>
  <r>
    <s v="2022_男_45～49"/>
    <x v="8"/>
    <x v="2"/>
    <x v="10"/>
    <x v="1"/>
    <x v="87"/>
    <s v="8844172"/>
    <s v="欠損歯・ブリッジ"/>
    <n v="4808345"/>
    <x v="0"/>
    <n v="95981"/>
  </r>
  <r>
    <s v="2022_男_45～49"/>
    <x v="8"/>
    <x v="2"/>
    <x v="10"/>
    <x v="1"/>
    <x v="87"/>
    <s v="8844172"/>
    <s v="欠損歯・ブリッジ"/>
    <n v="4808345"/>
    <x v="1"/>
    <n v="1.9961338048746502E-2"/>
  </r>
  <r>
    <s v="2022_女_45～49"/>
    <x v="8"/>
    <x v="3"/>
    <x v="10"/>
    <x v="1"/>
    <x v="87"/>
    <s v="8844172"/>
    <s v="欠損歯・ブリッジ"/>
    <n v="4656040"/>
    <x v="0"/>
    <n v="78168"/>
  </r>
  <r>
    <s v="2022_女_45～49"/>
    <x v="8"/>
    <x v="3"/>
    <x v="10"/>
    <x v="1"/>
    <x v="87"/>
    <s v="8844172"/>
    <s v="欠損歯・ブリッジ"/>
    <n v="4656040"/>
    <x v="1"/>
    <n v="1.6788515562581076E-2"/>
  </r>
  <r>
    <s v="2022_男女計_45～49"/>
    <x v="8"/>
    <x v="1"/>
    <x v="10"/>
    <x v="1"/>
    <x v="87"/>
    <s v="8844172"/>
    <s v="欠損歯・ブリッジ"/>
    <n v="9464385"/>
    <x v="0"/>
    <n v="174149"/>
  </r>
  <r>
    <s v="2022_男女計_45～49"/>
    <x v="8"/>
    <x v="1"/>
    <x v="10"/>
    <x v="1"/>
    <x v="87"/>
    <s v="8844172"/>
    <s v="欠損歯・ブリッジ"/>
    <n v="9464385"/>
    <x v="1"/>
    <n v="1.8400456025404716E-2"/>
  </r>
  <r>
    <s v="2022_男_50～54"/>
    <x v="8"/>
    <x v="2"/>
    <x v="11"/>
    <x v="1"/>
    <x v="87"/>
    <s v="8844172"/>
    <s v="欠損歯・ブリッジ"/>
    <n v="4827997"/>
    <x v="0"/>
    <n v="119469"/>
  </r>
  <r>
    <s v="2022_男_50～54"/>
    <x v="8"/>
    <x v="2"/>
    <x v="11"/>
    <x v="1"/>
    <x v="87"/>
    <s v="8844172"/>
    <s v="欠損歯・ブリッジ"/>
    <n v="4827997"/>
    <x v="1"/>
    <n v="2.4745044373474134E-2"/>
  </r>
  <r>
    <s v="2022_女_50～54"/>
    <x v="8"/>
    <x v="3"/>
    <x v="11"/>
    <x v="1"/>
    <x v="87"/>
    <s v="8844172"/>
    <s v="欠損歯・ブリッジ"/>
    <n v="4720154"/>
    <x v="0"/>
    <n v="102220"/>
  </r>
  <r>
    <s v="2022_女_50～54"/>
    <x v="8"/>
    <x v="3"/>
    <x v="11"/>
    <x v="1"/>
    <x v="87"/>
    <s v="8844172"/>
    <s v="欠損歯・ブリッジ"/>
    <n v="4720154"/>
    <x v="1"/>
    <n v="2.1656073085751015E-2"/>
  </r>
  <r>
    <s v="2022_男女計_50～54"/>
    <x v="8"/>
    <x v="1"/>
    <x v="11"/>
    <x v="1"/>
    <x v="87"/>
    <s v="8844172"/>
    <s v="欠損歯・ブリッジ"/>
    <n v="9548151"/>
    <x v="0"/>
    <n v="221689"/>
  </r>
  <r>
    <s v="2022_男女計_50～54"/>
    <x v="8"/>
    <x v="1"/>
    <x v="11"/>
    <x v="1"/>
    <x v="87"/>
    <s v="8844172"/>
    <s v="欠損歯・ブリッジ"/>
    <n v="9548151"/>
    <x v="1"/>
    <n v="2.321800315055763E-2"/>
  </r>
  <r>
    <s v="2022_男_55～59"/>
    <x v="8"/>
    <x v="2"/>
    <x v="12"/>
    <x v="1"/>
    <x v="87"/>
    <s v="8844172"/>
    <s v="欠損歯・ブリッジ"/>
    <n v="4085447"/>
    <x v="0"/>
    <n v="121014"/>
  </r>
  <r>
    <s v="2022_男_55～59"/>
    <x v="8"/>
    <x v="2"/>
    <x v="12"/>
    <x v="1"/>
    <x v="87"/>
    <s v="8844172"/>
    <s v="欠損歯・ブリッジ"/>
    <n v="4085447"/>
    <x v="1"/>
    <n v="2.9620748965780243E-2"/>
  </r>
  <r>
    <s v="2022_女_55～59"/>
    <x v="8"/>
    <x v="3"/>
    <x v="12"/>
    <x v="1"/>
    <x v="87"/>
    <s v="8844172"/>
    <s v="欠損歯・ブリッジ"/>
    <n v="4058198"/>
    <x v="0"/>
    <n v="107951"/>
  </r>
  <r>
    <s v="2022_女_55～59"/>
    <x v="8"/>
    <x v="3"/>
    <x v="12"/>
    <x v="1"/>
    <x v="87"/>
    <s v="8844172"/>
    <s v="欠損歯・ブリッジ"/>
    <n v="4058198"/>
    <x v="1"/>
    <n v="2.6600722783856282E-2"/>
  </r>
  <r>
    <s v="2022_男女計_55～59"/>
    <x v="8"/>
    <x v="1"/>
    <x v="12"/>
    <x v="1"/>
    <x v="87"/>
    <s v="8844172"/>
    <s v="欠損歯・ブリッジ"/>
    <n v="8143645"/>
    <x v="0"/>
    <n v="228965"/>
  </r>
  <r>
    <s v="2022_男女計_55～59"/>
    <x v="8"/>
    <x v="1"/>
    <x v="12"/>
    <x v="1"/>
    <x v="87"/>
    <s v="8844172"/>
    <s v="欠損歯・ブリッジ"/>
    <n v="8143645"/>
    <x v="1"/>
    <n v="2.8115788446082805E-2"/>
  </r>
  <r>
    <s v="2022_男_60～64"/>
    <x v="8"/>
    <x v="2"/>
    <x v="13"/>
    <x v="1"/>
    <x v="87"/>
    <s v="8844172"/>
    <s v="欠損歯・ブリッジ"/>
    <n v="3701790"/>
    <x v="0"/>
    <n v="120674"/>
  </r>
  <r>
    <s v="2022_男_60～64"/>
    <x v="8"/>
    <x v="2"/>
    <x v="13"/>
    <x v="1"/>
    <x v="87"/>
    <s v="8844172"/>
    <s v="欠損歯・ブリッジ"/>
    <n v="3701790"/>
    <x v="1"/>
    <n v="3.2598823812263797E-2"/>
  </r>
  <r>
    <s v="2022_女_60～64"/>
    <x v="8"/>
    <x v="3"/>
    <x v="13"/>
    <x v="1"/>
    <x v="87"/>
    <s v="8844172"/>
    <s v="欠損歯・ブリッジ"/>
    <n v="3759265"/>
    <x v="0"/>
    <n v="116347"/>
  </r>
  <r>
    <s v="2022_女_60～64"/>
    <x v="8"/>
    <x v="3"/>
    <x v="13"/>
    <x v="1"/>
    <x v="87"/>
    <s v="8844172"/>
    <s v="欠損歯・ブリッジ"/>
    <n v="3759265"/>
    <x v="1"/>
    <n v="3.0949401013229981E-2"/>
  </r>
  <r>
    <s v="2022_男女計_60～64"/>
    <x v="8"/>
    <x v="1"/>
    <x v="13"/>
    <x v="1"/>
    <x v="87"/>
    <s v="8844172"/>
    <s v="欠損歯・ブリッジ"/>
    <n v="7461055"/>
    <x v="0"/>
    <n v="237021"/>
  </r>
  <r>
    <s v="2022_男女計_60～64"/>
    <x v="8"/>
    <x v="1"/>
    <x v="13"/>
    <x v="1"/>
    <x v="87"/>
    <s v="8844172"/>
    <s v="欠損歯・ブリッジ"/>
    <n v="7461055"/>
    <x v="1"/>
    <n v="3.1767759385234393E-2"/>
  </r>
  <r>
    <s v="2022_男_65～69"/>
    <x v="8"/>
    <x v="2"/>
    <x v="14"/>
    <x v="1"/>
    <x v="87"/>
    <s v="8844172"/>
    <s v="欠損歯・ブリッジ"/>
    <n v="3631126"/>
    <x v="0"/>
    <n v="120249"/>
  </r>
  <r>
    <s v="2022_男_65～69"/>
    <x v="8"/>
    <x v="2"/>
    <x v="14"/>
    <x v="1"/>
    <x v="87"/>
    <s v="8844172"/>
    <s v="欠損歯・ブリッジ"/>
    <n v="3631126"/>
    <x v="1"/>
    <n v="3.3116173881049572E-2"/>
  </r>
  <r>
    <s v="2022_女_65～69"/>
    <x v="8"/>
    <x v="3"/>
    <x v="14"/>
    <x v="1"/>
    <x v="87"/>
    <s v="8844172"/>
    <s v="欠損歯・ブリッジ"/>
    <n v="3814948"/>
    <x v="0"/>
    <n v="124142"/>
  </r>
  <r>
    <s v="2022_女_65～69"/>
    <x v="8"/>
    <x v="3"/>
    <x v="14"/>
    <x v="1"/>
    <x v="87"/>
    <s v="8844172"/>
    <s v="欠損歯・ブリッジ"/>
    <n v="3814948"/>
    <x v="1"/>
    <n v="3.2540941580330843E-2"/>
  </r>
  <r>
    <s v="2022_男女計_65～69"/>
    <x v="8"/>
    <x v="1"/>
    <x v="14"/>
    <x v="1"/>
    <x v="87"/>
    <s v="8844172"/>
    <s v="欠損歯・ブリッジ"/>
    <n v="7446074"/>
    <x v="0"/>
    <n v="244391"/>
  </r>
  <r>
    <s v="2022_男女計_65～69"/>
    <x v="8"/>
    <x v="1"/>
    <x v="14"/>
    <x v="1"/>
    <x v="87"/>
    <s v="8844172"/>
    <s v="欠損歯・ブリッジ"/>
    <n v="7446074"/>
    <x v="1"/>
    <n v="3.2821457320998962E-2"/>
  </r>
  <r>
    <s v="2022_男_70～74"/>
    <x v="8"/>
    <x v="2"/>
    <x v="15"/>
    <x v="1"/>
    <x v="87"/>
    <s v="8844172"/>
    <s v="欠損歯・ブリッジ"/>
    <n v="4336773"/>
    <x v="0"/>
    <n v="136824"/>
  </r>
  <r>
    <s v="2022_男_70～74"/>
    <x v="8"/>
    <x v="2"/>
    <x v="15"/>
    <x v="1"/>
    <x v="87"/>
    <s v="8844172"/>
    <s v="欠損歯・ブリッジ"/>
    <n v="4336773"/>
    <x v="1"/>
    <n v="3.1549726029008206E-2"/>
  </r>
  <r>
    <s v="2022_女_70～74"/>
    <x v="8"/>
    <x v="3"/>
    <x v="15"/>
    <x v="1"/>
    <x v="87"/>
    <s v="8844172"/>
    <s v="欠損歯・ブリッジ"/>
    <n v="4841620"/>
    <x v="0"/>
    <n v="156370"/>
  </r>
  <r>
    <s v="2022_女_70～74"/>
    <x v="8"/>
    <x v="3"/>
    <x v="15"/>
    <x v="1"/>
    <x v="87"/>
    <s v="8844172"/>
    <s v="欠損歯・ブリッジ"/>
    <n v="4841620"/>
    <x v="1"/>
    <n v="3.2297041073029276E-2"/>
  </r>
  <r>
    <s v="2022_男女計_70～74"/>
    <x v="8"/>
    <x v="1"/>
    <x v="15"/>
    <x v="1"/>
    <x v="87"/>
    <s v="8844172"/>
    <s v="欠損歯・ブリッジ"/>
    <n v="9178393"/>
    <x v="0"/>
    <n v="293194"/>
  </r>
  <r>
    <s v="2022_男女計_70～74"/>
    <x v="8"/>
    <x v="1"/>
    <x v="15"/>
    <x v="1"/>
    <x v="87"/>
    <s v="8844172"/>
    <s v="欠損歯・ブリッジ"/>
    <n v="9178393"/>
    <x v="1"/>
    <n v="3.1943936155272495E-2"/>
  </r>
  <r>
    <s v="2022_男_75～79"/>
    <x v="8"/>
    <x v="2"/>
    <x v="16"/>
    <x v="1"/>
    <x v="87"/>
    <s v="8844172"/>
    <s v="欠損歯・ブリッジ"/>
    <n v="3191907"/>
    <x v="0"/>
    <n v="98802"/>
  </r>
  <r>
    <s v="2022_男_75～79"/>
    <x v="8"/>
    <x v="2"/>
    <x v="16"/>
    <x v="1"/>
    <x v="87"/>
    <s v="8844172"/>
    <s v="欠損歯・ブリッジ"/>
    <n v="3191907"/>
    <x v="1"/>
    <n v="3.0953909371419657E-2"/>
  </r>
  <r>
    <s v="2022_女_75～79"/>
    <x v="8"/>
    <x v="3"/>
    <x v="16"/>
    <x v="1"/>
    <x v="87"/>
    <s v="8844172"/>
    <s v="欠損歯・ブリッジ"/>
    <n v="3907207"/>
    <x v="0"/>
    <n v="119159"/>
  </r>
  <r>
    <s v="2022_女_75～79"/>
    <x v="8"/>
    <x v="3"/>
    <x v="16"/>
    <x v="1"/>
    <x v="87"/>
    <s v="8844172"/>
    <s v="欠損歯・ブリッジ"/>
    <n v="3907207"/>
    <x v="1"/>
    <n v="3.0497232422034462E-2"/>
  </r>
  <r>
    <s v="2022_男女計_75～79"/>
    <x v="8"/>
    <x v="1"/>
    <x v="16"/>
    <x v="1"/>
    <x v="87"/>
    <s v="8844172"/>
    <s v="欠損歯・ブリッジ"/>
    <n v="7099114"/>
    <x v="0"/>
    <n v="217961"/>
  </r>
  <r>
    <s v="2022_男女計_75～79"/>
    <x v="8"/>
    <x v="1"/>
    <x v="16"/>
    <x v="1"/>
    <x v="87"/>
    <s v="8844172"/>
    <s v="欠損歯・ブリッジ"/>
    <n v="7099114"/>
    <x v="1"/>
    <n v="3.0702563728375119E-2"/>
  </r>
  <r>
    <s v="2022_男_80～84"/>
    <x v="8"/>
    <x v="2"/>
    <x v="17"/>
    <x v="1"/>
    <x v="87"/>
    <s v="8844172"/>
    <s v="欠損歯・ブリッジ"/>
    <n v="2375135"/>
    <x v="0"/>
    <n v="65660"/>
  </r>
  <r>
    <s v="2022_男_80～84"/>
    <x v="8"/>
    <x v="2"/>
    <x v="17"/>
    <x v="1"/>
    <x v="87"/>
    <s v="8844172"/>
    <s v="欠損歯・ブリッジ"/>
    <n v="2375135"/>
    <x v="1"/>
    <n v="2.7644744404002299E-2"/>
  </r>
  <r>
    <s v="2022_女_80～84"/>
    <x v="8"/>
    <x v="3"/>
    <x v="17"/>
    <x v="1"/>
    <x v="87"/>
    <s v="8844172"/>
    <s v="欠損歯・ブリッジ"/>
    <n v="3310601"/>
    <x v="0"/>
    <n v="79027"/>
  </r>
  <r>
    <s v="2022_女_80～84"/>
    <x v="8"/>
    <x v="3"/>
    <x v="17"/>
    <x v="1"/>
    <x v="87"/>
    <s v="8844172"/>
    <s v="欠損歯・ブリッジ"/>
    <n v="3310601"/>
    <x v="1"/>
    <n v="2.3870892324384607E-2"/>
  </r>
  <r>
    <s v="2022_男女計_80～84"/>
    <x v="8"/>
    <x v="1"/>
    <x v="17"/>
    <x v="1"/>
    <x v="87"/>
    <s v="8844172"/>
    <s v="欠損歯・ブリッジ"/>
    <n v="5685736"/>
    <x v="0"/>
    <n v="144687"/>
  </r>
  <r>
    <s v="2022_男女計_80～84"/>
    <x v="8"/>
    <x v="1"/>
    <x v="17"/>
    <x v="1"/>
    <x v="87"/>
    <s v="8844172"/>
    <s v="欠損歯・ブリッジ"/>
    <n v="5685736"/>
    <x v="1"/>
    <n v="2.5447365125640727E-2"/>
  </r>
  <r>
    <s v="2022_男_85～89"/>
    <x v="8"/>
    <x v="2"/>
    <x v="18"/>
    <x v="1"/>
    <x v="87"/>
    <s v="8844172"/>
    <s v="欠損歯・ブリッジ"/>
    <n v="1413673"/>
    <x v="0"/>
    <n v="27898"/>
  </r>
  <r>
    <s v="2022_男_85～89"/>
    <x v="8"/>
    <x v="2"/>
    <x v="18"/>
    <x v="1"/>
    <x v="87"/>
    <s v="8844172"/>
    <s v="欠損歯・ブリッジ"/>
    <n v="1413673"/>
    <x v="1"/>
    <n v="1.9734408169357412E-2"/>
  </r>
  <r>
    <s v="2022_女_85～89"/>
    <x v="8"/>
    <x v="3"/>
    <x v="18"/>
    <x v="1"/>
    <x v="87"/>
    <s v="8844172"/>
    <s v="欠損歯・ブリッジ"/>
    <n v="2480888"/>
    <x v="0"/>
    <n v="35320"/>
  </r>
  <r>
    <s v="2022_女_85～89"/>
    <x v="8"/>
    <x v="3"/>
    <x v="18"/>
    <x v="1"/>
    <x v="87"/>
    <s v="8844172"/>
    <s v="欠損歯・ブリッジ"/>
    <n v="2480888"/>
    <x v="1"/>
    <n v="1.423683777744098E-2"/>
  </r>
  <r>
    <s v="2022_男女計_85～89"/>
    <x v="8"/>
    <x v="1"/>
    <x v="18"/>
    <x v="1"/>
    <x v="87"/>
    <s v="8844172"/>
    <s v="欠損歯・ブリッジ"/>
    <n v="3894561"/>
    <x v="0"/>
    <n v="63218"/>
  </r>
  <r>
    <s v="2022_男女計_85～89"/>
    <x v="8"/>
    <x v="1"/>
    <x v="18"/>
    <x v="1"/>
    <x v="87"/>
    <s v="8844172"/>
    <s v="欠損歯・ブリッジ"/>
    <n v="3894561"/>
    <x v="1"/>
    <n v="1.623238151873857E-2"/>
  </r>
  <r>
    <s v="2022_男_90～"/>
    <x v="8"/>
    <x v="2"/>
    <x v="19"/>
    <x v="1"/>
    <x v="87"/>
    <s v="8844172"/>
    <s v="欠損歯・ブリッジ"/>
    <n v="664768"/>
    <x v="0"/>
    <n v="6557"/>
  </r>
  <r>
    <s v="2022_男_90～"/>
    <x v="8"/>
    <x v="2"/>
    <x v="19"/>
    <x v="1"/>
    <x v="87"/>
    <s v="8844172"/>
    <s v="欠損歯・ブリッジ"/>
    <n v="664768"/>
    <x v="1"/>
    <n v="9.8635915086165392E-3"/>
  </r>
  <r>
    <s v="2022_女_90～"/>
    <x v="8"/>
    <x v="3"/>
    <x v="19"/>
    <x v="1"/>
    <x v="87"/>
    <s v="8844172"/>
    <s v="欠損歯・ブリッジ"/>
    <n v="1920301"/>
    <x v="0"/>
    <n v="9472"/>
  </r>
  <r>
    <s v="2022_女_90～"/>
    <x v="8"/>
    <x v="3"/>
    <x v="19"/>
    <x v="1"/>
    <x v="87"/>
    <s v="8844172"/>
    <s v="欠損歯・ブリッジ"/>
    <n v="1920301"/>
    <x v="1"/>
    <n v="4.9325600517835487E-3"/>
  </r>
  <r>
    <s v="2022_男女計_90～"/>
    <x v="8"/>
    <x v="1"/>
    <x v="19"/>
    <x v="1"/>
    <x v="87"/>
    <s v="8844172"/>
    <s v="欠損歯・ブリッジ"/>
    <n v="2585069"/>
    <x v="0"/>
    <n v="16029"/>
  </r>
  <r>
    <s v="2022_男女計_90～"/>
    <x v="8"/>
    <x v="1"/>
    <x v="19"/>
    <x v="1"/>
    <x v="87"/>
    <s v="8844172"/>
    <s v="欠損歯・ブリッジ"/>
    <n v="2585069"/>
    <x v="1"/>
    <n v="6.2006081849265921E-3"/>
  </r>
  <r>
    <s v="2022_総計"/>
    <x v="8"/>
    <x v="0"/>
    <x v="0"/>
    <x v="1"/>
    <x v="88"/>
    <s v="8844173"/>
    <s v="欠損歯・裏装"/>
    <n v="125416877"/>
    <x v="0"/>
    <n v="1269739"/>
  </r>
  <r>
    <s v="2022_総計"/>
    <x v="8"/>
    <x v="0"/>
    <x v="0"/>
    <x v="1"/>
    <x v="88"/>
    <s v="8844173"/>
    <s v="欠損歯・裏装"/>
    <n v="125416877"/>
    <x v="1"/>
    <n v="1.012414780508368E-2"/>
  </r>
  <r>
    <s v="2022_女_00～04"/>
    <x v="8"/>
    <x v="3"/>
    <x v="1"/>
    <x v="1"/>
    <x v="88"/>
    <s v="8844173"/>
    <s v="欠損歯・裏装"/>
    <n v="2087071"/>
    <x v="0"/>
    <n v="0"/>
  </r>
  <r>
    <s v="2022_女_00～04"/>
    <x v="8"/>
    <x v="3"/>
    <x v="1"/>
    <x v="1"/>
    <x v="88"/>
    <s v="8844173"/>
    <s v="欠損歯・裏装"/>
    <n v="2087071"/>
    <x v="1"/>
    <n v="0"/>
  </r>
  <r>
    <s v="2022_男_15～19"/>
    <x v="8"/>
    <x v="2"/>
    <x v="4"/>
    <x v="1"/>
    <x v="88"/>
    <s v="8844173"/>
    <s v="欠損歯・裏装"/>
    <n v="2863895"/>
    <x v="0"/>
    <n v="18"/>
  </r>
  <r>
    <s v="2022_男_15～19"/>
    <x v="8"/>
    <x v="2"/>
    <x v="4"/>
    <x v="1"/>
    <x v="88"/>
    <s v="8844173"/>
    <s v="欠損歯・裏装"/>
    <n v="2863895"/>
    <x v="1"/>
    <n v="6.2851466272331916E-6"/>
  </r>
  <r>
    <s v="2022_女_15～19"/>
    <x v="8"/>
    <x v="3"/>
    <x v="4"/>
    <x v="1"/>
    <x v="88"/>
    <s v="8844173"/>
    <s v="欠損歯・裏装"/>
    <n v="2724879"/>
    <x v="0"/>
    <n v="30"/>
  </r>
  <r>
    <s v="2022_女_15～19"/>
    <x v="8"/>
    <x v="3"/>
    <x v="4"/>
    <x v="1"/>
    <x v="88"/>
    <s v="8844173"/>
    <s v="欠損歯・裏装"/>
    <n v="2724879"/>
    <x v="1"/>
    <n v="1.1009663181374292E-5"/>
  </r>
  <r>
    <s v="2022_男女計_15～19"/>
    <x v="8"/>
    <x v="1"/>
    <x v="4"/>
    <x v="1"/>
    <x v="88"/>
    <s v="8844173"/>
    <s v="欠損歯・裏装"/>
    <n v="5588774"/>
    <x v="0"/>
    <n v="48"/>
  </r>
  <r>
    <s v="2022_男女計_15～19"/>
    <x v="8"/>
    <x v="1"/>
    <x v="4"/>
    <x v="1"/>
    <x v="88"/>
    <s v="8844173"/>
    <s v="欠損歯・裏装"/>
    <n v="5588774"/>
    <x v="1"/>
    <n v="8.5886457387613089E-6"/>
  </r>
  <r>
    <s v="2022_男_20～24"/>
    <x v="8"/>
    <x v="2"/>
    <x v="5"/>
    <x v="1"/>
    <x v="88"/>
    <s v="8844173"/>
    <s v="欠損歯・裏装"/>
    <n v="3242208"/>
    <x v="0"/>
    <n v="35"/>
  </r>
  <r>
    <s v="2022_男_20～24"/>
    <x v="8"/>
    <x v="2"/>
    <x v="5"/>
    <x v="1"/>
    <x v="88"/>
    <s v="8844173"/>
    <s v="欠損歯・裏装"/>
    <n v="3242208"/>
    <x v="1"/>
    <n v="1.0795112466565995E-5"/>
  </r>
  <r>
    <s v="2022_女_20～24"/>
    <x v="8"/>
    <x v="3"/>
    <x v="5"/>
    <x v="1"/>
    <x v="88"/>
    <s v="8844173"/>
    <s v="欠損歯・裏装"/>
    <n v="3068216"/>
    <x v="0"/>
    <n v="59"/>
  </r>
  <r>
    <s v="2022_女_20～24"/>
    <x v="8"/>
    <x v="3"/>
    <x v="5"/>
    <x v="1"/>
    <x v="88"/>
    <s v="8844173"/>
    <s v="欠損歯・裏装"/>
    <n v="3068216"/>
    <x v="1"/>
    <n v="1.9229415399698067E-5"/>
  </r>
  <r>
    <s v="2022_男女計_20～24"/>
    <x v="8"/>
    <x v="1"/>
    <x v="5"/>
    <x v="1"/>
    <x v="88"/>
    <s v="8844173"/>
    <s v="欠損歯・裏装"/>
    <n v="6310424"/>
    <x v="0"/>
    <n v="94"/>
  </r>
  <r>
    <s v="2022_男女計_20～24"/>
    <x v="8"/>
    <x v="1"/>
    <x v="5"/>
    <x v="1"/>
    <x v="88"/>
    <s v="8844173"/>
    <s v="欠損歯・裏装"/>
    <n v="6310424"/>
    <x v="1"/>
    <n v="1.4895987971648181E-5"/>
  </r>
  <r>
    <s v="2022_男_25～29"/>
    <x v="8"/>
    <x v="2"/>
    <x v="6"/>
    <x v="1"/>
    <x v="88"/>
    <s v="8844173"/>
    <s v="欠損歯・裏装"/>
    <n v="3324472"/>
    <x v="0"/>
    <n v="116"/>
  </r>
  <r>
    <s v="2022_男_25～29"/>
    <x v="8"/>
    <x v="2"/>
    <x v="6"/>
    <x v="1"/>
    <x v="88"/>
    <s v="8844173"/>
    <s v="欠損歯・裏装"/>
    <n v="3324472"/>
    <x v="1"/>
    <n v="3.4892758910287109E-5"/>
  </r>
  <r>
    <s v="2022_女_25～29"/>
    <x v="8"/>
    <x v="3"/>
    <x v="6"/>
    <x v="1"/>
    <x v="88"/>
    <s v="8844173"/>
    <s v="欠損歯・裏装"/>
    <n v="3124431"/>
    <x v="0"/>
    <n v="88"/>
  </r>
  <r>
    <s v="2022_女_25～29"/>
    <x v="8"/>
    <x v="3"/>
    <x v="6"/>
    <x v="1"/>
    <x v="88"/>
    <s v="8844173"/>
    <s v="欠損歯・裏装"/>
    <n v="3124431"/>
    <x v="1"/>
    <n v="2.816512830656206E-5"/>
  </r>
  <r>
    <s v="2022_男女計_25～29"/>
    <x v="8"/>
    <x v="1"/>
    <x v="6"/>
    <x v="1"/>
    <x v="88"/>
    <s v="8844173"/>
    <s v="欠損歯・裏装"/>
    <n v="6448903"/>
    <x v="0"/>
    <n v="204"/>
  </r>
  <r>
    <s v="2022_男女計_25～29"/>
    <x v="8"/>
    <x v="1"/>
    <x v="6"/>
    <x v="1"/>
    <x v="88"/>
    <s v="8844173"/>
    <s v="欠損歯・裏装"/>
    <n v="6448903"/>
    <x v="1"/>
    <n v="3.1633287087741899E-5"/>
  </r>
  <r>
    <s v="2022_男_30～34"/>
    <x v="8"/>
    <x v="2"/>
    <x v="7"/>
    <x v="1"/>
    <x v="88"/>
    <s v="8844173"/>
    <s v="欠損歯・裏装"/>
    <n v="3347657"/>
    <x v="0"/>
    <n v="182"/>
  </r>
  <r>
    <s v="2022_男_30～34"/>
    <x v="8"/>
    <x v="2"/>
    <x v="7"/>
    <x v="1"/>
    <x v="88"/>
    <s v="8844173"/>
    <s v="欠損歯・裏装"/>
    <n v="3347657"/>
    <x v="1"/>
    <n v="5.4366382218966879E-5"/>
  </r>
  <r>
    <s v="2022_女_30～34"/>
    <x v="8"/>
    <x v="3"/>
    <x v="7"/>
    <x v="1"/>
    <x v="88"/>
    <s v="8844173"/>
    <s v="欠損歯・裏装"/>
    <n v="3166865"/>
    <x v="0"/>
    <n v="205"/>
  </r>
  <r>
    <s v="2022_女_30～34"/>
    <x v="8"/>
    <x v="3"/>
    <x v="7"/>
    <x v="1"/>
    <x v="88"/>
    <s v="8844173"/>
    <s v="欠損歯・裏装"/>
    <n v="3166865"/>
    <x v="1"/>
    <n v="6.4732787788554296E-5"/>
  </r>
  <r>
    <s v="2022_男女計_30～34"/>
    <x v="8"/>
    <x v="1"/>
    <x v="7"/>
    <x v="1"/>
    <x v="88"/>
    <s v="8844173"/>
    <s v="欠損歯・裏装"/>
    <n v="6514522"/>
    <x v="0"/>
    <n v="387"/>
  </r>
  <r>
    <s v="2022_男女計_30～34"/>
    <x v="8"/>
    <x v="1"/>
    <x v="7"/>
    <x v="1"/>
    <x v="88"/>
    <s v="8844173"/>
    <s v="欠損歯・裏装"/>
    <n v="6514522"/>
    <x v="1"/>
    <n v="5.9405739976010518E-5"/>
  </r>
  <r>
    <s v="2022_男_35～39"/>
    <x v="8"/>
    <x v="2"/>
    <x v="8"/>
    <x v="1"/>
    <x v="88"/>
    <s v="8844173"/>
    <s v="欠損歯・裏装"/>
    <n v="3731475"/>
    <x v="0"/>
    <n v="520"/>
  </r>
  <r>
    <s v="2022_男_35～39"/>
    <x v="8"/>
    <x v="2"/>
    <x v="8"/>
    <x v="1"/>
    <x v="88"/>
    <s v="8844173"/>
    <s v="欠損歯・裏装"/>
    <n v="3731475"/>
    <x v="1"/>
    <n v="1.3935508076564897E-4"/>
  </r>
  <r>
    <s v="2022_女_35～39"/>
    <x v="8"/>
    <x v="3"/>
    <x v="8"/>
    <x v="1"/>
    <x v="88"/>
    <s v="8844173"/>
    <s v="欠損歯・裏装"/>
    <n v="3571272"/>
    <x v="0"/>
    <n v="504"/>
  </r>
  <r>
    <s v="2022_女_35～39"/>
    <x v="8"/>
    <x v="3"/>
    <x v="8"/>
    <x v="1"/>
    <x v="88"/>
    <s v="8844173"/>
    <s v="欠損歯・裏装"/>
    <n v="3571272"/>
    <x v="1"/>
    <n v="1.4112618697203686E-4"/>
  </r>
  <r>
    <s v="2022_男女計_35～39"/>
    <x v="8"/>
    <x v="1"/>
    <x v="8"/>
    <x v="1"/>
    <x v="88"/>
    <s v="8844173"/>
    <s v="欠損歯・裏装"/>
    <n v="7302747"/>
    <x v="0"/>
    <n v="1024"/>
  </r>
  <r>
    <s v="2022_男女計_35～39"/>
    <x v="8"/>
    <x v="1"/>
    <x v="8"/>
    <x v="1"/>
    <x v="88"/>
    <s v="8844173"/>
    <s v="欠損歯・裏装"/>
    <n v="7302747"/>
    <x v="1"/>
    <n v="1.4022120717039767E-4"/>
  </r>
  <r>
    <s v="2022_男_40～44"/>
    <x v="8"/>
    <x v="2"/>
    <x v="9"/>
    <x v="1"/>
    <x v="88"/>
    <s v="8844173"/>
    <s v="欠損歯・裏装"/>
    <n v="4078212"/>
    <x v="0"/>
    <n v="1445"/>
  </r>
  <r>
    <s v="2022_男_40～44"/>
    <x v="8"/>
    <x v="2"/>
    <x v="9"/>
    <x v="1"/>
    <x v="88"/>
    <s v="8844173"/>
    <s v="欠損歯・裏装"/>
    <n v="4078212"/>
    <x v="1"/>
    <n v="3.5432194304759048E-4"/>
  </r>
  <r>
    <s v="2022_女_40～44"/>
    <x v="8"/>
    <x v="3"/>
    <x v="9"/>
    <x v="1"/>
    <x v="88"/>
    <s v="8844173"/>
    <s v="欠損歯・裏装"/>
    <n v="3935243"/>
    <x v="0"/>
    <n v="1358"/>
  </r>
  <r>
    <s v="2022_女_40～44"/>
    <x v="8"/>
    <x v="3"/>
    <x v="9"/>
    <x v="1"/>
    <x v="88"/>
    <s v="8844173"/>
    <s v="欠損歯・裏装"/>
    <n v="3935243"/>
    <x v="1"/>
    <n v="3.4508669477335959E-4"/>
  </r>
  <r>
    <s v="2022_男女計_40～44"/>
    <x v="8"/>
    <x v="1"/>
    <x v="9"/>
    <x v="1"/>
    <x v="88"/>
    <s v="8844173"/>
    <s v="欠損歯・裏装"/>
    <n v="8013455"/>
    <x v="0"/>
    <n v="2803"/>
  </r>
  <r>
    <s v="2022_男女計_40～44"/>
    <x v="8"/>
    <x v="1"/>
    <x v="9"/>
    <x v="1"/>
    <x v="88"/>
    <s v="8844173"/>
    <s v="欠損歯・裏装"/>
    <n v="8013455"/>
    <x v="1"/>
    <n v="3.4978670248975006E-4"/>
  </r>
  <r>
    <s v="2022_男_45～49"/>
    <x v="8"/>
    <x v="2"/>
    <x v="10"/>
    <x v="1"/>
    <x v="88"/>
    <s v="8844173"/>
    <s v="欠損歯・裏装"/>
    <n v="4808345"/>
    <x v="0"/>
    <n v="4151"/>
  </r>
  <r>
    <s v="2022_男_45～49"/>
    <x v="8"/>
    <x v="2"/>
    <x v="10"/>
    <x v="1"/>
    <x v="88"/>
    <s v="8844173"/>
    <s v="欠損歯・裏装"/>
    <n v="4808345"/>
    <x v="1"/>
    <n v="8.6329079964104073E-4"/>
  </r>
  <r>
    <s v="2022_女_45～49"/>
    <x v="8"/>
    <x v="3"/>
    <x v="10"/>
    <x v="1"/>
    <x v="88"/>
    <s v="8844173"/>
    <s v="欠損歯・裏装"/>
    <n v="4656040"/>
    <x v="0"/>
    <n v="3793"/>
  </r>
  <r>
    <s v="2022_女_45～49"/>
    <x v="8"/>
    <x v="3"/>
    <x v="10"/>
    <x v="1"/>
    <x v="88"/>
    <s v="8844173"/>
    <s v="欠損歯・裏装"/>
    <n v="4656040"/>
    <x v="1"/>
    <n v="8.1464076769099925E-4"/>
  </r>
  <r>
    <s v="2022_男女計_45～49"/>
    <x v="8"/>
    <x v="1"/>
    <x v="10"/>
    <x v="1"/>
    <x v="88"/>
    <s v="8844173"/>
    <s v="欠損歯・裏装"/>
    <n v="9464385"/>
    <x v="0"/>
    <n v="7944"/>
  </r>
  <r>
    <s v="2022_男女計_45～49"/>
    <x v="8"/>
    <x v="1"/>
    <x v="10"/>
    <x v="1"/>
    <x v="88"/>
    <s v="8844173"/>
    <s v="欠損歯・裏装"/>
    <n v="9464385"/>
    <x v="1"/>
    <n v="8.3935723240337323E-4"/>
  </r>
  <r>
    <s v="2022_男_50～54"/>
    <x v="8"/>
    <x v="2"/>
    <x v="11"/>
    <x v="1"/>
    <x v="88"/>
    <s v="8844173"/>
    <s v="欠損歯・裏装"/>
    <n v="4827997"/>
    <x v="0"/>
    <n v="9287"/>
  </r>
  <r>
    <s v="2022_男_50～54"/>
    <x v="8"/>
    <x v="2"/>
    <x v="11"/>
    <x v="1"/>
    <x v="88"/>
    <s v="8844173"/>
    <s v="欠損歯・裏装"/>
    <n v="4827997"/>
    <x v="1"/>
    <n v="1.9235720320455874E-3"/>
  </r>
  <r>
    <s v="2022_女_50～54"/>
    <x v="8"/>
    <x v="3"/>
    <x v="11"/>
    <x v="1"/>
    <x v="88"/>
    <s v="8844173"/>
    <s v="欠損歯・裏装"/>
    <n v="4720154"/>
    <x v="0"/>
    <n v="8341"/>
  </r>
  <r>
    <s v="2022_女_50～54"/>
    <x v="8"/>
    <x v="3"/>
    <x v="11"/>
    <x v="1"/>
    <x v="88"/>
    <s v="8844173"/>
    <s v="欠損歯・裏装"/>
    <n v="4720154"/>
    <x v="1"/>
    <n v="1.767103361458122E-3"/>
  </r>
  <r>
    <s v="2022_男女計_50～54"/>
    <x v="8"/>
    <x v="1"/>
    <x v="11"/>
    <x v="1"/>
    <x v="88"/>
    <s v="8844173"/>
    <s v="欠損歯・裏装"/>
    <n v="9548151"/>
    <x v="0"/>
    <n v="17628"/>
  </r>
  <r>
    <s v="2022_男女計_50～54"/>
    <x v="8"/>
    <x v="1"/>
    <x v="11"/>
    <x v="1"/>
    <x v="88"/>
    <s v="8844173"/>
    <s v="欠損歯・裏装"/>
    <n v="9548151"/>
    <x v="1"/>
    <n v="1.8462213259928546E-3"/>
  </r>
  <r>
    <s v="2022_男_55～59"/>
    <x v="8"/>
    <x v="2"/>
    <x v="12"/>
    <x v="1"/>
    <x v="88"/>
    <s v="8844173"/>
    <s v="欠損歯・裏装"/>
    <n v="4085447"/>
    <x v="0"/>
    <n v="16826"/>
  </r>
  <r>
    <s v="2022_男_55～59"/>
    <x v="8"/>
    <x v="2"/>
    <x v="12"/>
    <x v="1"/>
    <x v="88"/>
    <s v="8844173"/>
    <s v="欠損歯・裏装"/>
    <n v="4085447"/>
    <x v="1"/>
    <n v="4.1185211801793046E-3"/>
  </r>
  <r>
    <s v="2022_女_55～59"/>
    <x v="8"/>
    <x v="3"/>
    <x v="12"/>
    <x v="1"/>
    <x v="88"/>
    <s v="8844173"/>
    <s v="欠損歯・裏装"/>
    <n v="4058198"/>
    <x v="0"/>
    <n v="15395"/>
  </r>
  <r>
    <s v="2022_女_55～59"/>
    <x v="8"/>
    <x v="3"/>
    <x v="12"/>
    <x v="1"/>
    <x v="88"/>
    <s v="8844173"/>
    <s v="欠損歯・裏装"/>
    <n v="4058198"/>
    <x v="1"/>
    <n v="3.7935556618972264E-3"/>
  </r>
  <r>
    <s v="2022_男女計_55～59"/>
    <x v="8"/>
    <x v="1"/>
    <x v="12"/>
    <x v="1"/>
    <x v="88"/>
    <s v="8844173"/>
    <s v="欠損歯・裏装"/>
    <n v="8143645"/>
    <x v="0"/>
    <n v="32221"/>
  </r>
  <r>
    <s v="2022_男女計_55～59"/>
    <x v="8"/>
    <x v="1"/>
    <x v="12"/>
    <x v="1"/>
    <x v="88"/>
    <s v="8844173"/>
    <s v="欠損歯・裏装"/>
    <n v="8143645"/>
    <x v="1"/>
    <n v="3.9565820956095213E-3"/>
  </r>
  <r>
    <s v="2022_男_60～64"/>
    <x v="8"/>
    <x v="2"/>
    <x v="13"/>
    <x v="1"/>
    <x v="88"/>
    <s v="8844173"/>
    <s v="欠損歯・裏装"/>
    <n v="3701790"/>
    <x v="0"/>
    <n v="29581"/>
  </r>
  <r>
    <s v="2022_男_60～64"/>
    <x v="8"/>
    <x v="2"/>
    <x v="13"/>
    <x v="1"/>
    <x v="88"/>
    <s v="8844173"/>
    <s v="欠損歯・裏装"/>
    <n v="3701790"/>
    <x v="1"/>
    <n v="7.9909989491570299E-3"/>
  </r>
  <r>
    <s v="2022_女_60～64"/>
    <x v="8"/>
    <x v="3"/>
    <x v="13"/>
    <x v="1"/>
    <x v="88"/>
    <s v="8844173"/>
    <s v="欠損歯・裏装"/>
    <n v="3759265"/>
    <x v="0"/>
    <n v="29067"/>
  </r>
  <r>
    <s v="2022_女_60～64"/>
    <x v="8"/>
    <x v="3"/>
    <x v="13"/>
    <x v="1"/>
    <x v="88"/>
    <s v="8844173"/>
    <s v="欠損歯・裏装"/>
    <n v="3759265"/>
    <x v="1"/>
    <n v="7.7320965667490851E-3"/>
  </r>
  <r>
    <s v="2022_男女計_60～64"/>
    <x v="8"/>
    <x v="1"/>
    <x v="13"/>
    <x v="1"/>
    <x v="88"/>
    <s v="8844173"/>
    <s v="欠損歯・裏装"/>
    <n v="7461055"/>
    <x v="0"/>
    <n v="58648"/>
  </r>
  <r>
    <s v="2022_男女計_60～64"/>
    <x v="8"/>
    <x v="1"/>
    <x v="13"/>
    <x v="1"/>
    <x v="88"/>
    <s v="8844173"/>
    <s v="欠損歯・裏装"/>
    <n v="7461055"/>
    <x v="1"/>
    <n v="7.8605505521672208E-3"/>
  </r>
  <r>
    <s v="2022_男_65～69"/>
    <x v="8"/>
    <x v="2"/>
    <x v="14"/>
    <x v="1"/>
    <x v="88"/>
    <s v="8844173"/>
    <s v="欠損歯・裏装"/>
    <n v="3631126"/>
    <x v="0"/>
    <n v="51121"/>
  </r>
  <r>
    <s v="2022_男_65～69"/>
    <x v="8"/>
    <x v="2"/>
    <x v="14"/>
    <x v="1"/>
    <x v="88"/>
    <s v="8844173"/>
    <s v="欠損歯・裏装"/>
    <n v="3631126"/>
    <x v="1"/>
    <n v="1.4078553043876748E-2"/>
  </r>
  <r>
    <s v="2022_女_65～69"/>
    <x v="8"/>
    <x v="3"/>
    <x v="14"/>
    <x v="1"/>
    <x v="88"/>
    <s v="8844173"/>
    <s v="欠損歯・裏装"/>
    <n v="3814948"/>
    <x v="0"/>
    <n v="53715"/>
  </r>
  <r>
    <s v="2022_女_65～69"/>
    <x v="8"/>
    <x v="3"/>
    <x v="14"/>
    <x v="1"/>
    <x v="88"/>
    <s v="8844173"/>
    <s v="欠損歯・裏装"/>
    <n v="3814948"/>
    <x v="1"/>
    <n v="1.4080139493382347E-2"/>
  </r>
  <r>
    <s v="2022_男女計_65～69"/>
    <x v="8"/>
    <x v="1"/>
    <x v="14"/>
    <x v="1"/>
    <x v="88"/>
    <s v="8844173"/>
    <s v="欠損歯・裏装"/>
    <n v="7446074"/>
    <x v="0"/>
    <n v="104836"/>
  </r>
  <r>
    <s v="2022_男女計_65～69"/>
    <x v="8"/>
    <x v="1"/>
    <x v="14"/>
    <x v="1"/>
    <x v="88"/>
    <s v="8844173"/>
    <s v="欠損歯・裏装"/>
    <n v="7446074"/>
    <x v="1"/>
    <n v="1.4079365851051172E-2"/>
  </r>
  <r>
    <s v="2022_男_70～74"/>
    <x v="8"/>
    <x v="2"/>
    <x v="15"/>
    <x v="1"/>
    <x v="88"/>
    <s v="8844173"/>
    <s v="欠損歯・裏装"/>
    <n v="4336773"/>
    <x v="0"/>
    <n v="103495"/>
  </r>
  <r>
    <s v="2022_男_70～74"/>
    <x v="8"/>
    <x v="2"/>
    <x v="15"/>
    <x v="1"/>
    <x v="88"/>
    <s v="8844173"/>
    <s v="欠損歯・裏装"/>
    <n v="4336773"/>
    <x v="1"/>
    <n v="2.3864518617875551E-2"/>
  </r>
  <r>
    <s v="2022_女_70～74"/>
    <x v="8"/>
    <x v="3"/>
    <x v="15"/>
    <x v="1"/>
    <x v="88"/>
    <s v="8844173"/>
    <s v="欠損歯・裏装"/>
    <n v="4841620"/>
    <x v="0"/>
    <n v="118886"/>
  </r>
  <r>
    <s v="2022_女_70～74"/>
    <x v="8"/>
    <x v="3"/>
    <x v="15"/>
    <x v="1"/>
    <x v="88"/>
    <s v="8844173"/>
    <s v="欠損歯・裏装"/>
    <n v="4841620"/>
    <x v="1"/>
    <n v="2.4555004316736961E-2"/>
  </r>
  <r>
    <s v="2022_男女計_70～74"/>
    <x v="8"/>
    <x v="1"/>
    <x v="15"/>
    <x v="1"/>
    <x v="88"/>
    <s v="8844173"/>
    <s v="欠損歯・裏装"/>
    <n v="9178393"/>
    <x v="0"/>
    <n v="222381"/>
  </r>
  <r>
    <s v="2022_男女計_70～74"/>
    <x v="8"/>
    <x v="1"/>
    <x v="15"/>
    <x v="1"/>
    <x v="88"/>
    <s v="8844173"/>
    <s v="欠損歯・裏装"/>
    <n v="9178393"/>
    <x v="1"/>
    <n v="2.4228751155022453E-2"/>
  </r>
  <r>
    <s v="2022_男_75～79"/>
    <x v="8"/>
    <x v="2"/>
    <x v="16"/>
    <x v="1"/>
    <x v="88"/>
    <s v="8844173"/>
    <s v="欠損歯・裏装"/>
    <n v="3191907"/>
    <x v="0"/>
    <n v="114324"/>
  </r>
  <r>
    <s v="2022_男_75～79"/>
    <x v="8"/>
    <x v="2"/>
    <x v="16"/>
    <x v="1"/>
    <x v="88"/>
    <s v="8844173"/>
    <s v="欠損歯・裏装"/>
    <n v="3191907"/>
    <x v="1"/>
    <n v="3.5816833009232413E-2"/>
  </r>
  <r>
    <s v="2022_女_75～79"/>
    <x v="8"/>
    <x v="3"/>
    <x v="16"/>
    <x v="1"/>
    <x v="88"/>
    <s v="8844173"/>
    <s v="欠損歯・裏装"/>
    <n v="3907207"/>
    <x v="0"/>
    <n v="139755"/>
  </r>
  <r>
    <s v="2022_女_75～79"/>
    <x v="8"/>
    <x v="3"/>
    <x v="16"/>
    <x v="1"/>
    <x v="88"/>
    <s v="8844173"/>
    <s v="欠損歯・裏装"/>
    <n v="3907207"/>
    <x v="1"/>
    <n v="3.576851699948326E-2"/>
  </r>
  <r>
    <s v="2022_男女計_75～79"/>
    <x v="8"/>
    <x v="1"/>
    <x v="16"/>
    <x v="1"/>
    <x v="88"/>
    <s v="8844173"/>
    <s v="欠損歯・裏装"/>
    <n v="7099114"/>
    <x v="0"/>
    <n v="254079"/>
  </r>
  <r>
    <s v="2022_男女計_75～79"/>
    <x v="8"/>
    <x v="1"/>
    <x v="16"/>
    <x v="1"/>
    <x v="88"/>
    <s v="8844173"/>
    <s v="欠損歯・裏装"/>
    <n v="7099114"/>
    <x v="1"/>
    <n v="3.5790240866677168E-2"/>
  </r>
  <r>
    <s v="2022_男_80～84"/>
    <x v="8"/>
    <x v="2"/>
    <x v="17"/>
    <x v="1"/>
    <x v="88"/>
    <s v="8844173"/>
    <s v="欠損歯・裏装"/>
    <n v="2375135"/>
    <x v="0"/>
    <n v="110680"/>
  </r>
  <r>
    <s v="2022_男_80～84"/>
    <x v="8"/>
    <x v="2"/>
    <x v="17"/>
    <x v="1"/>
    <x v="88"/>
    <s v="8844173"/>
    <s v="欠損歯・裏装"/>
    <n v="2375135"/>
    <x v="1"/>
    <n v="4.6599456451949045E-2"/>
  </r>
  <r>
    <s v="2022_女_80～84"/>
    <x v="8"/>
    <x v="3"/>
    <x v="17"/>
    <x v="1"/>
    <x v="88"/>
    <s v="8844173"/>
    <s v="欠損歯・裏装"/>
    <n v="3310601"/>
    <x v="0"/>
    <n v="145567"/>
  </r>
  <r>
    <s v="2022_女_80～84"/>
    <x v="8"/>
    <x v="3"/>
    <x v="17"/>
    <x v="1"/>
    <x v="88"/>
    <s v="8844173"/>
    <s v="欠損歯・裏装"/>
    <n v="3310601"/>
    <x v="1"/>
    <n v="4.3969961949507051E-2"/>
  </r>
  <r>
    <s v="2022_男女計_80～84"/>
    <x v="8"/>
    <x v="1"/>
    <x v="17"/>
    <x v="1"/>
    <x v="88"/>
    <s v="8844173"/>
    <s v="欠損歯・裏装"/>
    <n v="5685736"/>
    <x v="0"/>
    <n v="256247"/>
  </r>
  <r>
    <s v="2022_男女計_80～84"/>
    <x v="8"/>
    <x v="1"/>
    <x v="17"/>
    <x v="1"/>
    <x v="88"/>
    <s v="8844173"/>
    <s v="欠損歯・裏装"/>
    <n v="5685736"/>
    <x v="1"/>
    <n v="4.5068395718689716E-2"/>
  </r>
  <r>
    <s v="2022_男_85～89"/>
    <x v="8"/>
    <x v="2"/>
    <x v="18"/>
    <x v="1"/>
    <x v="88"/>
    <s v="8844173"/>
    <s v="欠損歯・裏装"/>
    <n v="1413673"/>
    <x v="0"/>
    <n v="74458"/>
  </r>
  <r>
    <s v="2022_男_85～89"/>
    <x v="8"/>
    <x v="2"/>
    <x v="18"/>
    <x v="1"/>
    <x v="88"/>
    <s v="8844173"/>
    <s v="欠損歯・裏装"/>
    <n v="1413673"/>
    <x v="1"/>
    <n v="5.2669889005448924E-2"/>
  </r>
  <r>
    <s v="2022_女_85～89"/>
    <x v="8"/>
    <x v="3"/>
    <x v="18"/>
    <x v="1"/>
    <x v="88"/>
    <s v="8844173"/>
    <s v="欠損歯・裏装"/>
    <n v="2480888"/>
    <x v="0"/>
    <n v="115466"/>
  </r>
  <r>
    <s v="2022_女_85～89"/>
    <x v="8"/>
    <x v="3"/>
    <x v="18"/>
    <x v="1"/>
    <x v="88"/>
    <s v="8844173"/>
    <s v="欠損歯・裏装"/>
    <n v="2480888"/>
    <x v="1"/>
    <n v="4.6542205855322774E-2"/>
  </r>
  <r>
    <s v="2022_男女計_85～89"/>
    <x v="8"/>
    <x v="1"/>
    <x v="18"/>
    <x v="1"/>
    <x v="88"/>
    <s v="8844173"/>
    <s v="欠損歯・裏装"/>
    <n v="3894561"/>
    <x v="0"/>
    <n v="189924"/>
  </r>
  <r>
    <s v="2022_男女計_85～89"/>
    <x v="8"/>
    <x v="1"/>
    <x v="18"/>
    <x v="1"/>
    <x v="88"/>
    <s v="8844173"/>
    <s v="欠損歯・裏装"/>
    <n v="3894561"/>
    <x v="1"/>
    <n v="4.8766472010580909E-2"/>
  </r>
  <r>
    <s v="2022_男_90～"/>
    <x v="8"/>
    <x v="2"/>
    <x v="19"/>
    <x v="1"/>
    <x v="88"/>
    <s v="8844173"/>
    <s v="欠損歯・裏装"/>
    <n v="664768"/>
    <x v="0"/>
    <n v="38517"/>
  </r>
  <r>
    <s v="2022_男_90～"/>
    <x v="8"/>
    <x v="2"/>
    <x v="19"/>
    <x v="1"/>
    <x v="88"/>
    <s v="8844173"/>
    <s v="欠損歯・裏装"/>
    <n v="664768"/>
    <x v="1"/>
    <n v="5.7940514585539615E-2"/>
  </r>
  <r>
    <s v="2022_女_90～"/>
    <x v="8"/>
    <x v="3"/>
    <x v="19"/>
    <x v="1"/>
    <x v="88"/>
    <s v="8844173"/>
    <s v="欠損歯・裏装"/>
    <n v="1920301"/>
    <x v="0"/>
    <n v="82731"/>
  </r>
  <r>
    <s v="2022_女_90～"/>
    <x v="8"/>
    <x v="3"/>
    <x v="19"/>
    <x v="1"/>
    <x v="88"/>
    <s v="8844173"/>
    <s v="欠損歯・裏装"/>
    <n v="1920301"/>
    <x v="1"/>
    <n v="4.3082308450602277E-2"/>
  </r>
  <r>
    <s v="2022_男女計_90～"/>
    <x v="8"/>
    <x v="1"/>
    <x v="19"/>
    <x v="1"/>
    <x v="88"/>
    <s v="8844173"/>
    <s v="欠損歯・裏装"/>
    <n v="2585069"/>
    <x v="0"/>
    <n v="121248"/>
  </r>
  <r>
    <s v="2022_男女計_90～"/>
    <x v="8"/>
    <x v="1"/>
    <x v="19"/>
    <x v="1"/>
    <x v="88"/>
    <s v="8844173"/>
    <s v="欠損歯・裏装"/>
    <n v="2585069"/>
    <x v="1"/>
    <n v="4.6903196781207773E-2"/>
  </r>
  <r>
    <s v="2022_総計"/>
    <x v="8"/>
    <x v="0"/>
    <x v="0"/>
    <x v="1"/>
    <x v="142"/>
    <s v="8845690"/>
    <s v="全身的原因による歯の脱落"/>
    <n v="125416877"/>
    <x v="0"/>
    <n v="10"/>
  </r>
  <r>
    <s v="2022_総計"/>
    <x v="8"/>
    <x v="0"/>
    <x v="0"/>
    <x v="1"/>
    <x v="142"/>
    <s v="8845690"/>
    <s v="全身的原因による歯の脱落"/>
    <n v="125416877"/>
    <x v="1"/>
    <n v="7.9734085548948893E-8"/>
  </r>
  <r>
    <s v="2022_男_00～04"/>
    <x v="8"/>
    <x v="2"/>
    <x v="1"/>
    <x v="1"/>
    <x v="142"/>
    <s v="8845690"/>
    <s v="全身的原因による歯の脱落"/>
    <n v="2192250"/>
    <x v="0"/>
    <n v="0"/>
  </r>
  <r>
    <s v="2022_男_00～04"/>
    <x v="8"/>
    <x v="2"/>
    <x v="1"/>
    <x v="1"/>
    <x v="142"/>
    <s v="8845690"/>
    <s v="全身的原因による歯の脱落"/>
    <n v="2192250"/>
    <x v="1"/>
    <n v="0"/>
  </r>
  <r>
    <s v="2022_女_00～04"/>
    <x v="8"/>
    <x v="3"/>
    <x v="1"/>
    <x v="1"/>
    <x v="142"/>
    <s v="8845690"/>
    <s v="全身的原因による歯の脱落"/>
    <n v="2087071"/>
    <x v="0"/>
    <n v="0"/>
  </r>
  <r>
    <s v="2022_女_00～04"/>
    <x v="8"/>
    <x v="3"/>
    <x v="1"/>
    <x v="1"/>
    <x v="142"/>
    <s v="8845690"/>
    <s v="全身的原因による歯の脱落"/>
    <n v="2087071"/>
    <x v="1"/>
    <n v="0"/>
  </r>
  <r>
    <s v="2022_男女計_00～04"/>
    <x v="8"/>
    <x v="1"/>
    <x v="1"/>
    <x v="1"/>
    <x v="142"/>
    <s v="8845690"/>
    <s v="全身的原因による歯の脱落"/>
    <n v="4279321"/>
    <x v="0"/>
    <n v="0"/>
  </r>
  <r>
    <s v="2022_男女計_00～04"/>
    <x v="8"/>
    <x v="1"/>
    <x v="1"/>
    <x v="1"/>
    <x v="142"/>
    <s v="8845690"/>
    <s v="全身的原因による歯の脱落"/>
    <n v="4279321"/>
    <x v="1"/>
    <n v="0"/>
  </r>
  <r>
    <s v="2022_女_05～09"/>
    <x v="8"/>
    <x v="3"/>
    <x v="2"/>
    <x v="1"/>
    <x v="142"/>
    <s v="8845690"/>
    <s v="全身的原因による歯の脱落"/>
    <n v="2461529"/>
    <x v="0"/>
    <n v="0"/>
  </r>
  <r>
    <s v="2022_女_05～09"/>
    <x v="8"/>
    <x v="3"/>
    <x v="2"/>
    <x v="1"/>
    <x v="142"/>
    <s v="8845690"/>
    <s v="全身的原因による歯の脱落"/>
    <n v="2461529"/>
    <x v="1"/>
    <n v="0"/>
  </r>
  <r>
    <s v="2022_男_10～14"/>
    <x v="8"/>
    <x v="2"/>
    <x v="3"/>
    <x v="1"/>
    <x v="142"/>
    <s v="8845690"/>
    <s v="全身的原因による歯の脱落"/>
    <n v="2769436"/>
    <x v="0"/>
    <n v="0"/>
  </r>
  <r>
    <s v="2022_男_10～14"/>
    <x v="8"/>
    <x v="2"/>
    <x v="3"/>
    <x v="1"/>
    <x v="142"/>
    <s v="8845690"/>
    <s v="全身的原因による歯の脱落"/>
    <n v="2769436"/>
    <x v="1"/>
    <n v="0"/>
  </r>
  <r>
    <s v="2022_女_10～14"/>
    <x v="8"/>
    <x v="3"/>
    <x v="3"/>
    <x v="1"/>
    <x v="142"/>
    <s v="8845690"/>
    <s v="全身的原因による歯の脱落"/>
    <n v="2632354"/>
    <x v="0"/>
    <n v="0"/>
  </r>
  <r>
    <s v="2022_女_10～14"/>
    <x v="8"/>
    <x v="3"/>
    <x v="3"/>
    <x v="1"/>
    <x v="142"/>
    <s v="8845690"/>
    <s v="全身的原因による歯の脱落"/>
    <n v="2632354"/>
    <x v="1"/>
    <n v="0"/>
  </r>
  <r>
    <s v="2022_男女計_10～14"/>
    <x v="8"/>
    <x v="1"/>
    <x v="3"/>
    <x v="1"/>
    <x v="142"/>
    <s v="8845690"/>
    <s v="全身的原因による歯の脱落"/>
    <n v="5401790"/>
    <x v="0"/>
    <n v="0"/>
  </r>
  <r>
    <s v="2022_男女計_10～14"/>
    <x v="8"/>
    <x v="1"/>
    <x v="3"/>
    <x v="1"/>
    <x v="142"/>
    <s v="8845690"/>
    <s v="全身的原因による歯の脱落"/>
    <n v="5401790"/>
    <x v="1"/>
    <n v="0"/>
  </r>
  <r>
    <s v="2022_男_15～19"/>
    <x v="8"/>
    <x v="2"/>
    <x v="4"/>
    <x v="1"/>
    <x v="142"/>
    <s v="8845690"/>
    <s v="全身的原因による歯の脱落"/>
    <n v="2863895"/>
    <x v="0"/>
    <n v="0"/>
  </r>
  <r>
    <s v="2022_男_15～19"/>
    <x v="8"/>
    <x v="2"/>
    <x v="4"/>
    <x v="1"/>
    <x v="142"/>
    <s v="8845690"/>
    <s v="全身的原因による歯の脱落"/>
    <n v="2863895"/>
    <x v="1"/>
    <n v="0"/>
  </r>
  <r>
    <s v="2022_女_15～19"/>
    <x v="8"/>
    <x v="3"/>
    <x v="4"/>
    <x v="1"/>
    <x v="142"/>
    <s v="8845690"/>
    <s v="全身的原因による歯の脱落"/>
    <n v="2724879"/>
    <x v="0"/>
    <n v="0"/>
  </r>
  <r>
    <s v="2022_女_15～19"/>
    <x v="8"/>
    <x v="3"/>
    <x v="4"/>
    <x v="1"/>
    <x v="142"/>
    <s v="8845690"/>
    <s v="全身的原因による歯の脱落"/>
    <n v="2724879"/>
    <x v="1"/>
    <n v="0"/>
  </r>
  <r>
    <s v="2022_男女計_15～19"/>
    <x v="8"/>
    <x v="1"/>
    <x v="4"/>
    <x v="1"/>
    <x v="142"/>
    <s v="8845690"/>
    <s v="全身的原因による歯の脱落"/>
    <n v="5588774"/>
    <x v="0"/>
    <n v="0"/>
  </r>
  <r>
    <s v="2022_男女計_15～19"/>
    <x v="8"/>
    <x v="1"/>
    <x v="4"/>
    <x v="1"/>
    <x v="142"/>
    <s v="8845690"/>
    <s v="全身的原因による歯の脱落"/>
    <n v="5588774"/>
    <x v="1"/>
    <n v="0"/>
  </r>
  <r>
    <s v="2022_男_20～24"/>
    <x v="8"/>
    <x v="2"/>
    <x v="5"/>
    <x v="1"/>
    <x v="142"/>
    <s v="8845690"/>
    <s v="全身的原因による歯の脱落"/>
    <n v="3242208"/>
    <x v="0"/>
    <n v="0"/>
  </r>
  <r>
    <s v="2022_男_20～24"/>
    <x v="8"/>
    <x v="2"/>
    <x v="5"/>
    <x v="1"/>
    <x v="142"/>
    <s v="8845690"/>
    <s v="全身的原因による歯の脱落"/>
    <n v="3242208"/>
    <x v="1"/>
    <n v="0"/>
  </r>
  <r>
    <s v="2022_女_20～24"/>
    <x v="8"/>
    <x v="3"/>
    <x v="5"/>
    <x v="1"/>
    <x v="142"/>
    <s v="8845690"/>
    <s v="全身的原因による歯の脱落"/>
    <n v="3068216"/>
    <x v="0"/>
    <n v="0"/>
  </r>
  <r>
    <s v="2022_女_20～24"/>
    <x v="8"/>
    <x v="3"/>
    <x v="5"/>
    <x v="1"/>
    <x v="142"/>
    <s v="8845690"/>
    <s v="全身的原因による歯の脱落"/>
    <n v="3068216"/>
    <x v="1"/>
    <n v="0"/>
  </r>
  <r>
    <s v="2022_男女計_20～24"/>
    <x v="8"/>
    <x v="1"/>
    <x v="5"/>
    <x v="1"/>
    <x v="142"/>
    <s v="8845690"/>
    <s v="全身的原因による歯の脱落"/>
    <n v="6310424"/>
    <x v="0"/>
    <n v="0"/>
  </r>
  <r>
    <s v="2022_男女計_20～24"/>
    <x v="8"/>
    <x v="1"/>
    <x v="5"/>
    <x v="1"/>
    <x v="142"/>
    <s v="8845690"/>
    <s v="全身的原因による歯の脱落"/>
    <n v="6310424"/>
    <x v="1"/>
    <n v="0"/>
  </r>
  <r>
    <s v="2022_男_25～29"/>
    <x v="8"/>
    <x v="2"/>
    <x v="6"/>
    <x v="1"/>
    <x v="142"/>
    <s v="8845690"/>
    <s v="全身的原因による歯の脱落"/>
    <n v="3324472"/>
    <x v="0"/>
    <n v="0"/>
  </r>
  <r>
    <s v="2022_男_25～29"/>
    <x v="8"/>
    <x v="2"/>
    <x v="6"/>
    <x v="1"/>
    <x v="142"/>
    <s v="8845690"/>
    <s v="全身的原因による歯の脱落"/>
    <n v="3324472"/>
    <x v="1"/>
    <n v="0"/>
  </r>
  <r>
    <s v="2022_女_25～29"/>
    <x v="8"/>
    <x v="3"/>
    <x v="6"/>
    <x v="1"/>
    <x v="142"/>
    <s v="8845690"/>
    <s v="全身的原因による歯の脱落"/>
    <n v="3124431"/>
    <x v="0"/>
    <n v="0"/>
  </r>
  <r>
    <s v="2022_女_25～29"/>
    <x v="8"/>
    <x v="3"/>
    <x v="6"/>
    <x v="1"/>
    <x v="142"/>
    <s v="8845690"/>
    <s v="全身的原因による歯の脱落"/>
    <n v="3124431"/>
    <x v="1"/>
    <n v="0"/>
  </r>
  <r>
    <s v="2022_男女計_25～29"/>
    <x v="8"/>
    <x v="1"/>
    <x v="6"/>
    <x v="1"/>
    <x v="142"/>
    <s v="8845690"/>
    <s v="全身的原因による歯の脱落"/>
    <n v="6448903"/>
    <x v="0"/>
    <n v="0"/>
  </r>
  <r>
    <s v="2022_男女計_25～29"/>
    <x v="8"/>
    <x v="1"/>
    <x v="6"/>
    <x v="1"/>
    <x v="142"/>
    <s v="8845690"/>
    <s v="全身的原因による歯の脱落"/>
    <n v="6448903"/>
    <x v="1"/>
    <n v="0"/>
  </r>
  <r>
    <s v="2022_男_30～34"/>
    <x v="8"/>
    <x v="2"/>
    <x v="7"/>
    <x v="1"/>
    <x v="142"/>
    <s v="8845690"/>
    <s v="全身的原因による歯の脱落"/>
    <n v="3347657"/>
    <x v="0"/>
    <n v="0"/>
  </r>
  <r>
    <s v="2022_男_30～34"/>
    <x v="8"/>
    <x v="2"/>
    <x v="7"/>
    <x v="1"/>
    <x v="142"/>
    <s v="8845690"/>
    <s v="全身的原因による歯の脱落"/>
    <n v="3347657"/>
    <x v="1"/>
    <n v="0"/>
  </r>
  <r>
    <s v="2022_女_30～34"/>
    <x v="8"/>
    <x v="3"/>
    <x v="7"/>
    <x v="1"/>
    <x v="142"/>
    <s v="8845690"/>
    <s v="全身的原因による歯の脱落"/>
    <n v="3166865"/>
    <x v="0"/>
    <n v="0"/>
  </r>
  <r>
    <s v="2022_女_30～34"/>
    <x v="8"/>
    <x v="3"/>
    <x v="7"/>
    <x v="1"/>
    <x v="142"/>
    <s v="8845690"/>
    <s v="全身的原因による歯の脱落"/>
    <n v="3166865"/>
    <x v="1"/>
    <n v="0"/>
  </r>
  <r>
    <s v="2022_男女計_30～34"/>
    <x v="8"/>
    <x v="1"/>
    <x v="7"/>
    <x v="1"/>
    <x v="142"/>
    <s v="8845690"/>
    <s v="全身的原因による歯の脱落"/>
    <n v="6514522"/>
    <x v="0"/>
    <n v="0"/>
  </r>
  <r>
    <s v="2022_男女計_30～34"/>
    <x v="8"/>
    <x v="1"/>
    <x v="7"/>
    <x v="1"/>
    <x v="142"/>
    <s v="8845690"/>
    <s v="全身的原因による歯の脱落"/>
    <n v="6514522"/>
    <x v="1"/>
    <n v="0"/>
  </r>
  <r>
    <s v="2022_男_35～39"/>
    <x v="8"/>
    <x v="2"/>
    <x v="8"/>
    <x v="1"/>
    <x v="142"/>
    <s v="8845690"/>
    <s v="全身的原因による歯の脱落"/>
    <n v="3731475"/>
    <x v="0"/>
    <n v="0"/>
  </r>
  <r>
    <s v="2022_男_35～39"/>
    <x v="8"/>
    <x v="2"/>
    <x v="8"/>
    <x v="1"/>
    <x v="142"/>
    <s v="8845690"/>
    <s v="全身的原因による歯の脱落"/>
    <n v="3731475"/>
    <x v="1"/>
    <n v="0"/>
  </r>
  <r>
    <s v="2022_女_35～39"/>
    <x v="8"/>
    <x v="3"/>
    <x v="8"/>
    <x v="1"/>
    <x v="142"/>
    <s v="8845690"/>
    <s v="全身的原因による歯の脱落"/>
    <n v="3571272"/>
    <x v="0"/>
    <n v="0"/>
  </r>
  <r>
    <s v="2022_女_35～39"/>
    <x v="8"/>
    <x v="3"/>
    <x v="8"/>
    <x v="1"/>
    <x v="142"/>
    <s v="8845690"/>
    <s v="全身的原因による歯の脱落"/>
    <n v="3571272"/>
    <x v="1"/>
    <n v="0"/>
  </r>
  <r>
    <s v="2022_男女計_35～39"/>
    <x v="8"/>
    <x v="1"/>
    <x v="8"/>
    <x v="1"/>
    <x v="142"/>
    <s v="8845690"/>
    <s v="全身的原因による歯の脱落"/>
    <n v="7302747"/>
    <x v="0"/>
    <n v="0"/>
  </r>
  <r>
    <s v="2022_男女計_35～39"/>
    <x v="8"/>
    <x v="1"/>
    <x v="8"/>
    <x v="1"/>
    <x v="142"/>
    <s v="8845690"/>
    <s v="全身的原因による歯の脱落"/>
    <n v="7302747"/>
    <x v="1"/>
    <n v="0"/>
  </r>
  <r>
    <s v="2022_男_40～44"/>
    <x v="8"/>
    <x v="2"/>
    <x v="9"/>
    <x v="1"/>
    <x v="142"/>
    <s v="8845690"/>
    <s v="全身的原因による歯の脱落"/>
    <n v="4078212"/>
    <x v="0"/>
    <n v="0"/>
  </r>
  <r>
    <s v="2022_男_40～44"/>
    <x v="8"/>
    <x v="2"/>
    <x v="9"/>
    <x v="1"/>
    <x v="142"/>
    <s v="8845690"/>
    <s v="全身的原因による歯の脱落"/>
    <n v="4078212"/>
    <x v="1"/>
    <n v="0"/>
  </r>
  <r>
    <s v="2022_女_40～44"/>
    <x v="8"/>
    <x v="3"/>
    <x v="9"/>
    <x v="1"/>
    <x v="142"/>
    <s v="8845690"/>
    <s v="全身的原因による歯の脱落"/>
    <n v="3935243"/>
    <x v="0"/>
    <n v="0"/>
  </r>
  <r>
    <s v="2022_女_40～44"/>
    <x v="8"/>
    <x v="3"/>
    <x v="9"/>
    <x v="1"/>
    <x v="142"/>
    <s v="8845690"/>
    <s v="全身的原因による歯の脱落"/>
    <n v="3935243"/>
    <x v="1"/>
    <n v="0"/>
  </r>
  <r>
    <s v="2022_男女計_40～44"/>
    <x v="8"/>
    <x v="1"/>
    <x v="9"/>
    <x v="1"/>
    <x v="142"/>
    <s v="8845690"/>
    <s v="全身的原因による歯の脱落"/>
    <n v="8013455"/>
    <x v="0"/>
    <n v="0"/>
  </r>
  <r>
    <s v="2022_男女計_40～44"/>
    <x v="8"/>
    <x v="1"/>
    <x v="9"/>
    <x v="1"/>
    <x v="142"/>
    <s v="8845690"/>
    <s v="全身的原因による歯の脱落"/>
    <n v="8013455"/>
    <x v="1"/>
    <n v="0"/>
  </r>
  <r>
    <s v="2022_男_45～49"/>
    <x v="8"/>
    <x v="2"/>
    <x v="10"/>
    <x v="1"/>
    <x v="142"/>
    <s v="8845690"/>
    <s v="全身的原因による歯の脱落"/>
    <n v="4808345"/>
    <x v="0"/>
    <n v="0"/>
  </r>
  <r>
    <s v="2022_男_45～49"/>
    <x v="8"/>
    <x v="2"/>
    <x v="10"/>
    <x v="1"/>
    <x v="142"/>
    <s v="8845690"/>
    <s v="全身的原因による歯の脱落"/>
    <n v="4808345"/>
    <x v="1"/>
    <n v="0"/>
  </r>
  <r>
    <s v="2022_女_45～49"/>
    <x v="8"/>
    <x v="3"/>
    <x v="10"/>
    <x v="1"/>
    <x v="142"/>
    <s v="8845690"/>
    <s v="全身的原因による歯の脱落"/>
    <n v="4656040"/>
    <x v="0"/>
    <n v="0"/>
  </r>
  <r>
    <s v="2022_女_45～49"/>
    <x v="8"/>
    <x v="3"/>
    <x v="10"/>
    <x v="1"/>
    <x v="142"/>
    <s v="8845690"/>
    <s v="全身的原因による歯の脱落"/>
    <n v="4656040"/>
    <x v="1"/>
    <n v="0"/>
  </r>
  <r>
    <s v="2022_男女計_45～49"/>
    <x v="8"/>
    <x v="1"/>
    <x v="10"/>
    <x v="1"/>
    <x v="142"/>
    <s v="8845690"/>
    <s v="全身的原因による歯の脱落"/>
    <n v="9464385"/>
    <x v="0"/>
    <n v="0"/>
  </r>
  <r>
    <s v="2022_男女計_45～49"/>
    <x v="8"/>
    <x v="1"/>
    <x v="10"/>
    <x v="1"/>
    <x v="142"/>
    <s v="8845690"/>
    <s v="全身的原因による歯の脱落"/>
    <n v="9464385"/>
    <x v="1"/>
    <n v="0"/>
  </r>
  <r>
    <s v="2022_男_50～54"/>
    <x v="8"/>
    <x v="2"/>
    <x v="11"/>
    <x v="1"/>
    <x v="142"/>
    <s v="8845690"/>
    <s v="全身的原因による歯の脱落"/>
    <n v="4827997"/>
    <x v="0"/>
    <n v="0"/>
  </r>
  <r>
    <s v="2022_男_50～54"/>
    <x v="8"/>
    <x v="2"/>
    <x v="11"/>
    <x v="1"/>
    <x v="142"/>
    <s v="8845690"/>
    <s v="全身的原因による歯の脱落"/>
    <n v="4827997"/>
    <x v="1"/>
    <n v="0"/>
  </r>
  <r>
    <s v="2022_女_50～54"/>
    <x v="8"/>
    <x v="3"/>
    <x v="11"/>
    <x v="1"/>
    <x v="142"/>
    <s v="8845690"/>
    <s v="全身的原因による歯の脱落"/>
    <n v="4720154"/>
    <x v="0"/>
    <n v="0"/>
  </r>
  <r>
    <s v="2022_女_50～54"/>
    <x v="8"/>
    <x v="3"/>
    <x v="11"/>
    <x v="1"/>
    <x v="142"/>
    <s v="8845690"/>
    <s v="全身的原因による歯の脱落"/>
    <n v="4720154"/>
    <x v="1"/>
    <n v="0"/>
  </r>
  <r>
    <s v="2022_男女計_50～54"/>
    <x v="8"/>
    <x v="1"/>
    <x v="11"/>
    <x v="1"/>
    <x v="142"/>
    <s v="8845690"/>
    <s v="全身的原因による歯の脱落"/>
    <n v="9548151"/>
    <x v="0"/>
    <n v="0"/>
  </r>
  <r>
    <s v="2022_男女計_50～54"/>
    <x v="8"/>
    <x v="1"/>
    <x v="11"/>
    <x v="1"/>
    <x v="142"/>
    <s v="8845690"/>
    <s v="全身的原因による歯の脱落"/>
    <n v="9548151"/>
    <x v="1"/>
    <n v="0"/>
  </r>
  <r>
    <s v="2022_男_55～59"/>
    <x v="8"/>
    <x v="2"/>
    <x v="12"/>
    <x v="1"/>
    <x v="142"/>
    <s v="8845690"/>
    <s v="全身的原因による歯の脱落"/>
    <n v="4085447"/>
    <x v="0"/>
    <n v="0"/>
  </r>
  <r>
    <s v="2022_男_55～59"/>
    <x v="8"/>
    <x v="2"/>
    <x v="12"/>
    <x v="1"/>
    <x v="142"/>
    <s v="8845690"/>
    <s v="全身的原因による歯の脱落"/>
    <n v="4085447"/>
    <x v="1"/>
    <n v="0"/>
  </r>
  <r>
    <s v="2022_女_55～59"/>
    <x v="8"/>
    <x v="3"/>
    <x v="12"/>
    <x v="1"/>
    <x v="142"/>
    <s v="8845690"/>
    <s v="全身的原因による歯の脱落"/>
    <n v="4058198"/>
    <x v="0"/>
    <n v="0"/>
  </r>
  <r>
    <s v="2022_女_55～59"/>
    <x v="8"/>
    <x v="3"/>
    <x v="12"/>
    <x v="1"/>
    <x v="142"/>
    <s v="8845690"/>
    <s v="全身的原因による歯の脱落"/>
    <n v="4058198"/>
    <x v="1"/>
    <n v="0"/>
  </r>
  <r>
    <s v="2022_男女計_55～59"/>
    <x v="8"/>
    <x v="1"/>
    <x v="12"/>
    <x v="1"/>
    <x v="142"/>
    <s v="8845690"/>
    <s v="全身的原因による歯の脱落"/>
    <n v="8143645"/>
    <x v="0"/>
    <n v="0"/>
  </r>
  <r>
    <s v="2022_男女計_55～59"/>
    <x v="8"/>
    <x v="1"/>
    <x v="12"/>
    <x v="1"/>
    <x v="142"/>
    <s v="8845690"/>
    <s v="全身的原因による歯の脱落"/>
    <n v="8143645"/>
    <x v="1"/>
    <n v="0"/>
  </r>
  <r>
    <s v="2022_男_60～64"/>
    <x v="8"/>
    <x v="2"/>
    <x v="13"/>
    <x v="1"/>
    <x v="142"/>
    <s v="8845690"/>
    <s v="全身的原因による歯の脱落"/>
    <n v="3701790"/>
    <x v="0"/>
    <n v="0"/>
  </r>
  <r>
    <s v="2022_男_60～64"/>
    <x v="8"/>
    <x v="2"/>
    <x v="13"/>
    <x v="1"/>
    <x v="142"/>
    <s v="8845690"/>
    <s v="全身的原因による歯の脱落"/>
    <n v="3701790"/>
    <x v="1"/>
    <n v="0"/>
  </r>
  <r>
    <s v="2022_女_60～64"/>
    <x v="8"/>
    <x v="3"/>
    <x v="13"/>
    <x v="1"/>
    <x v="142"/>
    <s v="8845690"/>
    <s v="全身的原因による歯の脱落"/>
    <n v="3759265"/>
    <x v="0"/>
    <n v="0"/>
  </r>
  <r>
    <s v="2022_女_60～64"/>
    <x v="8"/>
    <x v="3"/>
    <x v="13"/>
    <x v="1"/>
    <x v="142"/>
    <s v="8845690"/>
    <s v="全身的原因による歯の脱落"/>
    <n v="3759265"/>
    <x v="1"/>
    <n v="0"/>
  </r>
  <r>
    <s v="2022_男女計_60～64"/>
    <x v="8"/>
    <x v="1"/>
    <x v="13"/>
    <x v="1"/>
    <x v="142"/>
    <s v="8845690"/>
    <s v="全身的原因による歯の脱落"/>
    <n v="7461055"/>
    <x v="0"/>
    <n v="0"/>
  </r>
  <r>
    <s v="2022_男女計_60～64"/>
    <x v="8"/>
    <x v="1"/>
    <x v="13"/>
    <x v="1"/>
    <x v="142"/>
    <s v="8845690"/>
    <s v="全身的原因による歯の脱落"/>
    <n v="7461055"/>
    <x v="1"/>
    <n v="0"/>
  </r>
  <r>
    <s v="2022_男_70～74"/>
    <x v="8"/>
    <x v="2"/>
    <x v="15"/>
    <x v="1"/>
    <x v="142"/>
    <s v="8845690"/>
    <s v="全身的原因による歯の脱落"/>
    <n v="4336773"/>
    <x v="0"/>
    <n v="0"/>
  </r>
  <r>
    <s v="2022_男_70～74"/>
    <x v="8"/>
    <x v="2"/>
    <x v="15"/>
    <x v="1"/>
    <x v="142"/>
    <s v="8845690"/>
    <s v="全身的原因による歯の脱落"/>
    <n v="4336773"/>
    <x v="1"/>
    <n v="0"/>
  </r>
  <r>
    <s v="2022_女_70～74"/>
    <x v="8"/>
    <x v="3"/>
    <x v="15"/>
    <x v="1"/>
    <x v="142"/>
    <s v="8845690"/>
    <s v="全身的原因による歯の脱落"/>
    <n v="4841620"/>
    <x v="0"/>
    <n v="0"/>
  </r>
  <r>
    <s v="2022_女_70～74"/>
    <x v="8"/>
    <x v="3"/>
    <x v="15"/>
    <x v="1"/>
    <x v="142"/>
    <s v="8845690"/>
    <s v="全身的原因による歯の脱落"/>
    <n v="4841620"/>
    <x v="1"/>
    <n v="0"/>
  </r>
  <r>
    <s v="2022_男女計_70～74"/>
    <x v="8"/>
    <x v="1"/>
    <x v="15"/>
    <x v="1"/>
    <x v="142"/>
    <s v="8845690"/>
    <s v="全身的原因による歯の脱落"/>
    <n v="9178393"/>
    <x v="0"/>
    <n v="0"/>
  </r>
  <r>
    <s v="2022_男女計_70～74"/>
    <x v="8"/>
    <x v="1"/>
    <x v="15"/>
    <x v="1"/>
    <x v="142"/>
    <s v="8845690"/>
    <s v="全身的原因による歯の脱落"/>
    <n v="9178393"/>
    <x v="1"/>
    <n v="0"/>
  </r>
  <r>
    <s v="2022_男_75～79"/>
    <x v="8"/>
    <x v="2"/>
    <x v="16"/>
    <x v="1"/>
    <x v="142"/>
    <s v="8845690"/>
    <s v="全身的原因による歯の脱落"/>
    <n v="3191907"/>
    <x v="0"/>
    <n v="0"/>
  </r>
  <r>
    <s v="2022_男_75～79"/>
    <x v="8"/>
    <x v="2"/>
    <x v="16"/>
    <x v="1"/>
    <x v="142"/>
    <s v="8845690"/>
    <s v="全身的原因による歯の脱落"/>
    <n v="3191907"/>
    <x v="1"/>
    <n v="0"/>
  </r>
  <r>
    <s v="2022_女_75～79"/>
    <x v="8"/>
    <x v="3"/>
    <x v="16"/>
    <x v="1"/>
    <x v="142"/>
    <s v="8845690"/>
    <s v="全身的原因による歯の脱落"/>
    <n v="3907207"/>
    <x v="0"/>
    <n v="0"/>
  </r>
  <r>
    <s v="2022_女_75～79"/>
    <x v="8"/>
    <x v="3"/>
    <x v="16"/>
    <x v="1"/>
    <x v="142"/>
    <s v="8845690"/>
    <s v="全身的原因による歯の脱落"/>
    <n v="3907207"/>
    <x v="1"/>
    <n v="0"/>
  </r>
  <r>
    <s v="2022_男女計_75～79"/>
    <x v="8"/>
    <x v="1"/>
    <x v="16"/>
    <x v="1"/>
    <x v="142"/>
    <s v="8845690"/>
    <s v="全身的原因による歯の脱落"/>
    <n v="7099114"/>
    <x v="0"/>
    <n v="0"/>
  </r>
  <r>
    <s v="2022_男女計_75～79"/>
    <x v="8"/>
    <x v="1"/>
    <x v="16"/>
    <x v="1"/>
    <x v="142"/>
    <s v="8845690"/>
    <s v="全身的原因による歯の脱落"/>
    <n v="7099114"/>
    <x v="1"/>
    <n v="0"/>
  </r>
  <r>
    <s v="2022_男_85～89"/>
    <x v="8"/>
    <x v="2"/>
    <x v="18"/>
    <x v="1"/>
    <x v="142"/>
    <s v="8845690"/>
    <s v="全身的原因による歯の脱落"/>
    <n v="1413673"/>
    <x v="0"/>
    <n v="0"/>
  </r>
  <r>
    <s v="2022_男_85～89"/>
    <x v="8"/>
    <x v="2"/>
    <x v="18"/>
    <x v="1"/>
    <x v="142"/>
    <s v="8845690"/>
    <s v="全身的原因による歯の脱落"/>
    <n v="1413673"/>
    <x v="1"/>
    <n v="0"/>
  </r>
  <r>
    <s v="2022_総計"/>
    <x v="8"/>
    <x v="0"/>
    <x v="0"/>
    <x v="1"/>
    <x v="89"/>
    <s v="8845720"/>
    <s v="歯の欠損"/>
    <n v="125416877"/>
    <x v="0"/>
    <n v="47824"/>
  </r>
  <r>
    <s v="2022_総計"/>
    <x v="8"/>
    <x v="0"/>
    <x v="0"/>
    <x v="1"/>
    <x v="89"/>
    <s v="8845720"/>
    <s v="歯の欠損"/>
    <n v="125416877"/>
    <x v="1"/>
    <n v="3.8132029072929317E-4"/>
  </r>
  <r>
    <s v="2022_男_00～04"/>
    <x v="8"/>
    <x v="2"/>
    <x v="1"/>
    <x v="1"/>
    <x v="89"/>
    <s v="8845720"/>
    <s v="歯の欠損"/>
    <n v="2192250"/>
    <x v="0"/>
    <n v="127"/>
  </r>
  <r>
    <s v="2022_男_00～04"/>
    <x v="8"/>
    <x v="2"/>
    <x v="1"/>
    <x v="1"/>
    <x v="89"/>
    <s v="8845720"/>
    <s v="歯の欠損"/>
    <n v="2192250"/>
    <x v="1"/>
    <n v="5.7931349070589577E-5"/>
  </r>
  <r>
    <s v="2022_女_00～04"/>
    <x v="8"/>
    <x v="3"/>
    <x v="1"/>
    <x v="1"/>
    <x v="89"/>
    <s v="8845720"/>
    <s v="歯の欠損"/>
    <n v="2087071"/>
    <x v="0"/>
    <n v="109"/>
  </r>
  <r>
    <s v="2022_女_00～04"/>
    <x v="8"/>
    <x v="3"/>
    <x v="1"/>
    <x v="1"/>
    <x v="89"/>
    <s v="8845720"/>
    <s v="歯の欠損"/>
    <n v="2087071"/>
    <x v="1"/>
    <n v="5.222630183640135E-5"/>
  </r>
  <r>
    <s v="2022_男女計_00～04"/>
    <x v="8"/>
    <x v="1"/>
    <x v="1"/>
    <x v="1"/>
    <x v="89"/>
    <s v="8845720"/>
    <s v="歯の欠損"/>
    <n v="4279321"/>
    <x v="0"/>
    <n v="236"/>
  </r>
  <r>
    <s v="2022_男女計_00～04"/>
    <x v="8"/>
    <x v="1"/>
    <x v="1"/>
    <x v="1"/>
    <x v="89"/>
    <s v="8845720"/>
    <s v="歯の欠損"/>
    <n v="4279321"/>
    <x v="1"/>
    <n v="5.5148936011110174E-5"/>
  </r>
  <r>
    <s v="2022_男_05～09"/>
    <x v="8"/>
    <x v="2"/>
    <x v="2"/>
    <x v="1"/>
    <x v="89"/>
    <s v="8845720"/>
    <s v="歯の欠損"/>
    <n v="2589182"/>
    <x v="0"/>
    <n v="1475"/>
  </r>
  <r>
    <s v="2022_男_05～09"/>
    <x v="8"/>
    <x v="2"/>
    <x v="2"/>
    <x v="1"/>
    <x v="89"/>
    <s v="8845720"/>
    <s v="歯の欠損"/>
    <n v="2589182"/>
    <x v="1"/>
    <n v="5.6967799096394153E-4"/>
  </r>
  <r>
    <s v="2022_女_05～09"/>
    <x v="8"/>
    <x v="3"/>
    <x v="2"/>
    <x v="1"/>
    <x v="89"/>
    <s v="8845720"/>
    <s v="歯の欠損"/>
    <n v="2461529"/>
    <x v="0"/>
    <n v="1162"/>
  </r>
  <r>
    <s v="2022_女_05～09"/>
    <x v="8"/>
    <x v="3"/>
    <x v="2"/>
    <x v="1"/>
    <x v="89"/>
    <s v="8845720"/>
    <s v="歯の欠損"/>
    <n v="2461529"/>
    <x v="1"/>
    <n v="4.7206431449720883E-4"/>
  </r>
  <r>
    <s v="2022_男女計_05～09"/>
    <x v="8"/>
    <x v="1"/>
    <x v="2"/>
    <x v="1"/>
    <x v="89"/>
    <s v="8845720"/>
    <s v="歯の欠損"/>
    <n v="5050711"/>
    <x v="0"/>
    <n v="2637"/>
  </r>
  <r>
    <s v="2022_男女計_05～09"/>
    <x v="8"/>
    <x v="1"/>
    <x v="2"/>
    <x v="1"/>
    <x v="89"/>
    <s v="8845720"/>
    <s v="歯の欠損"/>
    <n v="5050711"/>
    <x v="1"/>
    <n v="5.2210470961415131E-4"/>
  </r>
  <r>
    <s v="2022_男_10～14"/>
    <x v="8"/>
    <x v="2"/>
    <x v="3"/>
    <x v="1"/>
    <x v="89"/>
    <s v="8845720"/>
    <s v="歯の欠損"/>
    <n v="2769436"/>
    <x v="0"/>
    <n v="613"/>
  </r>
  <r>
    <s v="2022_男_10～14"/>
    <x v="8"/>
    <x v="2"/>
    <x v="3"/>
    <x v="1"/>
    <x v="89"/>
    <s v="8845720"/>
    <s v="歯の欠損"/>
    <n v="2769436"/>
    <x v="1"/>
    <n v="2.2134470700893612E-4"/>
  </r>
  <r>
    <s v="2022_女_10～14"/>
    <x v="8"/>
    <x v="3"/>
    <x v="3"/>
    <x v="1"/>
    <x v="89"/>
    <s v="8845720"/>
    <s v="歯の欠損"/>
    <n v="2632354"/>
    <x v="0"/>
    <n v="603"/>
  </r>
  <r>
    <s v="2022_女_10～14"/>
    <x v="8"/>
    <x v="3"/>
    <x v="3"/>
    <x v="1"/>
    <x v="89"/>
    <s v="8845720"/>
    <s v="歯の欠損"/>
    <n v="2632354"/>
    <x v="1"/>
    <n v="2.2907253355741668E-4"/>
  </r>
  <r>
    <s v="2022_男女計_10～14"/>
    <x v="8"/>
    <x v="1"/>
    <x v="3"/>
    <x v="1"/>
    <x v="89"/>
    <s v="8845720"/>
    <s v="歯の欠損"/>
    <n v="5401790"/>
    <x v="0"/>
    <n v="1216"/>
  </r>
  <r>
    <s v="2022_男女計_10～14"/>
    <x v="8"/>
    <x v="1"/>
    <x v="3"/>
    <x v="1"/>
    <x v="89"/>
    <s v="8845720"/>
    <s v="歯の欠損"/>
    <n v="5401790"/>
    <x v="1"/>
    <n v="2.2511056520153503E-4"/>
  </r>
  <r>
    <s v="2022_男_15～19"/>
    <x v="8"/>
    <x v="2"/>
    <x v="4"/>
    <x v="1"/>
    <x v="89"/>
    <s v="8845720"/>
    <s v="歯の欠損"/>
    <n v="2863895"/>
    <x v="0"/>
    <n v="143"/>
  </r>
  <r>
    <s v="2022_男_15～19"/>
    <x v="8"/>
    <x v="2"/>
    <x v="4"/>
    <x v="1"/>
    <x v="89"/>
    <s v="8845720"/>
    <s v="歯の欠損"/>
    <n v="2863895"/>
    <x v="1"/>
    <n v="4.993199820524146E-5"/>
  </r>
  <r>
    <s v="2022_女_15～19"/>
    <x v="8"/>
    <x v="3"/>
    <x v="4"/>
    <x v="1"/>
    <x v="89"/>
    <s v="8845720"/>
    <s v="歯の欠損"/>
    <n v="2724879"/>
    <x v="0"/>
    <n v="214"/>
  </r>
  <r>
    <s v="2022_女_15～19"/>
    <x v="8"/>
    <x v="3"/>
    <x v="4"/>
    <x v="1"/>
    <x v="89"/>
    <s v="8845720"/>
    <s v="歯の欠損"/>
    <n v="2724879"/>
    <x v="1"/>
    <n v="7.8535597360469947E-5"/>
  </r>
  <r>
    <s v="2022_男女計_15～19"/>
    <x v="8"/>
    <x v="1"/>
    <x v="4"/>
    <x v="1"/>
    <x v="89"/>
    <s v="8845720"/>
    <s v="歯の欠損"/>
    <n v="5588774"/>
    <x v="0"/>
    <n v="357"/>
  </r>
  <r>
    <s v="2022_男女計_15～19"/>
    <x v="8"/>
    <x v="1"/>
    <x v="4"/>
    <x v="1"/>
    <x v="89"/>
    <s v="8845720"/>
    <s v="歯の欠損"/>
    <n v="5588774"/>
    <x v="1"/>
    <n v="6.3878052682037241E-5"/>
  </r>
  <r>
    <s v="2022_男_20～24"/>
    <x v="8"/>
    <x v="2"/>
    <x v="5"/>
    <x v="1"/>
    <x v="89"/>
    <s v="8845720"/>
    <s v="歯の欠損"/>
    <n v="3242208"/>
    <x v="0"/>
    <n v="81"/>
  </r>
  <r>
    <s v="2022_男_20～24"/>
    <x v="8"/>
    <x v="2"/>
    <x v="5"/>
    <x v="1"/>
    <x v="89"/>
    <s v="8845720"/>
    <s v="歯の欠損"/>
    <n v="3242208"/>
    <x v="1"/>
    <n v="2.4982974565481303E-5"/>
  </r>
  <r>
    <s v="2022_女_20～24"/>
    <x v="8"/>
    <x v="3"/>
    <x v="5"/>
    <x v="1"/>
    <x v="89"/>
    <s v="8845720"/>
    <s v="歯の欠損"/>
    <n v="3068216"/>
    <x v="0"/>
    <n v="114"/>
  </r>
  <r>
    <s v="2022_女_20～24"/>
    <x v="8"/>
    <x v="3"/>
    <x v="5"/>
    <x v="1"/>
    <x v="89"/>
    <s v="8845720"/>
    <s v="歯の欠損"/>
    <n v="3068216"/>
    <x v="1"/>
    <n v="3.7155141619755581E-5"/>
  </r>
  <r>
    <s v="2022_男女計_20～24"/>
    <x v="8"/>
    <x v="1"/>
    <x v="5"/>
    <x v="1"/>
    <x v="89"/>
    <s v="8845720"/>
    <s v="歯の欠損"/>
    <n v="6310424"/>
    <x v="0"/>
    <n v="195"/>
  </r>
  <r>
    <s v="2022_男女計_20～24"/>
    <x v="8"/>
    <x v="1"/>
    <x v="5"/>
    <x v="1"/>
    <x v="89"/>
    <s v="8845720"/>
    <s v="歯の欠損"/>
    <n v="6310424"/>
    <x v="1"/>
    <n v="3.0901251643312715E-5"/>
  </r>
  <r>
    <s v="2022_男_25～29"/>
    <x v="8"/>
    <x v="2"/>
    <x v="6"/>
    <x v="1"/>
    <x v="89"/>
    <s v="8845720"/>
    <s v="歯の欠損"/>
    <n v="3324472"/>
    <x v="0"/>
    <n v="52"/>
  </r>
  <r>
    <s v="2022_男_25～29"/>
    <x v="8"/>
    <x v="2"/>
    <x v="6"/>
    <x v="1"/>
    <x v="89"/>
    <s v="8845720"/>
    <s v="歯の欠損"/>
    <n v="3324472"/>
    <x v="1"/>
    <n v="1.564158158047353E-5"/>
  </r>
  <r>
    <s v="2022_女_25～29"/>
    <x v="8"/>
    <x v="3"/>
    <x v="6"/>
    <x v="1"/>
    <x v="89"/>
    <s v="8845720"/>
    <s v="歯の欠損"/>
    <n v="3124431"/>
    <x v="0"/>
    <n v="80"/>
  </r>
  <r>
    <s v="2022_女_25～29"/>
    <x v="8"/>
    <x v="3"/>
    <x v="6"/>
    <x v="1"/>
    <x v="89"/>
    <s v="8845720"/>
    <s v="歯の欠損"/>
    <n v="3124431"/>
    <x v="1"/>
    <n v="2.5604662096874597E-5"/>
  </r>
  <r>
    <s v="2022_男女計_25～29"/>
    <x v="8"/>
    <x v="1"/>
    <x v="6"/>
    <x v="1"/>
    <x v="89"/>
    <s v="8845720"/>
    <s v="歯の欠損"/>
    <n v="6448903"/>
    <x v="0"/>
    <n v="132"/>
  </r>
  <r>
    <s v="2022_男女計_25～29"/>
    <x v="8"/>
    <x v="1"/>
    <x v="6"/>
    <x v="1"/>
    <x v="89"/>
    <s v="8845720"/>
    <s v="歯の欠損"/>
    <n v="6448903"/>
    <x v="1"/>
    <n v="2.0468597527362406E-5"/>
  </r>
  <r>
    <s v="2022_男_30～34"/>
    <x v="8"/>
    <x v="2"/>
    <x v="7"/>
    <x v="1"/>
    <x v="89"/>
    <s v="8845720"/>
    <s v="歯の欠損"/>
    <n v="3347657"/>
    <x v="0"/>
    <n v="57"/>
  </r>
  <r>
    <s v="2022_男_30～34"/>
    <x v="8"/>
    <x v="2"/>
    <x v="7"/>
    <x v="1"/>
    <x v="89"/>
    <s v="8845720"/>
    <s v="歯の欠損"/>
    <n v="3347657"/>
    <x v="1"/>
    <n v="1.7026833991654463E-5"/>
  </r>
  <r>
    <s v="2022_女_30～34"/>
    <x v="8"/>
    <x v="3"/>
    <x v="7"/>
    <x v="1"/>
    <x v="89"/>
    <s v="8845720"/>
    <s v="歯の欠損"/>
    <n v="3166865"/>
    <x v="0"/>
    <n v="64"/>
  </r>
  <r>
    <s v="2022_女_30～34"/>
    <x v="8"/>
    <x v="3"/>
    <x v="7"/>
    <x v="1"/>
    <x v="89"/>
    <s v="8845720"/>
    <s v="歯の欠損"/>
    <n v="3166865"/>
    <x v="1"/>
    <n v="2.0209260577890123E-5"/>
  </r>
  <r>
    <s v="2022_男女計_30～34"/>
    <x v="8"/>
    <x v="1"/>
    <x v="7"/>
    <x v="1"/>
    <x v="89"/>
    <s v="8845720"/>
    <s v="歯の欠損"/>
    <n v="6514522"/>
    <x v="0"/>
    <n v="121"/>
  </r>
  <r>
    <s v="2022_男女計_30～34"/>
    <x v="8"/>
    <x v="1"/>
    <x v="7"/>
    <x v="1"/>
    <x v="89"/>
    <s v="8845720"/>
    <s v="歯の欠損"/>
    <n v="6514522"/>
    <x v="1"/>
    <n v="1.8573887692757812E-5"/>
  </r>
  <r>
    <s v="2022_男_35～39"/>
    <x v="8"/>
    <x v="2"/>
    <x v="8"/>
    <x v="1"/>
    <x v="89"/>
    <s v="8845720"/>
    <s v="歯の欠損"/>
    <n v="3731475"/>
    <x v="0"/>
    <n v="89"/>
  </r>
  <r>
    <s v="2022_男_35～39"/>
    <x v="8"/>
    <x v="2"/>
    <x v="8"/>
    <x v="1"/>
    <x v="89"/>
    <s v="8845720"/>
    <s v="歯の欠損"/>
    <n v="3731475"/>
    <x v="1"/>
    <n v="2.385115805412069E-5"/>
  </r>
  <r>
    <s v="2022_女_35～39"/>
    <x v="8"/>
    <x v="3"/>
    <x v="8"/>
    <x v="1"/>
    <x v="89"/>
    <s v="8845720"/>
    <s v="歯の欠損"/>
    <n v="3571272"/>
    <x v="0"/>
    <n v="113"/>
  </r>
  <r>
    <s v="2022_女_35～39"/>
    <x v="8"/>
    <x v="3"/>
    <x v="8"/>
    <x v="1"/>
    <x v="89"/>
    <s v="8845720"/>
    <s v="歯の欠損"/>
    <n v="3571272"/>
    <x v="1"/>
    <n v="3.1641387158413026E-5"/>
  </r>
  <r>
    <s v="2022_男女計_35～39"/>
    <x v="8"/>
    <x v="1"/>
    <x v="8"/>
    <x v="1"/>
    <x v="89"/>
    <s v="8845720"/>
    <s v="歯の欠損"/>
    <n v="7302747"/>
    <x v="0"/>
    <n v="202"/>
  </r>
  <r>
    <s v="2022_男女計_35～39"/>
    <x v="8"/>
    <x v="1"/>
    <x v="8"/>
    <x v="1"/>
    <x v="89"/>
    <s v="8845720"/>
    <s v="歯の欠損"/>
    <n v="7302747"/>
    <x v="1"/>
    <n v="2.7660824070722975E-5"/>
  </r>
  <r>
    <s v="2022_男_40～44"/>
    <x v="8"/>
    <x v="2"/>
    <x v="9"/>
    <x v="1"/>
    <x v="89"/>
    <s v="8845720"/>
    <s v="歯の欠損"/>
    <n v="4078212"/>
    <x v="0"/>
    <n v="147"/>
  </r>
  <r>
    <s v="2022_男_40～44"/>
    <x v="8"/>
    <x v="2"/>
    <x v="9"/>
    <x v="1"/>
    <x v="89"/>
    <s v="8845720"/>
    <s v="歯の欠損"/>
    <n v="4078212"/>
    <x v="1"/>
    <n v="3.6045208047055913E-5"/>
  </r>
  <r>
    <s v="2022_女_40～44"/>
    <x v="8"/>
    <x v="3"/>
    <x v="9"/>
    <x v="1"/>
    <x v="89"/>
    <s v="8845720"/>
    <s v="歯の欠損"/>
    <n v="3935243"/>
    <x v="0"/>
    <n v="212"/>
  </r>
  <r>
    <s v="2022_女_40～44"/>
    <x v="8"/>
    <x v="3"/>
    <x v="9"/>
    <x v="1"/>
    <x v="89"/>
    <s v="8845720"/>
    <s v="歯の欠損"/>
    <n v="3935243"/>
    <x v="1"/>
    <n v="5.3872149699523003E-5"/>
  </r>
  <r>
    <s v="2022_男女計_40～44"/>
    <x v="8"/>
    <x v="1"/>
    <x v="9"/>
    <x v="1"/>
    <x v="89"/>
    <s v="8845720"/>
    <s v="歯の欠損"/>
    <n v="8013455"/>
    <x v="0"/>
    <n v="359"/>
  </r>
  <r>
    <s v="2022_男女計_40～44"/>
    <x v="8"/>
    <x v="1"/>
    <x v="9"/>
    <x v="1"/>
    <x v="89"/>
    <s v="8845720"/>
    <s v="歯の欠損"/>
    <n v="8013455"/>
    <x v="1"/>
    <n v="4.4799652584309767E-5"/>
  </r>
  <r>
    <s v="2022_男_45～49"/>
    <x v="8"/>
    <x v="2"/>
    <x v="10"/>
    <x v="1"/>
    <x v="89"/>
    <s v="8845720"/>
    <s v="歯の欠損"/>
    <n v="4808345"/>
    <x v="0"/>
    <n v="458"/>
  </r>
  <r>
    <s v="2022_男_45～49"/>
    <x v="8"/>
    <x v="2"/>
    <x v="10"/>
    <x v="1"/>
    <x v="89"/>
    <s v="8845720"/>
    <s v="歯の欠損"/>
    <n v="4808345"/>
    <x v="1"/>
    <n v="9.525106871491127E-5"/>
  </r>
  <r>
    <s v="2022_女_45～49"/>
    <x v="8"/>
    <x v="3"/>
    <x v="10"/>
    <x v="1"/>
    <x v="89"/>
    <s v="8845720"/>
    <s v="歯の欠損"/>
    <n v="4656040"/>
    <x v="0"/>
    <n v="291"/>
  </r>
  <r>
    <s v="2022_女_45～49"/>
    <x v="8"/>
    <x v="3"/>
    <x v="10"/>
    <x v="1"/>
    <x v="89"/>
    <s v="8845720"/>
    <s v="歯の欠損"/>
    <n v="4656040"/>
    <x v="1"/>
    <n v="6.2499463063032105E-5"/>
  </r>
  <r>
    <s v="2022_男女計_45～49"/>
    <x v="8"/>
    <x v="1"/>
    <x v="10"/>
    <x v="1"/>
    <x v="89"/>
    <s v="8845720"/>
    <s v="歯の欠損"/>
    <n v="9464385"/>
    <x v="0"/>
    <n v="749"/>
  </r>
  <r>
    <s v="2022_男女計_45～49"/>
    <x v="8"/>
    <x v="1"/>
    <x v="10"/>
    <x v="1"/>
    <x v="89"/>
    <s v="8845720"/>
    <s v="歯の欠損"/>
    <n v="9464385"/>
    <x v="1"/>
    <n v="7.9138792430781286E-5"/>
  </r>
  <r>
    <s v="2022_男_50～54"/>
    <x v="8"/>
    <x v="2"/>
    <x v="11"/>
    <x v="1"/>
    <x v="89"/>
    <s v="8845720"/>
    <s v="歯の欠損"/>
    <n v="4827997"/>
    <x v="0"/>
    <n v="725"/>
  </r>
  <r>
    <s v="2022_男_50～54"/>
    <x v="8"/>
    <x v="2"/>
    <x v="11"/>
    <x v="1"/>
    <x v="89"/>
    <s v="8845720"/>
    <s v="歯の欠損"/>
    <n v="4827997"/>
    <x v="1"/>
    <n v="1.5016579339216656E-4"/>
  </r>
  <r>
    <s v="2022_女_50～54"/>
    <x v="8"/>
    <x v="3"/>
    <x v="11"/>
    <x v="1"/>
    <x v="89"/>
    <s v="8845720"/>
    <s v="歯の欠損"/>
    <n v="4720154"/>
    <x v="0"/>
    <n v="529"/>
  </r>
  <r>
    <s v="2022_女_50～54"/>
    <x v="8"/>
    <x v="3"/>
    <x v="11"/>
    <x v="1"/>
    <x v="89"/>
    <s v="8845720"/>
    <s v="歯の欠損"/>
    <n v="4720154"/>
    <x v="1"/>
    <n v="1.1207261457994803E-4"/>
  </r>
  <r>
    <s v="2022_男女計_50～54"/>
    <x v="8"/>
    <x v="1"/>
    <x v="11"/>
    <x v="1"/>
    <x v="89"/>
    <s v="8845720"/>
    <s v="歯の欠損"/>
    <n v="9548151"/>
    <x v="0"/>
    <n v="1254"/>
  </r>
  <r>
    <s v="2022_男女計_50～54"/>
    <x v="8"/>
    <x v="1"/>
    <x v="11"/>
    <x v="1"/>
    <x v="89"/>
    <s v="8845720"/>
    <s v="歯の欠損"/>
    <n v="9548151"/>
    <x v="1"/>
    <n v="1.3133432849983206E-4"/>
  </r>
  <r>
    <s v="2022_男_55～59"/>
    <x v="8"/>
    <x v="2"/>
    <x v="12"/>
    <x v="1"/>
    <x v="89"/>
    <s v="8845720"/>
    <s v="歯の欠損"/>
    <n v="4085447"/>
    <x v="0"/>
    <n v="1051"/>
  </r>
  <r>
    <s v="2022_男_55～59"/>
    <x v="8"/>
    <x v="2"/>
    <x v="12"/>
    <x v="1"/>
    <x v="89"/>
    <s v="8845720"/>
    <s v="歯の欠損"/>
    <n v="4085447"/>
    <x v="1"/>
    <n v="2.5725459172521391E-4"/>
  </r>
  <r>
    <s v="2022_女_55～59"/>
    <x v="8"/>
    <x v="3"/>
    <x v="12"/>
    <x v="1"/>
    <x v="89"/>
    <s v="8845720"/>
    <s v="歯の欠損"/>
    <n v="4058198"/>
    <x v="0"/>
    <n v="859"/>
  </r>
  <r>
    <s v="2022_女_55～59"/>
    <x v="8"/>
    <x v="3"/>
    <x v="12"/>
    <x v="1"/>
    <x v="89"/>
    <s v="8845720"/>
    <s v="歯の欠損"/>
    <n v="4058198"/>
    <x v="1"/>
    <n v="2.1167030292755553E-4"/>
  </r>
  <r>
    <s v="2022_男女計_55～59"/>
    <x v="8"/>
    <x v="1"/>
    <x v="12"/>
    <x v="1"/>
    <x v="89"/>
    <s v="8845720"/>
    <s v="歯の欠損"/>
    <n v="8143645"/>
    <x v="0"/>
    <n v="1910"/>
  </r>
  <r>
    <s v="2022_男女計_55～59"/>
    <x v="8"/>
    <x v="1"/>
    <x v="12"/>
    <x v="1"/>
    <x v="89"/>
    <s v="8845720"/>
    <s v="歯の欠損"/>
    <n v="8143645"/>
    <x v="1"/>
    <n v="2.3453871085981769E-4"/>
  </r>
  <r>
    <s v="2022_男_60～64"/>
    <x v="8"/>
    <x v="2"/>
    <x v="13"/>
    <x v="1"/>
    <x v="89"/>
    <s v="8845720"/>
    <s v="歯の欠損"/>
    <n v="3701790"/>
    <x v="0"/>
    <n v="1655"/>
  </r>
  <r>
    <s v="2022_男_60～64"/>
    <x v="8"/>
    <x v="2"/>
    <x v="13"/>
    <x v="1"/>
    <x v="89"/>
    <s v="8845720"/>
    <s v="歯の欠損"/>
    <n v="3701790"/>
    <x v="1"/>
    <n v="4.4708100675619093E-4"/>
  </r>
  <r>
    <s v="2022_女_60～64"/>
    <x v="8"/>
    <x v="3"/>
    <x v="13"/>
    <x v="1"/>
    <x v="89"/>
    <s v="8845720"/>
    <s v="歯の欠損"/>
    <n v="3759265"/>
    <x v="0"/>
    <n v="1367"/>
  </r>
  <r>
    <s v="2022_女_60～64"/>
    <x v="8"/>
    <x v="3"/>
    <x v="13"/>
    <x v="1"/>
    <x v="89"/>
    <s v="8845720"/>
    <s v="歯の欠損"/>
    <n v="3759265"/>
    <x v="1"/>
    <n v="3.636349126757491E-4"/>
  </r>
  <r>
    <s v="2022_男女計_60～64"/>
    <x v="8"/>
    <x v="1"/>
    <x v="13"/>
    <x v="1"/>
    <x v="89"/>
    <s v="8845720"/>
    <s v="歯の欠損"/>
    <n v="7461055"/>
    <x v="0"/>
    <n v="3022"/>
  </r>
  <r>
    <s v="2022_男女計_60～64"/>
    <x v="8"/>
    <x v="1"/>
    <x v="13"/>
    <x v="1"/>
    <x v="89"/>
    <s v="8845720"/>
    <s v="歯の欠損"/>
    <n v="7461055"/>
    <x v="1"/>
    <n v="4.0503655314161335E-4"/>
  </r>
  <r>
    <s v="2022_男_65～69"/>
    <x v="8"/>
    <x v="2"/>
    <x v="14"/>
    <x v="1"/>
    <x v="89"/>
    <s v="8845720"/>
    <s v="歯の欠損"/>
    <n v="3631126"/>
    <x v="0"/>
    <n v="2432"/>
  </r>
  <r>
    <s v="2022_男_65～69"/>
    <x v="8"/>
    <x v="2"/>
    <x v="14"/>
    <x v="1"/>
    <x v="89"/>
    <s v="8845720"/>
    <s v="歯の欠損"/>
    <n v="3631126"/>
    <x v="1"/>
    <n v="6.6976469557927765E-4"/>
  </r>
  <r>
    <s v="2022_女_65～69"/>
    <x v="8"/>
    <x v="3"/>
    <x v="14"/>
    <x v="1"/>
    <x v="89"/>
    <s v="8845720"/>
    <s v="歯の欠損"/>
    <n v="3814948"/>
    <x v="0"/>
    <n v="2183"/>
  </r>
  <r>
    <s v="2022_女_65～69"/>
    <x v="8"/>
    <x v="3"/>
    <x v="14"/>
    <x v="1"/>
    <x v="89"/>
    <s v="8845720"/>
    <s v="歯の欠損"/>
    <n v="3814948"/>
    <x v="1"/>
    <n v="5.7222274065072451E-4"/>
  </r>
  <r>
    <s v="2022_男女計_65～69"/>
    <x v="8"/>
    <x v="1"/>
    <x v="14"/>
    <x v="1"/>
    <x v="89"/>
    <s v="8845720"/>
    <s v="歯の欠損"/>
    <n v="7446074"/>
    <x v="0"/>
    <n v="4615"/>
  </r>
  <r>
    <s v="2022_男女計_65～69"/>
    <x v="8"/>
    <x v="1"/>
    <x v="14"/>
    <x v="1"/>
    <x v="89"/>
    <s v="8845720"/>
    <s v="歯の欠損"/>
    <n v="7446074"/>
    <x v="1"/>
    <n v="6.1978970394331297E-4"/>
  </r>
  <r>
    <s v="2022_男_70～74"/>
    <x v="8"/>
    <x v="2"/>
    <x v="15"/>
    <x v="1"/>
    <x v="89"/>
    <s v="8845720"/>
    <s v="歯の欠損"/>
    <n v="4336773"/>
    <x v="0"/>
    <n v="3939"/>
  </r>
  <r>
    <s v="2022_男_70～74"/>
    <x v="8"/>
    <x v="2"/>
    <x v="15"/>
    <x v="1"/>
    <x v="89"/>
    <s v="8845720"/>
    <s v="歯の欠損"/>
    <n v="4336773"/>
    <x v="1"/>
    <n v="9.0827903604823223E-4"/>
  </r>
  <r>
    <s v="2022_女_70～74"/>
    <x v="8"/>
    <x v="3"/>
    <x v="15"/>
    <x v="1"/>
    <x v="89"/>
    <s v="8845720"/>
    <s v="歯の欠損"/>
    <n v="4841620"/>
    <x v="0"/>
    <n v="3693"/>
  </r>
  <r>
    <s v="2022_女_70～74"/>
    <x v="8"/>
    <x v="3"/>
    <x v="15"/>
    <x v="1"/>
    <x v="89"/>
    <s v="8845720"/>
    <s v="歯の欠損"/>
    <n v="4841620"/>
    <x v="1"/>
    <n v="7.6276122454880808E-4"/>
  </r>
  <r>
    <s v="2022_男女計_70～74"/>
    <x v="8"/>
    <x v="1"/>
    <x v="15"/>
    <x v="1"/>
    <x v="89"/>
    <s v="8845720"/>
    <s v="歯の欠損"/>
    <n v="9178393"/>
    <x v="0"/>
    <n v="7632"/>
  </r>
  <r>
    <s v="2022_男女計_70～74"/>
    <x v="8"/>
    <x v="1"/>
    <x v="15"/>
    <x v="1"/>
    <x v="89"/>
    <s v="8845720"/>
    <s v="歯の欠損"/>
    <n v="9178393"/>
    <x v="1"/>
    <n v="8.3151810997851149E-4"/>
  </r>
  <r>
    <s v="2022_男_75～79"/>
    <x v="8"/>
    <x v="2"/>
    <x v="16"/>
    <x v="1"/>
    <x v="89"/>
    <s v="8845720"/>
    <s v="歯の欠損"/>
    <n v="3191907"/>
    <x v="0"/>
    <n v="3759"/>
  </r>
  <r>
    <s v="2022_男_75～79"/>
    <x v="8"/>
    <x v="2"/>
    <x v="16"/>
    <x v="1"/>
    <x v="89"/>
    <s v="8845720"/>
    <s v="歯の欠損"/>
    <n v="3191907"/>
    <x v="1"/>
    <n v="1.1776658906415506E-3"/>
  </r>
  <r>
    <s v="2022_女_75～79"/>
    <x v="8"/>
    <x v="3"/>
    <x v="16"/>
    <x v="1"/>
    <x v="89"/>
    <s v="8845720"/>
    <s v="歯の欠損"/>
    <n v="3907207"/>
    <x v="0"/>
    <n v="3989"/>
  </r>
  <r>
    <s v="2022_女_75～79"/>
    <x v="8"/>
    <x v="3"/>
    <x v="16"/>
    <x v="1"/>
    <x v="89"/>
    <s v="8845720"/>
    <s v="歯の欠損"/>
    <n v="3907207"/>
    <x v="1"/>
    <n v="1.0209338793670262E-3"/>
  </r>
  <r>
    <s v="2022_男女計_75～79"/>
    <x v="8"/>
    <x v="1"/>
    <x v="16"/>
    <x v="1"/>
    <x v="89"/>
    <s v="8845720"/>
    <s v="歯の欠損"/>
    <n v="7099114"/>
    <x v="0"/>
    <n v="7748"/>
  </r>
  <r>
    <s v="2022_男女計_75～79"/>
    <x v="8"/>
    <x v="1"/>
    <x v="16"/>
    <x v="1"/>
    <x v="89"/>
    <s v="8845720"/>
    <s v="歯の欠損"/>
    <n v="7099114"/>
    <x v="1"/>
    <n v="1.0914038005306013E-3"/>
  </r>
  <r>
    <s v="2022_男_80～84"/>
    <x v="8"/>
    <x v="2"/>
    <x v="17"/>
    <x v="1"/>
    <x v="89"/>
    <s v="8845720"/>
    <s v="歯の欠損"/>
    <n v="2375135"/>
    <x v="0"/>
    <n v="3418"/>
  </r>
  <r>
    <s v="2022_男_80～84"/>
    <x v="8"/>
    <x v="2"/>
    <x v="17"/>
    <x v="1"/>
    <x v="89"/>
    <s v="8845720"/>
    <s v="歯の欠損"/>
    <n v="2375135"/>
    <x v="1"/>
    <n v="1.43907609462199E-3"/>
  </r>
  <r>
    <s v="2022_女_80～84"/>
    <x v="8"/>
    <x v="3"/>
    <x v="17"/>
    <x v="1"/>
    <x v="89"/>
    <s v="8845720"/>
    <s v="歯の欠損"/>
    <n v="3310601"/>
    <x v="0"/>
    <n v="3984"/>
  </r>
  <r>
    <s v="2022_女_80～84"/>
    <x v="8"/>
    <x v="3"/>
    <x v="17"/>
    <x v="1"/>
    <x v="89"/>
    <s v="8845720"/>
    <s v="歯の欠損"/>
    <n v="3310601"/>
    <x v="1"/>
    <n v="1.203406873857647E-3"/>
  </r>
  <r>
    <s v="2022_男女計_80～84"/>
    <x v="8"/>
    <x v="1"/>
    <x v="17"/>
    <x v="1"/>
    <x v="89"/>
    <s v="8845720"/>
    <s v="歯の欠損"/>
    <n v="5685736"/>
    <x v="0"/>
    <n v="7402"/>
  </r>
  <r>
    <s v="2022_男女計_80～84"/>
    <x v="8"/>
    <x v="1"/>
    <x v="17"/>
    <x v="1"/>
    <x v="89"/>
    <s v="8845720"/>
    <s v="歯の欠損"/>
    <n v="5685736"/>
    <x v="1"/>
    <n v="1.3018543245764489E-3"/>
  </r>
  <r>
    <s v="2022_男_85～89"/>
    <x v="8"/>
    <x v="2"/>
    <x v="18"/>
    <x v="1"/>
    <x v="89"/>
    <s v="8845720"/>
    <s v="歯の欠損"/>
    <n v="1413673"/>
    <x v="0"/>
    <n v="2063"/>
  </r>
  <r>
    <s v="2022_男_85～89"/>
    <x v="8"/>
    <x v="2"/>
    <x v="18"/>
    <x v="1"/>
    <x v="89"/>
    <s v="8845720"/>
    <s v="歯の欠損"/>
    <n v="1413673"/>
    <x v="1"/>
    <n v="1.4593190928878178E-3"/>
  </r>
  <r>
    <s v="2022_女_85～89"/>
    <x v="8"/>
    <x v="3"/>
    <x v="18"/>
    <x v="1"/>
    <x v="89"/>
    <s v="8845720"/>
    <s v="歯の欠損"/>
    <n v="2480888"/>
    <x v="0"/>
    <n v="2976"/>
  </r>
  <r>
    <s v="2022_女_85～89"/>
    <x v="8"/>
    <x v="3"/>
    <x v="18"/>
    <x v="1"/>
    <x v="89"/>
    <s v="8845720"/>
    <s v="歯の欠損"/>
    <n v="2480888"/>
    <x v="1"/>
    <n v="1.1995704763778131E-3"/>
  </r>
  <r>
    <s v="2022_男女計_85～89"/>
    <x v="8"/>
    <x v="1"/>
    <x v="18"/>
    <x v="1"/>
    <x v="89"/>
    <s v="8845720"/>
    <s v="歯の欠損"/>
    <n v="3894561"/>
    <x v="0"/>
    <n v="5039"/>
  </r>
  <r>
    <s v="2022_男女計_85～89"/>
    <x v="8"/>
    <x v="1"/>
    <x v="18"/>
    <x v="1"/>
    <x v="89"/>
    <s v="8845720"/>
    <s v="歯の欠損"/>
    <n v="3894561"/>
    <x v="1"/>
    <n v="1.2938557131342916E-3"/>
  </r>
  <r>
    <s v="2022_男_90～"/>
    <x v="8"/>
    <x v="2"/>
    <x v="19"/>
    <x v="1"/>
    <x v="89"/>
    <s v="8845720"/>
    <s v="歯の欠損"/>
    <n v="664768"/>
    <x v="0"/>
    <n v="785"/>
  </r>
  <r>
    <s v="2022_男_90～"/>
    <x v="8"/>
    <x v="2"/>
    <x v="19"/>
    <x v="1"/>
    <x v="89"/>
    <s v="8845720"/>
    <s v="歯の欠損"/>
    <n v="664768"/>
    <x v="1"/>
    <n v="1.1808630981033985E-3"/>
  </r>
  <r>
    <s v="2022_女_90～"/>
    <x v="8"/>
    <x v="3"/>
    <x v="19"/>
    <x v="1"/>
    <x v="89"/>
    <s v="8845720"/>
    <s v="歯の欠損"/>
    <n v="1920301"/>
    <x v="0"/>
    <n v="2213"/>
  </r>
  <r>
    <s v="2022_女_90～"/>
    <x v="8"/>
    <x v="3"/>
    <x v="19"/>
    <x v="1"/>
    <x v="89"/>
    <s v="8845720"/>
    <s v="歯の欠損"/>
    <n v="1920301"/>
    <x v="1"/>
    <n v="1.1524235002741757E-3"/>
  </r>
  <r>
    <s v="2022_男女計_90～"/>
    <x v="8"/>
    <x v="1"/>
    <x v="19"/>
    <x v="1"/>
    <x v="89"/>
    <s v="8845720"/>
    <s v="歯の欠損"/>
    <n v="2585069"/>
    <x v="0"/>
    <n v="2998"/>
  </r>
  <r>
    <s v="2022_男女計_90～"/>
    <x v="8"/>
    <x v="1"/>
    <x v="19"/>
    <x v="1"/>
    <x v="89"/>
    <s v="8845720"/>
    <s v="歯の欠損"/>
    <n v="2585069"/>
    <x v="1"/>
    <n v="1.1597369354551079E-3"/>
  </r>
  <r>
    <s v="2022_男_全年齢"/>
    <x v="8"/>
    <x v="2"/>
    <x v="0"/>
    <x v="1"/>
    <x v="89"/>
    <s v="8845720"/>
    <s v="歯の欠損"/>
    <n v="61175768"/>
    <x v="0"/>
    <n v="23069"/>
  </r>
  <r>
    <s v="2022_男_全年齢"/>
    <x v="8"/>
    <x v="2"/>
    <x v="0"/>
    <x v="1"/>
    <x v="89"/>
    <s v="8845720"/>
    <s v="歯の欠損"/>
    <n v="61175768"/>
    <x v="1"/>
    <n v="3.7709375385365003E-4"/>
  </r>
  <r>
    <s v="2022_女_全年齢"/>
    <x v="8"/>
    <x v="3"/>
    <x v="0"/>
    <x v="1"/>
    <x v="89"/>
    <s v="8845720"/>
    <s v="歯の欠損"/>
    <n v="64241109"/>
    <x v="0"/>
    <n v="24755"/>
  </r>
  <r>
    <s v="2022_女_全年齢"/>
    <x v="8"/>
    <x v="3"/>
    <x v="0"/>
    <x v="1"/>
    <x v="89"/>
    <s v="8845720"/>
    <s v="歯の欠損"/>
    <n v="64241109"/>
    <x v="1"/>
    <n v="3.8534515336589224E-4"/>
  </r>
  <r>
    <s v="2022_男女計_全年齢"/>
    <x v="8"/>
    <x v="1"/>
    <x v="0"/>
    <x v="1"/>
    <x v="89"/>
    <s v="8845720"/>
    <s v="歯の欠損"/>
    <n v="125416877"/>
    <x v="0"/>
    <n v="47824"/>
  </r>
  <r>
    <s v="2022_男女計_全年齢"/>
    <x v="8"/>
    <x v="1"/>
    <x v="0"/>
    <x v="1"/>
    <x v="89"/>
    <s v="8845720"/>
    <s v="歯の欠損"/>
    <n v="125416877"/>
    <x v="1"/>
    <n v="3.8132029072929317E-4"/>
  </r>
  <r>
    <s v="2022_総計"/>
    <x v="8"/>
    <x v="0"/>
    <x v="0"/>
    <x v="1"/>
    <x v="90"/>
    <s v="8845721"/>
    <s v="歯の脱落"/>
    <n v="125416877"/>
    <x v="0"/>
    <n v="33468"/>
  </r>
  <r>
    <s v="2022_総計"/>
    <x v="8"/>
    <x v="0"/>
    <x v="0"/>
    <x v="1"/>
    <x v="90"/>
    <s v="8845721"/>
    <s v="歯の脱落"/>
    <n v="125416877"/>
    <x v="1"/>
    <n v="2.6685403751522212E-4"/>
  </r>
  <r>
    <s v="2022_男_00～04"/>
    <x v="8"/>
    <x v="2"/>
    <x v="1"/>
    <x v="1"/>
    <x v="90"/>
    <s v="8845721"/>
    <s v="歯の脱落"/>
    <n v="2192250"/>
    <x v="0"/>
    <n v="257"/>
  </r>
  <r>
    <s v="2022_男_00～04"/>
    <x v="8"/>
    <x v="2"/>
    <x v="1"/>
    <x v="1"/>
    <x v="90"/>
    <s v="8845721"/>
    <s v="歯の脱落"/>
    <n v="2192250"/>
    <x v="1"/>
    <n v="1.1723115520583874E-4"/>
  </r>
  <r>
    <s v="2022_女_00～04"/>
    <x v="8"/>
    <x v="3"/>
    <x v="1"/>
    <x v="1"/>
    <x v="90"/>
    <s v="8845721"/>
    <s v="歯の脱落"/>
    <n v="2087071"/>
    <x v="0"/>
    <n v="159"/>
  </r>
  <r>
    <s v="2022_女_00～04"/>
    <x v="8"/>
    <x v="3"/>
    <x v="1"/>
    <x v="1"/>
    <x v="90"/>
    <s v="8845721"/>
    <s v="歯の脱落"/>
    <n v="2087071"/>
    <x v="1"/>
    <n v="7.6183321027411142E-5"/>
  </r>
  <r>
    <s v="2022_男女計_00～04"/>
    <x v="8"/>
    <x v="1"/>
    <x v="1"/>
    <x v="1"/>
    <x v="90"/>
    <s v="8845721"/>
    <s v="歯の脱落"/>
    <n v="4279321"/>
    <x v="0"/>
    <n v="416"/>
  </r>
  <r>
    <s v="2022_男女計_00～04"/>
    <x v="8"/>
    <x v="1"/>
    <x v="1"/>
    <x v="1"/>
    <x v="90"/>
    <s v="8845721"/>
    <s v="歯の脱落"/>
    <n v="4279321"/>
    <x v="1"/>
    <n v="9.7211683816194209E-5"/>
  </r>
  <r>
    <s v="2022_男_05～09"/>
    <x v="8"/>
    <x v="2"/>
    <x v="2"/>
    <x v="1"/>
    <x v="90"/>
    <s v="8845721"/>
    <s v="歯の脱落"/>
    <n v="2589182"/>
    <x v="0"/>
    <n v="1451"/>
  </r>
  <r>
    <s v="2022_男_05～09"/>
    <x v="8"/>
    <x v="2"/>
    <x v="2"/>
    <x v="1"/>
    <x v="90"/>
    <s v="8845721"/>
    <s v="歯の脱落"/>
    <n v="2589182"/>
    <x v="1"/>
    <n v="5.6040865416181638E-4"/>
  </r>
  <r>
    <s v="2022_女_05～09"/>
    <x v="8"/>
    <x v="3"/>
    <x v="2"/>
    <x v="1"/>
    <x v="90"/>
    <s v="8845721"/>
    <s v="歯の脱落"/>
    <n v="2461529"/>
    <x v="0"/>
    <n v="1369"/>
  </r>
  <r>
    <s v="2022_女_05～09"/>
    <x v="8"/>
    <x v="3"/>
    <x v="2"/>
    <x v="1"/>
    <x v="90"/>
    <s v="8845721"/>
    <s v="歯の脱落"/>
    <n v="2461529"/>
    <x v="1"/>
    <n v="5.5615838773380281E-4"/>
  </r>
  <r>
    <s v="2022_男女計_05～09"/>
    <x v="8"/>
    <x v="1"/>
    <x v="2"/>
    <x v="1"/>
    <x v="90"/>
    <s v="8845721"/>
    <s v="歯の脱落"/>
    <n v="5050711"/>
    <x v="0"/>
    <n v="2820"/>
  </r>
  <r>
    <s v="2022_男女計_05～09"/>
    <x v="8"/>
    <x v="1"/>
    <x v="2"/>
    <x v="1"/>
    <x v="90"/>
    <s v="8845721"/>
    <s v="歯の脱落"/>
    <n v="5050711"/>
    <x v="1"/>
    <n v="5.5833723212434839E-4"/>
  </r>
  <r>
    <s v="2022_男_10～14"/>
    <x v="8"/>
    <x v="2"/>
    <x v="3"/>
    <x v="1"/>
    <x v="90"/>
    <s v="8845721"/>
    <s v="歯の脱落"/>
    <n v="2769436"/>
    <x v="0"/>
    <n v="671"/>
  </r>
  <r>
    <s v="2022_男_10～14"/>
    <x v="8"/>
    <x v="2"/>
    <x v="3"/>
    <x v="1"/>
    <x v="90"/>
    <s v="8845721"/>
    <s v="歯の脱落"/>
    <n v="2769436"/>
    <x v="1"/>
    <n v="2.422875993523591E-4"/>
  </r>
  <r>
    <s v="2022_女_10～14"/>
    <x v="8"/>
    <x v="3"/>
    <x v="3"/>
    <x v="1"/>
    <x v="90"/>
    <s v="8845721"/>
    <s v="歯の脱落"/>
    <n v="2632354"/>
    <x v="0"/>
    <n v="447"/>
  </r>
  <r>
    <s v="2022_女_10～14"/>
    <x v="8"/>
    <x v="3"/>
    <x v="3"/>
    <x v="1"/>
    <x v="90"/>
    <s v="8845721"/>
    <s v="歯の脱落"/>
    <n v="2632354"/>
    <x v="1"/>
    <n v="1.6980998756246311E-4"/>
  </r>
  <r>
    <s v="2022_男女計_10～14"/>
    <x v="8"/>
    <x v="1"/>
    <x v="3"/>
    <x v="1"/>
    <x v="90"/>
    <s v="8845721"/>
    <s v="歯の脱落"/>
    <n v="5401790"/>
    <x v="0"/>
    <n v="1118"/>
  </r>
  <r>
    <s v="2022_男女計_10～14"/>
    <x v="8"/>
    <x v="1"/>
    <x v="3"/>
    <x v="1"/>
    <x v="90"/>
    <s v="8845721"/>
    <s v="歯の脱落"/>
    <n v="5401790"/>
    <x v="1"/>
    <n v="2.0696843083496398E-4"/>
  </r>
  <r>
    <s v="2022_男_15～19"/>
    <x v="8"/>
    <x v="2"/>
    <x v="4"/>
    <x v="1"/>
    <x v="90"/>
    <s v="8845721"/>
    <s v="歯の脱落"/>
    <n v="2863895"/>
    <x v="0"/>
    <n v="88"/>
  </r>
  <r>
    <s v="2022_男_15～19"/>
    <x v="8"/>
    <x v="2"/>
    <x v="4"/>
    <x v="1"/>
    <x v="90"/>
    <s v="8845721"/>
    <s v="歯の脱落"/>
    <n v="2863895"/>
    <x v="1"/>
    <n v="3.0727383510917826E-5"/>
  </r>
  <r>
    <s v="2022_女_15～19"/>
    <x v="8"/>
    <x v="3"/>
    <x v="4"/>
    <x v="1"/>
    <x v="90"/>
    <s v="8845721"/>
    <s v="歯の脱落"/>
    <n v="2724879"/>
    <x v="0"/>
    <n v="36"/>
  </r>
  <r>
    <s v="2022_女_15～19"/>
    <x v="8"/>
    <x v="3"/>
    <x v="4"/>
    <x v="1"/>
    <x v="90"/>
    <s v="8845721"/>
    <s v="歯の脱落"/>
    <n v="2724879"/>
    <x v="1"/>
    <n v="1.3211595817649151E-5"/>
  </r>
  <r>
    <s v="2022_男女計_15～19"/>
    <x v="8"/>
    <x v="1"/>
    <x v="4"/>
    <x v="1"/>
    <x v="90"/>
    <s v="8845721"/>
    <s v="歯の脱落"/>
    <n v="5588774"/>
    <x v="0"/>
    <n v="124"/>
  </r>
  <r>
    <s v="2022_男女計_15～19"/>
    <x v="8"/>
    <x v="1"/>
    <x v="4"/>
    <x v="1"/>
    <x v="90"/>
    <s v="8845721"/>
    <s v="歯の脱落"/>
    <n v="5588774"/>
    <x v="1"/>
    <n v="2.2187334825133385E-5"/>
  </r>
  <r>
    <s v="2022_男_20～24"/>
    <x v="8"/>
    <x v="2"/>
    <x v="5"/>
    <x v="1"/>
    <x v="90"/>
    <s v="8845721"/>
    <s v="歯の脱落"/>
    <n v="3242208"/>
    <x v="0"/>
    <n v="25"/>
  </r>
  <r>
    <s v="2022_男_20～24"/>
    <x v="8"/>
    <x v="2"/>
    <x v="5"/>
    <x v="1"/>
    <x v="90"/>
    <s v="8845721"/>
    <s v="歯の脱落"/>
    <n v="3242208"/>
    <x v="1"/>
    <n v="7.7107946189757105E-6"/>
  </r>
  <r>
    <s v="2022_女_20～24"/>
    <x v="8"/>
    <x v="3"/>
    <x v="5"/>
    <x v="1"/>
    <x v="90"/>
    <s v="8845721"/>
    <s v="歯の脱落"/>
    <n v="3068216"/>
    <x v="0"/>
    <n v="15"/>
  </r>
  <r>
    <s v="2022_女_20～24"/>
    <x v="8"/>
    <x v="3"/>
    <x v="5"/>
    <x v="1"/>
    <x v="90"/>
    <s v="8845721"/>
    <s v="歯の脱落"/>
    <n v="3068216"/>
    <x v="1"/>
    <n v="4.8888344236520508E-6"/>
  </r>
  <r>
    <s v="2022_男女計_20～24"/>
    <x v="8"/>
    <x v="1"/>
    <x v="5"/>
    <x v="1"/>
    <x v="90"/>
    <s v="8845721"/>
    <s v="歯の脱落"/>
    <n v="6310424"/>
    <x v="0"/>
    <n v="40"/>
  </r>
  <r>
    <s v="2022_男女計_20～24"/>
    <x v="8"/>
    <x v="1"/>
    <x v="5"/>
    <x v="1"/>
    <x v="90"/>
    <s v="8845721"/>
    <s v="歯の脱落"/>
    <n v="6310424"/>
    <x v="1"/>
    <n v="6.3387182858077367E-6"/>
  </r>
  <r>
    <s v="2022_男_25～29"/>
    <x v="8"/>
    <x v="2"/>
    <x v="6"/>
    <x v="1"/>
    <x v="90"/>
    <s v="8845721"/>
    <s v="歯の脱落"/>
    <n v="3324472"/>
    <x v="0"/>
    <n v="26"/>
  </r>
  <r>
    <s v="2022_男_25～29"/>
    <x v="8"/>
    <x v="2"/>
    <x v="6"/>
    <x v="1"/>
    <x v="90"/>
    <s v="8845721"/>
    <s v="歯の脱落"/>
    <n v="3324472"/>
    <x v="1"/>
    <n v="7.8207907902367648E-6"/>
  </r>
  <r>
    <s v="2022_女_25～29"/>
    <x v="8"/>
    <x v="3"/>
    <x v="6"/>
    <x v="1"/>
    <x v="90"/>
    <s v="8845721"/>
    <s v="歯の脱落"/>
    <n v="3124431"/>
    <x v="0"/>
    <n v="16"/>
  </r>
  <r>
    <s v="2022_女_25～29"/>
    <x v="8"/>
    <x v="3"/>
    <x v="6"/>
    <x v="1"/>
    <x v="90"/>
    <s v="8845721"/>
    <s v="歯の脱落"/>
    <n v="3124431"/>
    <x v="1"/>
    <n v="5.12093241937492E-6"/>
  </r>
  <r>
    <s v="2022_男女計_25～29"/>
    <x v="8"/>
    <x v="1"/>
    <x v="6"/>
    <x v="1"/>
    <x v="90"/>
    <s v="8845721"/>
    <s v="歯の脱落"/>
    <n v="6448903"/>
    <x v="0"/>
    <n v="42"/>
  </r>
  <r>
    <s v="2022_男女計_25～29"/>
    <x v="8"/>
    <x v="1"/>
    <x v="6"/>
    <x v="1"/>
    <x v="90"/>
    <s v="8845721"/>
    <s v="歯の脱落"/>
    <n v="6448903"/>
    <x v="1"/>
    <n v="6.5127355768880385E-6"/>
  </r>
  <r>
    <s v="2022_男_30～34"/>
    <x v="8"/>
    <x v="2"/>
    <x v="7"/>
    <x v="1"/>
    <x v="90"/>
    <s v="8845721"/>
    <s v="歯の脱落"/>
    <n v="3347657"/>
    <x v="0"/>
    <n v="27"/>
  </r>
  <r>
    <s v="2022_男_30～34"/>
    <x v="8"/>
    <x v="2"/>
    <x v="7"/>
    <x v="1"/>
    <x v="90"/>
    <s v="8845721"/>
    <s v="歯の脱落"/>
    <n v="3347657"/>
    <x v="1"/>
    <n v="8.0653424170994812E-6"/>
  </r>
  <r>
    <s v="2022_女_30～34"/>
    <x v="8"/>
    <x v="3"/>
    <x v="7"/>
    <x v="1"/>
    <x v="90"/>
    <s v="8845721"/>
    <s v="歯の脱落"/>
    <n v="3166865"/>
    <x v="0"/>
    <n v="23"/>
  </r>
  <r>
    <s v="2022_女_30～34"/>
    <x v="8"/>
    <x v="3"/>
    <x v="7"/>
    <x v="1"/>
    <x v="90"/>
    <s v="8845721"/>
    <s v="歯の脱落"/>
    <n v="3166865"/>
    <x v="1"/>
    <n v="7.2627030201792621E-6"/>
  </r>
  <r>
    <s v="2022_男女計_30～34"/>
    <x v="8"/>
    <x v="1"/>
    <x v="7"/>
    <x v="1"/>
    <x v="90"/>
    <s v="8845721"/>
    <s v="歯の脱落"/>
    <n v="6514522"/>
    <x v="0"/>
    <n v="50"/>
  </r>
  <r>
    <s v="2022_男女計_30～34"/>
    <x v="8"/>
    <x v="1"/>
    <x v="7"/>
    <x v="1"/>
    <x v="90"/>
    <s v="8845721"/>
    <s v="歯の脱落"/>
    <n v="6514522"/>
    <x v="1"/>
    <n v="7.6751602036189307E-6"/>
  </r>
  <r>
    <s v="2022_男_35～39"/>
    <x v="8"/>
    <x v="2"/>
    <x v="8"/>
    <x v="1"/>
    <x v="90"/>
    <s v="8845721"/>
    <s v="歯の脱落"/>
    <n v="3731475"/>
    <x v="0"/>
    <n v="71"/>
  </r>
  <r>
    <s v="2022_男_35～39"/>
    <x v="8"/>
    <x v="2"/>
    <x v="8"/>
    <x v="1"/>
    <x v="90"/>
    <s v="8845721"/>
    <s v="歯の脱落"/>
    <n v="3731475"/>
    <x v="1"/>
    <n v="1.9027328335309762E-5"/>
  </r>
  <r>
    <s v="2022_女_35～39"/>
    <x v="8"/>
    <x v="3"/>
    <x v="8"/>
    <x v="1"/>
    <x v="90"/>
    <s v="8845721"/>
    <s v="歯の脱落"/>
    <n v="3571272"/>
    <x v="0"/>
    <n v="49"/>
  </r>
  <r>
    <s v="2022_女_35～39"/>
    <x v="8"/>
    <x v="3"/>
    <x v="8"/>
    <x v="1"/>
    <x v="90"/>
    <s v="8845721"/>
    <s v="歯の脱落"/>
    <n v="3571272"/>
    <x v="1"/>
    <n v="1.372060151117025E-5"/>
  </r>
  <r>
    <s v="2022_男女計_35～39"/>
    <x v="8"/>
    <x v="1"/>
    <x v="8"/>
    <x v="1"/>
    <x v="90"/>
    <s v="8845721"/>
    <s v="歯の脱落"/>
    <n v="7302747"/>
    <x v="0"/>
    <n v="120"/>
  </r>
  <r>
    <s v="2022_男女計_35～39"/>
    <x v="8"/>
    <x v="1"/>
    <x v="8"/>
    <x v="1"/>
    <x v="90"/>
    <s v="8845721"/>
    <s v="歯の脱落"/>
    <n v="7302747"/>
    <x v="1"/>
    <n v="1.6432172715280975E-5"/>
  </r>
  <r>
    <s v="2022_男_40～44"/>
    <x v="8"/>
    <x v="2"/>
    <x v="9"/>
    <x v="1"/>
    <x v="90"/>
    <s v="8845721"/>
    <s v="歯の脱落"/>
    <n v="4078212"/>
    <x v="0"/>
    <n v="238"/>
  </r>
  <r>
    <s v="2022_男_40～44"/>
    <x v="8"/>
    <x v="2"/>
    <x v="9"/>
    <x v="1"/>
    <x v="90"/>
    <s v="8845721"/>
    <s v="歯の脱落"/>
    <n v="4078212"/>
    <x v="1"/>
    <n v="5.835890826666196E-5"/>
  </r>
  <r>
    <s v="2022_女_40～44"/>
    <x v="8"/>
    <x v="3"/>
    <x v="9"/>
    <x v="1"/>
    <x v="90"/>
    <s v="8845721"/>
    <s v="歯の脱落"/>
    <n v="3935243"/>
    <x v="0"/>
    <n v="98"/>
  </r>
  <r>
    <s v="2022_女_40～44"/>
    <x v="8"/>
    <x v="3"/>
    <x v="9"/>
    <x v="1"/>
    <x v="90"/>
    <s v="8845721"/>
    <s v="歯の脱落"/>
    <n v="3935243"/>
    <x v="1"/>
    <n v="2.490316354034554E-5"/>
  </r>
  <r>
    <s v="2022_男女計_40～44"/>
    <x v="8"/>
    <x v="1"/>
    <x v="9"/>
    <x v="1"/>
    <x v="90"/>
    <s v="8845721"/>
    <s v="歯の脱落"/>
    <n v="8013455"/>
    <x v="0"/>
    <n v="336"/>
  </r>
  <r>
    <s v="2022_男女計_40～44"/>
    <x v="8"/>
    <x v="1"/>
    <x v="9"/>
    <x v="1"/>
    <x v="90"/>
    <s v="8845721"/>
    <s v="歯の脱落"/>
    <n v="8013455"/>
    <x v="1"/>
    <n v="4.1929479856067077E-5"/>
  </r>
  <r>
    <s v="2022_男_45～49"/>
    <x v="8"/>
    <x v="2"/>
    <x v="10"/>
    <x v="1"/>
    <x v="90"/>
    <s v="8845721"/>
    <s v="歯の脱落"/>
    <n v="4808345"/>
    <x v="0"/>
    <n v="474"/>
  </r>
  <r>
    <s v="2022_男_45～49"/>
    <x v="8"/>
    <x v="2"/>
    <x v="10"/>
    <x v="1"/>
    <x v="90"/>
    <s v="8845721"/>
    <s v="歯の脱落"/>
    <n v="4808345"/>
    <x v="1"/>
    <n v="9.857861696696057E-5"/>
  </r>
  <r>
    <s v="2022_女_45～49"/>
    <x v="8"/>
    <x v="3"/>
    <x v="10"/>
    <x v="1"/>
    <x v="90"/>
    <s v="8845721"/>
    <s v="歯の脱落"/>
    <n v="4656040"/>
    <x v="0"/>
    <n v="218"/>
  </r>
  <r>
    <s v="2022_女_45～49"/>
    <x v="8"/>
    <x v="3"/>
    <x v="10"/>
    <x v="1"/>
    <x v="90"/>
    <s v="8845721"/>
    <s v="歯の脱落"/>
    <n v="4656040"/>
    <x v="1"/>
    <n v="4.6820903600484532E-5"/>
  </r>
  <r>
    <s v="2022_男女計_45～49"/>
    <x v="8"/>
    <x v="1"/>
    <x v="10"/>
    <x v="1"/>
    <x v="90"/>
    <s v="8845721"/>
    <s v="歯の脱落"/>
    <n v="9464385"/>
    <x v="0"/>
    <n v="692"/>
  </r>
  <r>
    <s v="2022_男女計_45～49"/>
    <x v="8"/>
    <x v="1"/>
    <x v="10"/>
    <x v="1"/>
    <x v="90"/>
    <s v="8845721"/>
    <s v="歯の脱落"/>
    <n v="9464385"/>
    <x v="1"/>
    <n v="7.3116214101603006E-5"/>
  </r>
  <r>
    <s v="2022_男_50～54"/>
    <x v="8"/>
    <x v="2"/>
    <x v="11"/>
    <x v="1"/>
    <x v="90"/>
    <s v="8845721"/>
    <s v="歯の脱落"/>
    <n v="4827997"/>
    <x v="0"/>
    <n v="911"/>
  </r>
  <r>
    <s v="2022_男_50～54"/>
    <x v="8"/>
    <x v="2"/>
    <x v="11"/>
    <x v="1"/>
    <x v="90"/>
    <s v="8845721"/>
    <s v="歯の脱落"/>
    <n v="4827997"/>
    <x v="1"/>
    <n v="1.8869108659346723E-4"/>
  </r>
  <r>
    <s v="2022_女_50～54"/>
    <x v="8"/>
    <x v="3"/>
    <x v="11"/>
    <x v="1"/>
    <x v="90"/>
    <s v="8845721"/>
    <s v="歯の脱落"/>
    <n v="4720154"/>
    <x v="0"/>
    <n v="396"/>
  </r>
  <r>
    <s v="2022_女_50～54"/>
    <x v="8"/>
    <x v="3"/>
    <x v="11"/>
    <x v="1"/>
    <x v="90"/>
    <s v="8845721"/>
    <s v="歯の脱落"/>
    <n v="4720154"/>
    <x v="1"/>
    <n v="8.3895567814100977E-5"/>
  </r>
  <r>
    <s v="2022_男女計_50～54"/>
    <x v="8"/>
    <x v="1"/>
    <x v="11"/>
    <x v="1"/>
    <x v="90"/>
    <s v="8845721"/>
    <s v="歯の脱落"/>
    <n v="9548151"/>
    <x v="0"/>
    <n v="1307"/>
  </r>
  <r>
    <s v="2022_男女計_50～54"/>
    <x v="8"/>
    <x v="1"/>
    <x v="11"/>
    <x v="1"/>
    <x v="90"/>
    <s v="8845721"/>
    <s v="歯の脱落"/>
    <n v="9548151"/>
    <x v="1"/>
    <n v="1.3688514142685845E-4"/>
  </r>
  <r>
    <s v="2022_男_55～59"/>
    <x v="8"/>
    <x v="2"/>
    <x v="12"/>
    <x v="1"/>
    <x v="90"/>
    <s v="8845721"/>
    <s v="歯の脱落"/>
    <n v="4085447"/>
    <x v="0"/>
    <n v="1101"/>
  </r>
  <r>
    <s v="2022_男_55～59"/>
    <x v="8"/>
    <x v="2"/>
    <x v="12"/>
    <x v="1"/>
    <x v="90"/>
    <s v="8845721"/>
    <s v="歯の脱落"/>
    <n v="4085447"/>
    <x v="1"/>
    <n v="2.6949315460462466E-4"/>
  </r>
  <r>
    <s v="2022_女_55～59"/>
    <x v="8"/>
    <x v="3"/>
    <x v="12"/>
    <x v="1"/>
    <x v="90"/>
    <s v="8845721"/>
    <s v="歯の脱落"/>
    <n v="4058198"/>
    <x v="0"/>
    <n v="574"/>
  </r>
  <r>
    <s v="2022_女_55～59"/>
    <x v="8"/>
    <x v="3"/>
    <x v="12"/>
    <x v="1"/>
    <x v="90"/>
    <s v="8845721"/>
    <s v="歯の脱落"/>
    <n v="4058198"/>
    <x v="1"/>
    <n v="1.4144208833575888E-4"/>
  </r>
  <r>
    <s v="2022_男女計_55～59"/>
    <x v="8"/>
    <x v="1"/>
    <x v="12"/>
    <x v="1"/>
    <x v="90"/>
    <s v="8845721"/>
    <s v="歯の脱落"/>
    <n v="8143645"/>
    <x v="0"/>
    <n v="1675"/>
  </r>
  <r>
    <s v="2022_男女計_55～59"/>
    <x v="8"/>
    <x v="1"/>
    <x v="12"/>
    <x v="1"/>
    <x v="90"/>
    <s v="8845721"/>
    <s v="歯の脱落"/>
    <n v="8143645"/>
    <x v="1"/>
    <n v="2.0568185376449981E-4"/>
  </r>
  <r>
    <s v="2022_男_60～64"/>
    <x v="8"/>
    <x v="2"/>
    <x v="13"/>
    <x v="1"/>
    <x v="90"/>
    <s v="8845721"/>
    <s v="歯の脱落"/>
    <n v="3701790"/>
    <x v="0"/>
    <n v="1457"/>
  </r>
  <r>
    <s v="2022_男_60～64"/>
    <x v="8"/>
    <x v="2"/>
    <x v="13"/>
    <x v="1"/>
    <x v="90"/>
    <s v="8845721"/>
    <s v="歯の脱落"/>
    <n v="3701790"/>
    <x v="1"/>
    <n v="3.9359336969412094E-4"/>
  </r>
  <r>
    <s v="2022_女_60～64"/>
    <x v="8"/>
    <x v="3"/>
    <x v="13"/>
    <x v="1"/>
    <x v="90"/>
    <s v="8845721"/>
    <s v="歯の脱落"/>
    <n v="3759265"/>
    <x v="0"/>
    <n v="803"/>
  </r>
  <r>
    <s v="2022_女_60～64"/>
    <x v="8"/>
    <x v="3"/>
    <x v="13"/>
    <x v="1"/>
    <x v="90"/>
    <s v="8845721"/>
    <s v="歯の脱落"/>
    <n v="3759265"/>
    <x v="1"/>
    <n v="2.1360558513432813E-4"/>
  </r>
  <r>
    <s v="2022_男女計_60～64"/>
    <x v="8"/>
    <x v="1"/>
    <x v="13"/>
    <x v="1"/>
    <x v="90"/>
    <s v="8845721"/>
    <s v="歯の脱落"/>
    <n v="7461055"/>
    <x v="0"/>
    <n v="2260"/>
  </r>
  <r>
    <s v="2022_男女計_60～64"/>
    <x v="8"/>
    <x v="1"/>
    <x v="13"/>
    <x v="1"/>
    <x v="90"/>
    <s v="8845721"/>
    <s v="歯の脱落"/>
    <n v="7461055"/>
    <x v="1"/>
    <n v="3.0290622438783793E-4"/>
  </r>
  <r>
    <s v="2022_男_65～69"/>
    <x v="8"/>
    <x v="2"/>
    <x v="14"/>
    <x v="1"/>
    <x v="90"/>
    <s v="8845721"/>
    <s v="歯の脱落"/>
    <n v="3631126"/>
    <x v="0"/>
    <n v="1933"/>
  </r>
  <r>
    <s v="2022_男_65～69"/>
    <x v="8"/>
    <x v="2"/>
    <x v="14"/>
    <x v="1"/>
    <x v="90"/>
    <s v="8845721"/>
    <s v="歯の脱落"/>
    <n v="3631126"/>
    <x v="1"/>
    <n v="5.3234175845178605E-4"/>
  </r>
  <r>
    <s v="2022_女_65～69"/>
    <x v="8"/>
    <x v="3"/>
    <x v="14"/>
    <x v="1"/>
    <x v="90"/>
    <s v="8845721"/>
    <s v="歯の脱落"/>
    <n v="3814948"/>
    <x v="0"/>
    <n v="1162"/>
  </r>
  <r>
    <s v="2022_女_65～69"/>
    <x v="8"/>
    <x v="3"/>
    <x v="14"/>
    <x v="1"/>
    <x v="90"/>
    <s v="8845721"/>
    <s v="歯の脱落"/>
    <n v="3814948"/>
    <x v="1"/>
    <n v="3.0459130766657895E-4"/>
  </r>
  <r>
    <s v="2022_男女計_65～69"/>
    <x v="8"/>
    <x v="1"/>
    <x v="14"/>
    <x v="1"/>
    <x v="90"/>
    <s v="8845721"/>
    <s v="歯の脱落"/>
    <n v="7446074"/>
    <x v="0"/>
    <n v="3095"/>
  </r>
  <r>
    <s v="2022_男女計_65～69"/>
    <x v="8"/>
    <x v="1"/>
    <x v="14"/>
    <x v="1"/>
    <x v="90"/>
    <s v="8845721"/>
    <s v="歯の脱落"/>
    <n v="7446074"/>
    <x v="1"/>
    <n v="4.1565528357628465E-4"/>
  </r>
  <r>
    <s v="2022_男_70～74"/>
    <x v="8"/>
    <x v="2"/>
    <x v="15"/>
    <x v="1"/>
    <x v="90"/>
    <s v="8845721"/>
    <s v="歯の脱落"/>
    <n v="4336773"/>
    <x v="0"/>
    <n v="2821"/>
  </r>
  <r>
    <s v="2022_男_70～74"/>
    <x v="8"/>
    <x v="2"/>
    <x v="15"/>
    <x v="1"/>
    <x v="90"/>
    <s v="8845721"/>
    <s v="歯の脱落"/>
    <n v="4336773"/>
    <x v="1"/>
    <n v="6.5048366608074718E-4"/>
  </r>
  <r>
    <s v="2022_女_70～74"/>
    <x v="8"/>
    <x v="3"/>
    <x v="15"/>
    <x v="1"/>
    <x v="90"/>
    <s v="8845721"/>
    <s v="歯の脱落"/>
    <n v="4841620"/>
    <x v="0"/>
    <n v="1917"/>
  </r>
  <r>
    <s v="2022_女_70～74"/>
    <x v="8"/>
    <x v="3"/>
    <x v="15"/>
    <x v="1"/>
    <x v="90"/>
    <s v="8845721"/>
    <s v="歯の脱落"/>
    <n v="4841620"/>
    <x v="1"/>
    <n v="3.9594185417277686E-4"/>
  </r>
  <r>
    <s v="2022_男女計_70～74"/>
    <x v="8"/>
    <x v="1"/>
    <x v="15"/>
    <x v="1"/>
    <x v="90"/>
    <s v="8845721"/>
    <s v="歯の脱落"/>
    <n v="9178393"/>
    <x v="0"/>
    <n v="4738"/>
  </r>
  <r>
    <s v="2022_男女計_70～74"/>
    <x v="8"/>
    <x v="1"/>
    <x v="15"/>
    <x v="1"/>
    <x v="90"/>
    <s v="8845721"/>
    <s v="歯の脱落"/>
    <n v="9178393"/>
    <x v="1"/>
    <n v="5.1621236963812723E-4"/>
  </r>
  <r>
    <s v="2022_男_75～79"/>
    <x v="8"/>
    <x v="2"/>
    <x v="16"/>
    <x v="1"/>
    <x v="90"/>
    <s v="8845721"/>
    <s v="歯の脱落"/>
    <n v="3191907"/>
    <x v="0"/>
    <n v="2328"/>
  </r>
  <r>
    <s v="2022_男_75～79"/>
    <x v="8"/>
    <x v="2"/>
    <x v="16"/>
    <x v="1"/>
    <x v="90"/>
    <s v="8845721"/>
    <s v="歯の脱落"/>
    <n v="3191907"/>
    <x v="1"/>
    <n v="7.2934455797114394E-4"/>
  </r>
  <r>
    <s v="2022_女_75～79"/>
    <x v="8"/>
    <x v="3"/>
    <x v="16"/>
    <x v="1"/>
    <x v="90"/>
    <s v="8845721"/>
    <s v="歯の脱落"/>
    <n v="3907207"/>
    <x v="0"/>
    <n v="1805"/>
  </r>
  <r>
    <s v="2022_女_75～79"/>
    <x v="8"/>
    <x v="3"/>
    <x v="16"/>
    <x v="1"/>
    <x v="90"/>
    <s v="8845721"/>
    <s v="歯の脱落"/>
    <n v="3907207"/>
    <x v="1"/>
    <n v="4.6196682182438758E-4"/>
  </r>
  <r>
    <s v="2022_男女計_75～79"/>
    <x v="8"/>
    <x v="1"/>
    <x v="16"/>
    <x v="1"/>
    <x v="90"/>
    <s v="8845721"/>
    <s v="歯の脱落"/>
    <n v="7099114"/>
    <x v="0"/>
    <n v="4133"/>
  </r>
  <r>
    <s v="2022_男女計_75～79"/>
    <x v="8"/>
    <x v="1"/>
    <x v="16"/>
    <x v="1"/>
    <x v="90"/>
    <s v="8845721"/>
    <s v="歯の脱落"/>
    <n v="7099114"/>
    <x v="1"/>
    <n v="5.8218532622521626E-4"/>
  </r>
  <r>
    <s v="2022_男_80～84"/>
    <x v="8"/>
    <x v="2"/>
    <x v="17"/>
    <x v="1"/>
    <x v="90"/>
    <s v="8845721"/>
    <s v="歯の脱落"/>
    <n v="2375135"/>
    <x v="0"/>
    <n v="2169"/>
  </r>
  <r>
    <s v="2022_男_80～84"/>
    <x v="8"/>
    <x v="2"/>
    <x v="17"/>
    <x v="1"/>
    <x v="90"/>
    <s v="8845721"/>
    <s v="歯の脱落"/>
    <n v="2375135"/>
    <x v="1"/>
    <n v="9.1321124904479112E-4"/>
  </r>
  <r>
    <s v="2022_女_80～84"/>
    <x v="8"/>
    <x v="3"/>
    <x v="17"/>
    <x v="1"/>
    <x v="90"/>
    <s v="8845721"/>
    <s v="歯の脱落"/>
    <n v="3310601"/>
    <x v="0"/>
    <n v="2147"/>
  </r>
  <r>
    <s v="2022_女_80～84"/>
    <x v="8"/>
    <x v="3"/>
    <x v="17"/>
    <x v="1"/>
    <x v="90"/>
    <s v="8845721"/>
    <s v="歯の脱落"/>
    <n v="3310601"/>
    <x v="1"/>
    <n v="6.4852273046495188E-4"/>
  </r>
  <r>
    <s v="2022_男女計_80～84"/>
    <x v="8"/>
    <x v="1"/>
    <x v="17"/>
    <x v="1"/>
    <x v="90"/>
    <s v="8845721"/>
    <s v="歯の脱落"/>
    <n v="5685736"/>
    <x v="0"/>
    <n v="4316"/>
  </r>
  <r>
    <s v="2022_男女計_80～84"/>
    <x v="8"/>
    <x v="1"/>
    <x v="17"/>
    <x v="1"/>
    <x v="90"/>
    <s v="8845721"/>
    <s v="歯の脱落"/>
    <n v="5685736"/>
    <x v="1"/>
    <n v="7.5909257833990185E-4"/>
  </r>
  <r>
    <s v="2022_男_85～89"/>
    <x v="8"/>
    <x v="2"/>
    <x v="18"/>
    <x v="1"/>
    <x v="90"/>
    <s v="8845721"/>
    <s v="歯の脱落"/>
    <n v="1413673"/>
    <x v="0"/>
    <n v="1443"/>
  </r>
  <r>
    <s v="2022_男_85～89"/>
    <x v="8"/>
    <x v="2"/>
    <x v="18"/>
    <x v="1"/>
    <x v="90"/>
    <s v="8845721"/>
    <s v="歯の脱落"/>
    <n v="1413673"/>
    <x v="1"/>
    <n v="1.0207452501391765E-3"/>
  </r>
  <r>
    <s v="2022_女_85～89"/>
    <x v="8"/>
    <x v="3"/>
    <x v="18"/>
    <x v="1"/>
    <x v="90"/>
    <s v="8845721"/>
    <s v="歯の脱落"/>
    <n v="2480888"/>
    <x v="0"/>
    <n v="2082"/>
  </r>
  <r>
    <s v="2022_女_85～89"/>
    <x v="8"/>
    <x v="3"/>
    <x v="18"/>
    <x v="1"/>
    <x v="90"/>
    <s v="8845721"/>
    <s v="歯の脱落"/>
    <n v="2480888"/>
    <x v="1"/>
    <n v="8.3921563569173616E-4"/>
  </r>
  <r>
    <s v="2022_男女計_85～89"/>
    <x v="8"/>
    <x v="1"/>
    <x v="18"/>
    <x v="1"/>
    <x v="90"/>
    <s v="8845721"/>
    <s v="歯の脱落"/>
    <n v="3894561"/>
    <x v="0"/>
    <n v="3525"/>
  </r>
  <r>
    <s v="2022_男女計_85～89"/>
    <x v="8"/>
    <x v="1"/>
    <x v="18"/>
    <x v="1"/>
    <x v="90"/>
    <s v="8845721"/>
    <s v="歯の脱落"/>
    <n v="3894561"/>
    <x v="1"/>
    <n v="9.0510843199015237E-4"/>
  </r>
  <r>
    <s v="2022_男_90～"/>
    <x v="8"/>
    <x v="2"/>
    <x v="19"/>
    <x v="1"/>
    <x v="90"/>
    <s v="8845721"/>
    <s v="歯の脱落"/>
    <n v="664768"/>
    <x v="0"/>
    <n v="701"/>
  </r>
  <r>
    <s v="2022_男_90～"/>
    <x v="8"/>
    <x v="2"/>
    <x v="19"/>
    <x v="1"/>
    <x v="90"/>
    <s v="8845721"/>
    <s v="歯の脱落"/>
    <n v="664768"/>
    <x v="1"/>
    <n v="1.0545032251853279E-3"/>
  </r>
  <r>
    <s v="2022_女_90～"/>
    <x v="8"/>
    <x v="3"/>
    <x v="19"/>
    <x v="1"/>
    <x v="90"/>
    <s v="8845721"/>
    <s v="歯の脱落"/>
    <n v="1920301"/>
    <x v="0"/>
    <n v="1960"/>
  </r>
  <r>
    <s v="2022_女_90～"/>
    <x v="8"/>
    <x v="3"/>
    <x v="19"/>
    <x v="1"/>
    <x v="90"/>
    <s v="8845721"/>
    <s v="歯の脱落"/>
    <n v="1920301"/>
    <x v="1"/>
    <n v="1.0206733215261565E-3"/>
  </r>
  <r>
    <s v="2022_男女計_90～"/>
    <x v="8"/>
    <x v="1"/>
    <x v="19"/>
    <x v="1"/>
    <x v="90"/>
    <s v="8845721"/>
    <s v="歯の脱落"/>
    <n v="2585069"/>
    <x v="0"/>
    <n v="2661"/>
  </r>
  <r>
    <s v="2022_男女計_90～"/>
    <x v="8"/>
    <x v="1"/>
    <x v="19"/>
    <x v="1"/>
    <x v="90"/>
    <s v="8845721"/>
    <s v="歯の脱落"/>
    <n v="2585069"/>
    <x v="1"/>
    <n v="1.0293729103555843E-3"/>
  </r>
  <r>
    <s v="2022_男_全年齢"/>
    <x v="8"/>
    <x v="2"/>
    <x v="0"/>
    <x v="1"/>
    <x v="90"/>
    <s v="8845721"/>
    <s v="歯の脱落"/>
    <n v="61175768"/>
    <x v="0"/>
    <n v="18192"/>
  </r>
  <r>
    <s v="2022_男_全年齢"/>
    <x v="8"/>
    <x v="2"/>
    <x v="0"/>
    <x v="1"/>
    <x v="90"/>
    <s v="8845721"/>
    <s v="歯の脱落"/>
    <n v="61175768"/>
    <x v="1"/>
    <n v="2.9737264597969574E-4"/>
  </r>
  <r>
    <s v="2022_女_全年齢"/>
    <x v="8"/>
    <x v="3"/>
    <x v="0"/>
    <x v="1"/>
    <x v="90"/>
    <s v="8845721"/>
    <s v="歯の脱落"/>
    <n v="64241109"/>
    <x v="0"/>
    <n v="15276"/>
  </r>
  <r>
    <s v="2022_女_全年齢"/>
    <x v="8"/>
    <x v="3"/>
    <x v="0"/>
    <x v="1"/>
    <x v="90"/>
    <s v="8845721"/>
    <s v="歯の脱落"/>
    <n v="64241109"/>
    <x v="1"/>
    <n v="2.3779166078842132E-4"/>
  </r>
  <r>
    <s v="2022_男女計_全年齢"/>
    <x v="8"/>
    <x v="1"/>
    <x v="0"/>
    <x v="1"/>
    <x v="90"/>
    <s v="8845721"/>
    <s v="歯の脱落"/>
    <n v="125416877"/>
    <x v="0"/>
    <n v="33468"/>
  </r>
  <r>
    <s v="2022_男女計_全年齢"/>
    <x v="8"/>
    <x v="1"/>
    <x v="0"/>
    <x v="1"/>
    <x v="90"/>
    <s v="8845721"/>
    <s v="歯の脱落"/>
    <n v="125416877"/>
    <x v="1"/>
    <n v="2.6685403751522212E-4"/>
  </r>
  <r>
    <s v="2022_総計"/>
    <x v="8"/>
    <x v="0"/>
    <x v="0"/>
    <x v="1"/>
    <x v="91"/>
    <s v="8845780"/>
    <s v="欠損歯・床適合"/>
    <n v="125416877"/>
    <x v="0"/>
    <n v="30611"/>
  </r>
  <r>
    <s v="2022_総計"/>
    <x v="8"/>
    <x v="0"/>
    <x v="0"/>
    <x v="1"/>
    <x v="91"/>
    <s v="8845780"/>
    <s v="欠損歯・床適合"/>
    <n v="125416877"/>
    <x v="1"/>
    <n v="2.4407400927388743E-4"/>
  </r>
  <r>
    <s v="2022_男_00～04"/>
    <x v="8"/>
    <x v="2"/>
    <x v="1"/>
    <x v="1"/>
    <x v="91"/>
    <s v="8845780"/>
    <s v="欠損歯・床適合"/>
    <n v="2192250"/>
    <x v="0"/>
    <n v="0"/>
  </r>
  <r>
    <s v="2022_男_00～04"/>
    <x v="8"/>
    <x v="2"/>
    <x v="1"/>
    <x v="1"/>
    <x v="91"/>
    <s v="8845780"/>
    <s v="欠損歯・床適合"/>
    <n v="2192250"/>
    <x v="1"/>
    <n v="0"/>
  </r>
  <r>
    <s v="2022_女_00～04"/>
    <x v="8"/>
    <x v="3"/>
    <x v="1"/>
    <x v="1"/>
    <x v="91"/>
    <s v="8845780"/>
    <s v="欠損歯・床適合"/>
    <n v="2087071"/>
    <x v="0"/>
    <n v="0"/>
  </r>
  <r>
    <s v="2022_女_00～04"/>
    <x v="8"/>
    <x v="3"/>
    <x v="1"/>
    <x v="1"/>
    <x v="91"/>
    <s v="8845780"/>
    <s v="欠損歯・床適合"/>
    <n v="2087071"/>
    <x v="1"/>
    <n v="0"/>
  </r>
  <r>
    <s v="2022_男女計_00～04"/>
    <x v="8"/>
    <x v="1"/>
    <x v="1"/>
    <x v="1"/>
    <x v="91"/>
    <s v="8845780"/>
    <s v="欠損歯・床適合"/>
    <n v="4279321"/>
    <x v="0"/>
    <n v="0"/>
  </r>
  <r>
    <s v="2022_男女計_00～04"/>
    <x v="8"/>
    <x v="1"/>
    <x v="1"/>
    <x v="1"/>
    <x v="91"/>
    <s v="8845780"/>
    <s v="欠損歯・床適合"/>
    <n v="4279321"/>
    <x v="1"/>
    <n v="0"/>
  </r>
  <r>
    <s v="2022_男_05～09"/>
    <x v="8"/>
    <x v="2"/>
    <x v="2"/>
    <x v="1"/>
    <x v="91"/>
    <s v="8845780"/>
    <s v="欠損歯・床適合"/>
    <n v="2589182"/>
    <x v="0"/>
    <n v="0"/>
  </r>
  <r>
    <s v="2022_男_05～09"/>
    <x v="8"/>
    <x v="2"/>
    <x v="2"/>
    <x v="1"/>
    <x v="91"/>
    <s v="8845780"/>
    <s v="欠損歯・床適合"/>
    <n v="2589182"/>
    <x v="1"/>
    <n v="0"/>
  </r>
  <r>
    <s v="2022_女_05～09"/>
    <x v="8"/>
    <x v="3"/>
    <x v="2"/>
    <x v="1"/>
    <x v="91"/>
    <s v="8845780"/>
    <s v="欠損歯・床適合"/>
    <n v="2461529"/>
    <x v="0"/>
    <n v="0"/>
  </r>
  <r>
    <s v="2022_女_05～09"/>
    <x v="8"/>
    <x v="3"/>
    <x v="2"/>
    <x v="1"/>
    <x v="91"/>
    <s v="8845780"/>
    <s v="欠損歯・床適合"/>
    <n v="2461529"/>
    <x v="1"/>
    <n v="0"/>
  </r>
  <r>
    <s v="2022_男女計_05～09"/>
    <x v="8"/>
    <x v="1"/>
    <x v="2"/>
    <x v="1"/>
    <x v="91"/>
    <s v="8845780"/>
    <s v="欠損歯・床適合"/>
    <n v="5050711"/>
    <x v="0"/>
    <n v="0"/>
  </r>
  <r>
    <s v="2022_男女計_05～09"/>
    <x v="8"/>
    <x v="1"/>
    <x v="2"/>
    <x v="1"/>
    <x v="91"/>
    <s v="8845780"/>
    <s v="欠損歯・床適合"/>
    <n v="5050711"/>
    <x v="1"/>
    <n v="0"/>
  </r>
  <r>
    <s v="2022_女_10～14"/>
    <x v="8"/>
    <x v="3"/>
    <x v="3"/>
    <x v="1"/>
    <x v="91"/>
    <s v="8845780"/>
    <s v="欠損歯・床適合"/>
    <n v="2632354"/>
    <x v="0"/>
    <n v="0"/>
  </r>
  <r>
    <s v="2022_女_10～14"/>
    <x v="8"/>
    <x v="3"/>
    <x v="3"/>
    <x v="1"/>
    <x v="91"/>
    <s v="8845780"/>
    <s v="欠損歯・床適合"/>
    <n v="2632354"/>
    <x v="1"/>
    <n v="0"/>
  </r>
  <r>
    <s v="2022_女_15～19"/>
    <x v="8"/>
    <x v="3"/>
    <x v="4"/>
    <x v="1"/>
    <x v="91"/>
    <s v="8845780"/>
    <s v="欠損歯・床適合"/>
    <n v="2724879"/>
    <x v="0"/>
    <n v="0"/>
  </r>
  <r>
    <s v="2022_女_15～19"/>
    <x v="8"/>
    <x v="3"/>
    <x v="4"/>
    <x v="1"/>
    <x v="91"/>
    <s v="8845780"/>
    <s v="欠損歯・床適合"/>
    <n v="2724879"/>
    <x v="1"/>
    <n v="0"/>
  </r>
  <r>
    <s v="2022_女_20～24"/>
    <x v="8"/>
    <x v="3"/>
    <x v="5"/>
    <x v="1"/>
    <x v="91"/>
    <s v="8845780"/>
    <s v="欠損歯・床適合"/>
    <n v="3068216"/>
    <x v="0"/>
    <n v="0"/>
  </r>
  <r>
    <s v="2022_女_20～24"/>
    <x v="8"/>
    <x v="3"/>
    <x v="5"/>
    <x v="1"/>
    <x v="91"/>
    <s v="8845780"/>
    <s v="欠損歯・床適合"/>
    <n v="3068216"/>
    <x v="1"/>
    <n v="0"/>
  </r>
  <r>
    <s v="2022_男_35～39"/>
    <x v="8"/>
    <x v="2"/>
    <x v="8"/>
    <x v="1"/>
    <x v="91"/>
    <s v="8845780"/>
    <s v="欠損歯・床適合"/>
    <n v="3731475"/>
    <x v="0"/>
    <n v="25"/>
  </r>
  <r>
    <s v="2022_男_35～39"/>
    <x v="8"/>
    <x v="2"/>
    <x v="8"/>
    <x v="1"/>
    <x v="91"/>
    <s v="8845780"/>
    <s v="欠損歯・床適合"/>
    <n v="3731475"/>
    <x v="1"/>
    <n v="6.6997634983485085E-6"/>
  </r>
  <r>
    <s v="2022_女_35～39"/>
    <x v="8"/>
    <x v="3"/>
    <x v="8"/>
    <x v="1"/>
    <x v="91"/>
    <s v="8845780"/>
    <s v="欠損歯・床適合"/>
    <n v="3571272"/>
    <x v="0"/>
    <n v="12"/>
  </r>
  <r>
    <s v="2022_女_35～39"/>
    <x v="8"/>
    <x v="3"/>
    <x v="8"/>
    <x v="1"/>
    <x v="91"/>
    <s v="8845780"/>
    <s v="欠損歯・床適合"/>
    <n v="3571272"/>
    <x v="1"/>
    <n v="3.3601473088580201E-6"/>
  </r>
  <r>
    <s v="2022_男女計_35～39"/>
    <x v="8"/>
    <x v="1"/>
    <x v="8"/>
    <x v="1"/>
    <x v="91"/>
    <s v="8845780"/>
    <s v="欠損歯・床適合"/>
    <n v="7302747"/>
    <x v="0"/>
    <n v="37"/>
  </r>
  <r>
    <s v="2022_男女計_35～39"/>
    <x v="8"/>
    <x v="1"/>
    <x v="8"/>
    <x v="1"/>
    <x v="91"/>
    <s v="8845780"/>
    <s v="欠損歯・床適合"/>
    <n v="7302747"/>
    <x v="1"/>
    <n v="5.0665865872116342E-6"/>
  </r>
  <r>
    <s v="2022_男_40～44"/>
    <x v="8"/>
    <x v="2"/>
    <x v="9"/>
    <x v="1"/>
    <x v="91"/>
    <s v="8845780"/>
    <s v="欠損歯・床適合"/>
    <n v="4078212"/>
    <x v="0"/>
    <n v="38"/>
  </r>
  <r>
    <s v="2022_男_40～44"/>
    <x v="8"/>
    <x v="2"/>
    <x v="9"/>
    <x v="1"/>
    <x v="91"/>
    <s v="8845780"/>
    <s v="欠損歯・床適合"/>
    <n v="4078212"/>
    <x v="1"/>
    <n v="9.3178088829124135E-6"/>
  </r>
  <r>
    <s v="2022_女_40～44"/>
    <x v="8"/>
    <x v="3"/>
    <x v="9"/>
    <x v="1"/>
    <x v="91"/>
    <s v="8845780"/>
    <s v="欠損歯・床適合"/>
    <n v="3935243"/>
    <x v="0"/>
    <n v="24"/>
  </r>
  <r>
    <s v="2022_女_40～44"/>
    <x v="8"/>
    <x v="3"/>
    <x v="9"/>
    <x v="1"/>
    <x v="91"/>
    <s v="8845780"/>
    <s v="欠損歯・床適合"/>
    <n v="3935243"/>
    <x v="1"/>
    <n v="6.0987339282478867E-6"/>
  </r>
  <r>
    <s v="2022_男女計_40～44"/>
    <x v="8"/>
    <x v="1"/>
    <x v="9"/>
    <x v="1"/>
    <x v="91"/>
    <s v="8845780"/>
    <s v="欠損歯・床適合"/>
    <n v="8013455"/>
    <x v="0"/>
    <n v="62"/>
  </r>
  <r>
    <s v="2022_男女計_40～44"/>
    <x v="8"/>
    <x v="1"/>
    <x v="9"/>
    <x v="1"/>
    <x v="91"/>
    <s v="8845780"/>
    <s v="欠損歯・床適合"/>
    <n v="8013455"/>
    <x v="1"/>
    <n v="7.7369873543933302E-6"/>
  </r>
  <r>
    <s v="2022_男_45～49"/>
    <x v="8"/>
    <x v="2"/>
    <x v="10"/>
    <x v="1"/>
    <x v="91"/>
    <s v="8845780"/>
    <s v="欠損歯・床適合"/>
    <n v="4808345"/>
    <x v="0"/>
    <n v="65"/>
  </r>
  <r>
    <s v="2022_男_45～49"/>
    <x v="8"/>
    <x v="2"/>
    <x v="10"/>
    <x v="1"/>
    <x v="91"/>
    <s v="8845780"/>
    <s v="欠損歯・床適合"/>
    <n v="4808345"/>
    <x v="1"/>
    <n v="1.3518164773950289E-5"/>
  </r>
  <r>
    <s v="2022_女_45～49"/>
    <x v="8"/>
    <x v="3"/>
    <x v="10"/>
    <x v="1"/>
    <x v="91"/>
    <s v="8845780"/>
    <s v="欠損歯・床適合"/>
    <n v="4656040"/>
    <x v="0"/>
    <n v="76"/>
  </r>
  <r>
    <s v="2022_女_45～49"/>
    <x v="8"/>
    <x v="3"/>
    <x v="10"/>
    <x v="1"/>
    <x v="91"/>
    <s v="8845780"/>
    <s v="欠損歯・床適合"/>
    <n v="4656040"/>
    <x v="1"/>
    <n v="1.6322883824022131E-5"/>
  </r>
  <r>
    <s v="2022_男女計_45～49"/>
    <x v="8"/>
    <x v="1"/>
    <x v="10"/>
    <x v="1"/>
    <x v="91"/>
    <s v="8845780"/>
    <s v="欠損歯・床適合"/>
    <n v="9464385"/>
    <x v="0"/>
    <n v="141"/>
  </r>
  <r>
    <s v="2022_男女計_45～49"/>
    <x v="8"/>
    <x v="1"/>
    <x v="10"/>
    <x v="1"/>
    <x v="91"/>
    <s v="8845780"/>
    <s v="欠損歯・床適合"/>
    <n v="9464385"/>
    <x v="1"/>
    <n v="1.4897956919546277E-5"/>
  </r>
  <r>
    <s v="2022_男_50～54"/>
    <x v="8"/>
    <x v="2"/>
    <x v="11"/>
    <x v="1"/>
    <x v="91"/>
    <s v="8845780"/>
    <s v="欠損歯・床適合"/>
    <n v="4827997"/>
    <x v="0"/>
    <n v="177"/>
  </r>
  <r>
    <s v="2022_男_50～54"/>
    <x v="8"/>
    <x v="2"/>
    <x v="11"/>
    <x v="1"/>
    <x v="91"/>
    <s v="8845780"/>
    <s v="欠損歯・床適合"/>
    <n v="4827997"/>
    <x v="1"/>
    <n v="3.666116611091515E-5"/>
  </r>
  <r>
    <s v="2022_女_50～54"/>
    <x v="8"/>
    <x v="3"/>
    <x v="11"/>
    <x v="1"/>
    <x v="91"/>
    <s v="8845780"/>
    <s v="欠損歯・床適合"/>
    <n v="4720154"/>
    <x v="0"/>
    <n v="158"/>
  </r>
  <r>
    <s v="2022_女_50～54"/>
    <x v="8"/>
    <x v="3"/>
    <x v="11"/>
    <x v="1"/>
    <x v="91"/>
    <s v="8845780"/>
    <s v="欠損歯・床適合"/>
    <n v="4720154"/>
    <x v="1"/>
    <n v="3.3473484127848368E-5"/>
  </r>
  <r>
    <s v="2022_男女計_50～54"/>
    <x v="8"/>
    <x v="1"/>
    <x v="11"/>
    <x v="1"/>
    <x v="91"/>
    <s v="8845780"/>
    <s v="欠損歯・床適合"/>
    <n v="9548151"/>
    <x v="0"/>
    <n v="335"/>
  </r>
  <r>
    <s v="2022_男女計_50～54"/>
    <x v="8"/>
    <x v="1"/>
    <x v="11"/>
    <x v="1"/>
    <x v="91"/>
    <s v="8845780"/>
    <s v="欠損歯・床適合"/>
    <n v="9548151"/>
    <x v="1"/>
    <n v="3.5085326991581931E-5"/>
  </r>
  <r>
    <s v="2022_男_55～59"/>
    <x v="8"/>
    <x v="2"/>
    <x v="12"/>
    <x v="1"/>
    <x v="91"/>
    <s v="8845780"/>
    <s v="欠損歯・床適合"/>
    <n v="4085447"/>
    <x v="0"/>
    <n v="399"/>
  </r>
  <r>
    <s v="2022_男_55～59"/>
    <x v="8"/>
    <x v="2"/>
    <x v="12"/>
    <x v="1"/>
    <x v="91"/>
    <s v="8845780"/>
    <s v="欠損歯・床適合"/>
    <n v="4085447"/>
    <x v="1"/>
    <n v="9.7663731777697767E-5"/>
  </r>
  <r>
    <s v="2022_女_55～59"/>
    <x v="8"/>
    <x v="3"/>
    <x v="12"/>
    <x v="1"/>
    <x v="91"/>
    <s v="8845780"/>
    <s v="欠損歯・床適合"/>
    <n v="4058198"/>
    <x v="0"/>
    <n v="321"/>
  </r>
  <r>
    <s v="2022_女_55～59"/>
    <x v="8"/>
    <x v="3"/>
    <x v="12"/>
    <x v="1"/>
    <x v="91"/>
    <s v="8845780"/>
    <s v="欠損歯・床適合"/>
    <n v="4058198"/>
    <x v="1"/>
    <n v="7.9099146961286764E-5"/>
  </r>
  <r>
    <s v="2022_男女計_55～59"/>
    <x v="8"/>
    <x v="1"/>
    <x v="12"/>
    <x v="1"/>
    <x v="91"/>
    <s v="8845780"/>
    <s v="欠損歯・床適合"/>
    <n v="8143645"/>
    <x v="0"/>
    <n v="720"/>
  </r>
  <r>
    <s v="2022_男女計_55～59"/>
    <x v="8"/>
    <x v="1"/>
    <x v="12"/>
    <x v="1"/>
    <x v="91"/>
    <s v="8845780"/>
    <s v="欠損歯・床適合"/>
    <n v="8143645"/>
    <x v="1"/>
    <n v="8.8412498334590966E-5"/>
  </r>
  <r>
    <s v="2022_男_60～64"/>
    <x v="8"/>
    <x v="2"/>
    <x v="13"/>
    <x v="1"/>
    <x v="91"/>
    <s v="8845780"/>
    <s v="欠損歯・床適合"/>
    <n v="3701790"/>
    <x v="0"/>
    <n v="741"/>
  </r>
  <r>
    <s v="2022_男_60～64"/>
    <x v="8"/>
    <x v="2"/>
    <x v="13"/>
    <x v="1"/>
    <x v="91"/>
    <s v="8845780"/>
    <s v="欠損歯・床適合"/>
    <n v="3701790"/>
    <x v="1"/>
    <n v="2.0017342961108005E-4"/>
  </r>
  <r>
    <s v="2022_女_60～64"/>
    <x v="8"/>
    <x v="3"/>
    <x v="13"/>
    <x v="1"/>
    <x v="91"/>
    <s v="8845780"/>
    <s v="欠損歯・床適合"/>
    <n v="3759265"/>
    <x v="0"/>
    <n v="631"/>
  </r>
  <r>
    <s v="2022_女_60～64"/>
    <x v="8"/>
    <x v="3"/>
    <x v="13"/>
    <x v="1"/>
    <x v="91"/>
    <s v="8845780"/>
    <s v="欠損歯・床適合"/>
    <n v="3759265"/>
    <x v="1"/>
    <n v="1.6785196042311463E-4"/>
  </r>
  <r>
    <s v="2022_男女計_60～64"/>
    <x v="8"/>
    <x v="1"/>
    <x v="13"/>
    <x v="1"/>
    <x v="91"/>
    <s v="8845780"/>
    <s v="欠損歯・床適合"/>
    <n v="7461055"/>
    <x v="0"/>
    <n v="1372"/>
  </r>
  <r>
    <s v="2022_男女計_60～64"/>
    <x v="8"/>
    <x v="1"/>
    <x v="13"/>
    <x v="1"/>
    <x v="91"/>
    <s v="8845780"/>
    <s v="欠損歯・床適合"/>
    <n v="7461055"/>
    <x v="1"/>
    <n v="1.8388820347792637E-4"/>
  </r>
  <r>
    <s v="2022_男_65～69"/>
    <x v="8"/>
    <x v="2"/>
    <x v="14"/>
    <x v="1"/>
    <x v="91"/>
    <s v="8845780"/>
    <s v="欠損歯・床適合"/>
    <n v="3631126"/>
    <x v="0"/>
    <n v="1168"/>
  </r>
  <r>
    <s v="2022_男_65～69"/>
    <x v="8"/>
    <x v="2"/>
    <x v="14"/>
    <x v="1"/>
    <x v="91"/>
    <s v="8845780"/>
    <s v="欠損歯・床適合"/>
    <n v="3631126"/>
    <x v="1"/>
    <n v="3.2166330774531098E-4"/>
  </r>
  <r>
    <s v="2022_女_65～69"/>
    <x v="8"/>
    <x v="3"/>
    <x v="14"/>
    <x v="1"/>
    <x v="91"/>
    <s v="8845780"/>
    <s v="欠損歯・床適合"/>
    <n v="3814948"/>
    <x v="0"/>
    <n v="1130"/>
  </r>
  <r>
    <s v="2022_女_65～69"/>
    <x v="8"/>
    <x v="3"/>
    <x v="14"/>
    <x v="1"/>
    <x v="91"/>
    <s v="8845780"/>
    <s v="欠損歯・床適合"/>
    <n v="3814948"/>
    <x v="1"/>
    <n v="2.9620325100106215E-4"/>
  </r>
  <r>
    <s v="2022_男女計_65～69"/>
    <x v="8"/>
    <x v="1"/>
    <x v="14"/>
    <x v="1"/>
    <x v="91"/>
    <s v="8845780"/>
    <s v="欠損歯・床適合"/>
    <n v="7446074"/>
    <x v="0"/>
    <n v="2298"/>
  </r>
  <r>
    <s v="2022_男女計_65～69"/>
    <x v="8"/>
    <x v="1"/>
    <x v="14"/>
    <x v="1"/>
    <x v="91"/>
    <s v="8845780"/>
    <s v="欠損歯・床適合"/>
    <n v="7446074"/>
    <x v="1"/>
    <n v="3.0861901184436256E-4"/>
  </r>
  <r>
    <s v="2022_男_70～74"/>
    <x v="8"/>
    <x v="2"/>
    <x v="15"/>
    <x v="1"/>
    <x v="91"/>
    <s v="8845780"/>
    <s v="欠損歯・床適合"/>
    <n v="4336773"/>
    <x v="0"/>
    <n v="2448"/>
  </r>
  <r>
    <s v="2022_男_70～74"/>
    <x v="8"/>
    <x v="2"/>
    <x v="15"/>
    <x v="1"/>
    <x v="91"/>
    <s v="8845780"/>
    <s v="欠損歯・床適合"/>
    <n v="4336773"/>
    <x v="1"/>
    <n v="5.6447501402540556E-4"/>
  </r>
  <r>
    <s v="2022_女_70～74"/>
    <x v="8"/>
    <x v="3"/>
    <x v="15"/>
    <x v="1"/>
    <x v="91"/>
    <s v="8845780"/>
    <s v="欠損歯・床適合"/>
    <n v="4841620"/>
    <x v="0"/>
    <n v="2658"/>
  </r>
  <r>
    <s v="2022_女_70～74"/>
    <x v="8"/>
    <x v="3"/>
    <x v="15"/>
    <x v="1"/>
    <x v="91"/>
    <s v="8845780"/>
    <s v="欠損歯・床適合"/>
    <n v="4841620"/>
    <x v="1"/>
    <n v="5.4898980093439796E-4"/>
  </r>
  <r>
    <s v="2022_男女計_70～74"/>
    <x v="8"/>
    <x v="1"/>
    <x v="15"/>
    <x v="1"/>
    <x v="91"/>
    <s v="8845780"/>
    <s v="欠損歯・床適合"/>
    <n v="9178393"/>
    <x v="0"/>
    <n v="5106"/>
  </r>
  <r>
    <s v="2022_男女計_70～74"/>
    <x v="8"/>
    <x v="1"/>
    <x v="15"/>
    <x v="1"/>
    <x v="91"/>
    <s v="8845780"/>
    <s v="欠損歯・床適合"/>
    <n v="9178393"/>
    <x v="1"/>
    <n v="5.5630653427021488E-4"/>
  </r>
  <r>
    <s v="2022_男_75～79"/>
    <x v="8"/>
    <x v="2"/>
    <x v="16"/>
    <x v="1"/>
    <x v="91"/>
    <s v="8845780"/>
    <s v="欠損歯・床適合"/>
    <n v="3191907"/>
    <x v="0"/>
    <n v="2907"/>
  </r>
  <r>
    <s v="2022_男_75～79"/>
    <x v="8"/>
    <x v="2"/>
    <x v="16"/>
    <x v="1"/>
    <x v="91"/>
    <s v="8845780"/>
    <s v="欠損歯・床適合"/>
    <n v="3191907"/>
    <x v="1"/>
    <n v="9.1074082045623512E-4"/>
  </r>
  <r>
    <s v="2022_女_75～79"/>
    <x v="8"/>
    <x v="3"/>
    <x v="16"/>
    <x v="1"/>
    <x v="91"/>
    <s v="8845780"/>
    <s v="欠損歯・床適合"/>
    <n v="3907207"/>
    <x v="0"/>
    <n v="3452"/>
  </r>
  <r>
    <s v="2022_女_75～79"/>
    <x v="8"/>
    <x v="3"/>
    <x v="16"/>
    <x v="1"/>
    <x v="91"/>
    <s v="8845780"/>
    <s v="欠損歯・床適合"/>
    <n v="3907207"/>
    <x v="1"/>
    <n v="8.8349555065805321E-4"/>
  </r>
  <r>
    <s v="2022_男女計_75～79"/>
    <x v="8"/>
    <x v="1"/>
    <x v="16"/>
    <x v="1"/>
    <x v="91"/>
    <s v="8845780"/>
    <s v="欠損歯・床適合"/>
    <n v="7099114"/>
    <x v="0"/>
    <n v="6359"/>
  </r>
  <r>
    <s v="2022_男女計_75～79"/>
    <x v="8"/>
    <x v="1"/>
    <x v="16"/>
    <x v="1"/>
    <x v="91"/>
    <s v="8845780"/>
    <s v="欠損歯・床適合"/>
    <n v="7099114"/>
    <x v="1"/>
    <n v="8.9574558177259861E-4"/>
  </r>
  <r>
    <s v="2022_男_80～84"/>
    <x v="8"/>
    <x v="2"/>
    <x v="17"/>
    <x v="1"/>
    <x v="91"/>
    <s v="8845780"/>
    <s v="欠損歯・床適合"/>
    <n v="2375135"/>
    <x v="0"/>
    <n v="2833"/>
  </r>
  <r>
    <s v="2022_男_80～84"/>
    <x v="8"/>
    <x v="2"/>
    <x v="17"/>
    <x v="1"/>
    <x v="91"/>
    <s v="8845780"/>
    <s v="欠損歯・床適合"/>
    <n v="2375135"/>
    <x v="1"/>
    <n v="1.1927743054605316E-3"/>
  </r>
  <r>
    <s v="2022_女_80～84"/>
    <x v="8"/>
    <x v="3"/>
    <x v="17"/>
    <x v="1"/>
    <x v="91"/>
    <s v="8845780"/>
    <s v="欠損歯・床適合"/>
    <n v="3310601"/>
    <x v="0"/>
    <n v="3435"/>
  </r>
  <r>
    <s v="2022_女_80～84"/>
    <x v="8"/>
    <x v="3"/>
    <x v="17"/>
    <x v="1"/>
    <x v="91"/>
    <s v="8845780"/>
    <s v="欠損歯・床適合"/>
    <n v="3310601"/>
    <x v="1"/>
    <n v="1.0375759567522634E-3"/>
  </r>
  <r>
    <s v="2022_男女計_80～84"/>
    <x v="8"/>
    <x v="1"/>
    <x v="17"/>
    <x v="1"/>
    <x v="91"/>
    <s v="8845780"/>
    <s v="欠損歯・床適合"/>
    <n v="5685736"/>
    <x v="0"/>
    <n v="6268"/>
  </r>
  <r>
    <s v="2022_男女計_80～84"/>
    <x v="8"/>
    <x v="1"/>
    <x v="17"/>
    <x v="1"/>
    <x v="91"/>
    <s v="8845780"/>
    <s v="欠損歯・床適合"/>
    <n v="5685736"/>
    <x v="1"/>
    <n v="1.1024078501006729E-3"/>
  </r>
  <r>
    <s v="2022_男_85～89"/>
    <x v="8"/>
    <x v="2"/>
    <x v="18"/>
    <x v="1"/>
    <x v="91"/>
    <s v="8845780"/>
    <s v="欠損歯・床適合"/>
    <n v="1413673"/>
    <x v="0"/>
    <n v="1949"/>
  </r>
  <r>
    <s v="2022_男_85～89"/>
    <x v="8"/>
    <x v="2"/>
    <x v="18"/>
    <x v="1"/>
    <x v="91"/>
    <s v="8845780"/>
    <s v="欠損歯・床適合"/>
    <n v="1413673"/>
    <x v="1"/>
    <n v="1.3786780959953256E-3"/>
  </r>
  <r>
    <s v="2022_女_85～89"/>
    <x v="8"/>
    <x v="3"/>
    <x v="18"/>
    <x v="1"/>
    <x v="91"/>
    <s v="8845780"/>
    <s v="欠損歯・床適合"/>
    <n v="2480888"/>
    <x v="0"/>
    <n v="2791"/>
  </r>
  <r>
    <s v="2022_女_85～89"/>
    <x v="8"/>
    <x v="3"/>
    <x v="18"/>
    <x v="1"/>
    <x v="91"/>
    <s v="8845780"/>
    <s v="欠損歯・床適合"/>
    <n v="2480888"/>
    <x v="1"/>
    <n v="1.1250004030814772E-3"/>
  </r>
  <r>
    <s v="2022_男女計_85～89"/>
    <x v="8"/>
    <x v="1"/>
    <x v="18"/>
    <x v="1"/>
    <x v="91"/>
    <s v="8845780"/>
    <s v="欠損歯・床適合"/>
    <n v="3894561"/>
    <x v="0"/>
    <n v="4740"/>
  </r>
  <r>
    <s v="2022_男女計_85～89"/>
    <x v="8"/>
    <x v="1"/>
    <x v="18"/>
    <x v="1"/>
    <x v="91"/>
    <s v="8845780"/>
    <s v="欠損歯・床適合"/>
    <n v="3894561"/>
    <x v="1"/>
    <n v="1.2170819766335666E-3"/>
  </r>
  <r>
    <s v="2022_男_90～"/>
    <x v="8"/>
    <x v="2"/>
    <x v="19"/>
    <x v="1"/>
    <x v="91"/>
    <s v="8845780"/>
    <s v="欠損歯・床適合"/>
    <n v="664768"/>
    <x v="0"/>
    <n v="1000"/>
  </r>
  <r>
    <s v="2022_男_90～"/>
    <x v="8"/>
    <x v="2"/>
    <x v="19"/>
    <x v="1"/>
    <x v="91"/>
    <s v="8845780"/>
    <s v="欠損歯・床適合"/>
    <n v="664768"/>
    <x v="1"/>
    <n v="1.5042842014056032E-3"/>
  </r>
  <r>
    <s v="2022_女_90～"/>
    <x v="8"/>
    <x v="3"/>
    <x v="19"/>
    <x v="1"/>
    <x v="91"/>
    <s v="8845780"/>
    <s v="欠損歯・床適合"/>
    <n v="1920301"/>
    <x v="0"/>
    <n v="2153"/>
  </r>
  <r>
    <s v="2022_女_90～"/>
    <x v="8"/>
    <x v="3"/>
    <x v="19"/>
    <x v="1"/>
    <x v="91"/>
    <s v="8845780"/>
    <s v="欠損歯・床適合"/>
    <n v="1920301"/>
    <x v="1"/>
    <n v="1.1211783985948037E-3"/>
  </r>
  <r>
    <s v="2022_男女計_90～"/>
    <x v="8"/>
    <x v="1"/>
    <x v="19"/>
    <x v="1"/>
    <x v="91"/>
    <s v="8845780"/>
    <s v="欠損歯・床適合"/>
    <n v="2585069"/>
    <x v="0"/>
    <n v="3153"/>
  </r>
  <r>
    <s v="2022_男女計_90～"/>
    <x v="8"/>
    <x v="1"/>
    <x v="19"/>
    <x v="1"/>
    <x v="91"/>
    <s v="8845780"/>
    <s v="欠損歯・床適合"/>
    <n v="2585069"/>
    <x v="1"/>
    <n v="1.219696650263494E-3"/>
  </r>
  <r>
    <s v="2022_総計"/>
    <x v="8"/>
    <x v="0"/>
    <x v="0"/>
    <x v="1"/>
    <x v="92"/>
    <s v="8848125"/>
    <s v="外傷性歯の欠損"/>
    <n v="125416877"/>
    <x v="0"/>
    <n v="204"/>
  </r>
  <r>
    <s v="2022_総計"/>
    <x v="8"/>
    <x v="0"/>
    <x v="0"/>
    <x v="1"/>
    <x v="92"/>
    <s v="8848125"/>
    <s v="外傷性歯の欠損"/>
    <n v="125416877"/>
    <x v="1"/>
    <n v="1.6265753451985573E-6"/>
  </r>
  <r>
    <s v="2022_男_00～04"/>
    <x v="8"/>
    <x v="2"/>
    <x v="1"/>
    <x v="1"/>
    <x v="92"/>
    <s v="8848125"/>
    <s v="外傷性歯の欠損"/>
    <n v="2192250"/>
    <x v="0"/>
    <n v="32"/>
  </r>
  <r>
    <s v="2022_男_00～04"/>
    <x v="8"/>
    <x v="2"/>
    <x v="1"/>
    <x v="1"/>
    <x v="92"/>
    <s v="8848125"/>
    <s v="外傷性歯の欠損"/>
    <n v="2192250"/>
    <x v="1"/>
    <n v="1.4596875356369027E-5"/>
  </r>
  <r>
    <s v="2022_男_05～09"/>
    <x v="8"/>
    <x v="2"/>
    <x v="2"/>
    <x v="1"/>
    <x v="92"/>
    <s v="8848125"/>
    <s v="外傷性歯の欠損"/>
    <n v="2589182"/>
    <x v="0"/>
    <n v="34"/>
  </r>
  <r>
    <s v="2022_男_05～09"/>
    <x v="8"/>
    <x v="2"/>
    <x v="2"/>
    <x v="1"/>
    <x v="92"/>
    <s v="8848125"/>
    <s v="外傷性歯の欠損"/>
    <n v="2589182"/>
    <x v="1"/>
    <n v="1.3131560469677296E-5"/>
  </r>
  <r>
    <s v="2022_女_05～09"/>
    <x v="8"/>
    <x v="3"/>
    <x v="2"/>
    <x v="1"/>
    <x v="92"/>
    <s v="8848125"/>
    <s v="外傷性歯の欠損"/>
    <n v="2461529"/>
    <x v="0"/>
    <n v="25"/>
  </r>
  <r>
    <s v="2022_女_05～09"/>
    <x v="8"/>
    <x v="3"/>
    <x v="2"/>
    <x v="1"/>
    <x v="92"/>
    <s v="8848125"/>
    <s v="外傷性歯の欠損"/>
    <n v="2461529"/>
    <x v="1"/>
    <n v="1.015628903823599E-5"/>
  </r>
  <r>
    <s v="2022_男女計_05～09"/>
    <x v="8"/>
    <x v="1"/>
    <x v="2"/>
    <x v="1"/>
    <x v="92"/>
    <s v="8848125"/>
    <s v="外傷性歯の欠損"/>
    <n v="5050711"/>
    <x v="0"/>
    <n v="59"/>
  </r>
  <r>
    <s v="2022_男女計_05～09"/>
    <x v="8"/>
    <x v="1"/>
    <x v="2"/>
    <x v="1"/>
    <x v="92"/>
    <s v="8848125"/>
    <s v="外傷性歯の欠損"/>
    <n v="5050711"/>
    <x v="1"/>
    <n v="1.1681523650828566E-5"/>
  </r>
  <r>
    <s v="2022_女_10～14"/>
    <x v="8"/>
    <x v="3"/>
    <x v="3"/>
    <x v="1"/>
    <x v="92"/>
    <s v="8848125"/>
    <s v="外傷性歯の欠損"/>
    <n v="2632354"/>
    <x v="0"/>
    <n v="0"/>
  </r>
  <r>
    <s v="2022_女_10～14"/>
    <x v="8"/>
    <x v="3"/>
    <x v="3"/>
    <x v="1"/>
    <x v="92"/>
    <s v="8848125"/>
    <s v="外傷性歯の欠損"/>
    <n v="2632354"/>
    <x v="1"/>
    <n v="0"/>
  </r>
  <r>
    <s v="2022_男_15～19"/>
    <x v="8"/>
    <x v="2"/>
    <x v="4"/>
    <x v="1"/>
    <x v="92"/>
    <s v="8848125"/>
    <s v="外傷性歯の欠損"/>
    <n v="2863895"/>
    <x v="0"/>
    <n v="17"/>
  </r>
  <r>
    <s v="2022_男_15～19"/>
    <x v="8"/>
    <x v="2"/>
    <x v="4"/>
    <x v="1"/>
    <x v="92"/>
    <s v="8848125"/>
    <s v="外傷性歯の欠損"/>
    <n v="2863895"/>
    <x v="1"/>
    <n v="5.9359718146091251E-6"/>
  </r>
  <r>
    <s v="2022_男_20～24"/>
    <x v="8"/>
    <x v="2"/>
    <x v="5"/>
    <x v="1"/>
    <x v="92"/>
    <s v="8848125"/>
    <s v="外傷性歯の欠損"/>
    <n v="3242208"/>
    <x v="0"/>
    <n v="11"/>
  </r>
  <r>
    <s v="2022_男_20～24"/>
    <x v="8"/>
    <x v="2"/>
    <x v="5"/>
    <x v="1"/>
    <x v="92"/>
    <s v="8848125"/>
    <s v="外傷性歯の欠損"/>
    <n v="3242208"/>
    <x v="1"/>
    <n v="3.3927496323493128E-6"/>
  </r>
  <r>
    <s v="2022_女_30～34"/>
    <x v="8"/>
    <x v="3"/>
    <x v="7"/>
    <x v="1"/>
    <x v="92"/>
    <s v="8848125"/>
    <s v="外傷性歯の欠損"/>
    <n v="3166865"/>
    <x v="0"/>
    <n v="0"/>
  </r>
  <r>
    <s v="2022_女_30～34"/>
    <x v="8"/>
    <x v="3"/>
    <x v="7"/>
    <x v="1"/>
    <x v="92"/>
    <s v="8848125"/>
    <s v="外傷性歯の欠損"/>
    <n v="3166865"/>
    <x v="1"/>
    <n v="0"/>
  </r>
  <r>
    <s v="2022_女_35～39"/>
    <x v="8"/>
    <x v="3"/>
    <x v="8"/>
    <x v="1"/>
    <x v="92"/>
    <s v="8848125"/>
    <s v="外傷性歯の欠損"/>
    <n v="3571272"/>
    <x v="0"/>
    <n v="0"/>
  </r>
  <r>
    <s v="2022_女_35～39"/>
    <x v="8"/>
    <x v="3"/>
    <x v="8"/>
    <x v="1"/>
    <x v="92"/>
    <s v="8848125"/>
    <s v="外傷性歯の欠損"/>
    <n v="3571272"/>
    <x v="1"/>
    <n v="0"/>
  </r>
  <r>
    <s v="2022_女_45～49"/>
    <x v="8"/>
    <x v="3"/>
    <x v="10"/>
    <x v="1"/>
    <x v="92"/>
    <s v="8848125"/>
    <s v="外傷性歯の欠損"/>
    <n v="4656040"/>
    <x v="0"/>
    <n v="0"/>
  </r>
  <r>
    <s v="2022_女_45～49"/>
    <x v="8"/>
    <x v="3"/>
    <x v="10"/>
    <x v="1"/>
    <x v="92"/>
    <s v="8848125"/>
    <s v="外傷性歯の欠損"/>
    <n v="4656040"/>
    <x v="1"/>
    <n v="0"/>
  </r>
  <r>
    <s v="2022_女_50～54"/>
    <x v="8"/>
    <x v="3"/>
    <x v="11"/>
    <x v="1"/>
    <x v="92"/>
    <s v="8848125"/>
    <s v="外傷性歯の欠損"/>
    <n v="4720154"/>
    <x v="0"/>
    <n v="0"/>
  </r>
  <r>
    <s v="2022_女_50～54"/>
    <x v="8"/>
    <x v="3"/>
    <x v="11"/>
    <x v="1"/>
    <x v="92"/>
    <s v="8848125"/>
    <s v="外傷性歯の欠損"/>
    <n v="4720154"/>
    <x v="1"/>
    <n v="0"/>
  </r>
  <r>
    <s v="2022_女_60～64"/>
    <x v="8"/>
    <x v="3"/>
    <x v="13"/>
    <x v="1"/>
    <x v="92"/>
    <s v="8848125"/>
    <s v="外傷性歯の欠損"/>
    <n v="3759265"/>
    <x v="0"/>
    <n v="0"/>
  </r>
  <r>
    <s v="2022_女_60～64"/>
    <x v="8"/>
    <x v="3"/>
    <x v="13"/>
    <x v="1"/>
    <x v="92"/>
    <s v="8848125"/>
    <s v="外傷性歯の欠損"/>
    <n v="3759265"/>
    <x v="1"/>
    <n v="0"/>
  </r>
  <r>
    <s v="2022_女_80～84"/>
    <x v="8"/>
    <x v="3"/>
    <x v="17"/>
    <x v="1"/>
    <x v="92"/>
    <s v="8848125"/>
    <s v="外傷性歯の欠損"/>
    <n v="3310601"/>
    <x v="0"/>
    <n v="0"/>
  </r>
  <r>
    <s v="2022_女_80～84"/>
    <x v="8"/>
    <x v="3"/>
    <x v="17"/>
    <x v="1"/>
    <x v="92"/>
    <s v="8848125"/>
    <s v="外傷性歯の欠損"/>
    <n v="3310601"/>
    <x v="1"/>
    <n v="0"/>
  </r>
  <r>
    <s v="2022_男_85～89"/>
    <x v="8"/>
    <x v="2"/>
    <x v="18"/>
    <x v="1"/>
    <x v="92"/>
    <s v="8848125"/>
    <s v="外傷性歯の欠損"/>
    <n v="1413673"/>
    <x v="0"/>
    <n v="0"/>
  </r>
  <r>
    <s v="2022_男_85～89"/>
    <x v="8"/>
    <x v="2"/>
    <x v="18"/>
    <x v="1"/>
    <x v="92"/>
    <s v="8848125"/>
    <s v="外傷性歯の欠損"/>
    <n v="1413673"/>
    <x v="1"/>
    <n v="0"/>
  </r>
  <r>
    <s v="2022_女_90～"/>
    <x v="8"/>
    <x v="3"/>
    <x v="19"/>
    <x v="1"/>
    <x v="92"/>
    <s v="8848125"/>
    <s v="外傷性歯の欠損"/>
    <n v="1920301"/>
    <x v="0"/>
    <n v="0"/>
  </r>
  <r>
    <s v="2022_女_90～"/>
    <x v="8"/>
    <x v="3"/>
    <x v="19"/>
    <x v="1"/>
    <x v="92"/>
    <s v="8848125"/>
    <s v="外傷性歯の欠損"/>
    <n v="1920301"/>
    <x v="1"/>
    <n v="0"/>
  </r>
  <r>
    <s v="2022_総計"/>
    <x v="8"/>
    <x v="0"/>
    <x v="0"/>
    <x v="2"/>
    <x v="93"/>
    <s v="5230001"/>
    <s v="急性歯肉炎"/>
    <n v="125416877"/>
    <x v="0"/>
    <n v="761"/>
  </r>
  <r>
    <s v="2022_総計"/>
    <x v="8"/>
    <x v="0"/>
    <x v="0"/>
    <x v="2"/>
    <x v="93"/>
    <s v="5230001"/>
    <s v="急性歯肉炎"/>
    <n v="125416877"/>
    <x v="1"/>
    <n v="6.0677639102750099E-6"/>
  </r>
  <r>
    <s v="2022_女_"/>
    <x v="8"/>
    <x v="3"/>
    <x v="0"/>
    <x v="2"/>
    <x v="93"/>
    <s v="5230001"/>
    <s v="急性歯肉炎"/>
    <m/>
    <x v="0"/>
    <s v="歯周病"/>
  </r>
  <r>
    <s v="2022_女_"/>
    <x v="8"/>
    <x v="3"/>
    <x v="0"/>
    <x v="2"/>
    <x v="93"/>
    <s v="5230001"/>
    <s v="急性歯肉炎"/>
    <m/>
    <x v="1"/>
    <m/>
  </r>
  <r>
    <s v="2022_男_00～04"/>
    <x v="8"/>
    <x v="2"/>
    <x v="1"/>
    <x v="2"/>
    <x v="93"/>
    <s v="5230001"/>
    <s v="急性歯肉炎"/>
    <n v="2192250"/>
    <x v="0"/>
    <n v="17"/>
  </r>
  <r>
    <s v="2022_男_00～04"/>
    <x v="8"/>
    <x v="2"/>
    <x v="1"/>
    <x v="2"/>
    <x v="93"/>
    <s v="5230001"/>
    <s v="急性歯肉炎"/>
    <n v="2192250"/>
    <x v="1"/>
    <n v="7.7545900330710457E-6"/>
  </r>
  <r>
    <s v="2022_女_00～04"/>
    <x v="8"/>
    <x v="3"/>
    <x v="1"/>
    <x v="2"/>
    <x v="93"/>
    <s v="5230001"/>
    <s v="急性歯肉炎"/>
    <n v="2087071"/>
    <x v="0"/>
    <n v="18"/>
  </r>
  <r>
    <s v="2022_女_00～04"/>
    <x v="8"/>
    <x v="3"/>
    <x v="1"/>
    <x v="2"/>
    <x v="93"/>
    <s v="5230001"/>
    <s v="急性歯肉炎"/>
    <n v="2087071"/>
    <x v="1"/>
    <n v="8.6245269087635256E-6"/>
  </r>
  <r>
    <s v="2022_男女計_00～04"/>
    <x v="8"/>
    <x v="1"/>
    <x v="1"/>
    <x v="2"/>
    <x v="93"/>
    <s v="5230001"/>
    <s v="急性歯肉炎"/>
    <n v="4279321"/>
    <x v="0"/>
    <n v="35"/>
  </r>
  <r>
    <s v="2022_男女計_00～04"/>
    <x v="8"/>
    <x v="1"/>
    <x v="1"/>
    <x v="2"/>
    <x v="93"/>
    <s v="5230001"/>
    <s v="急性歯肉炎"/>
    <n v="4279321"/>
    <x v="1"/>
    <n v="8.17886762876634E-6"/>
  </r>
  <r>
    <s v="2022_男_05～09"/>
    <x v="8"/>
    <x v="2"/>
    <x v="2"/>
    <x v="2"/>
    <x v="93"/>
    <s v="5230001"/>
    <s v="急性歯肉炎"/>
    <n v="2589182"/>
    <x v="0"/>
    <n v="70"/>
  </r>
  <r>
    <s v="2022_男_05～09"/>
    <x v="8"/>
    <x v="2"/>
    <x v="2"/>
    <x v="2"/>
    <x v="93"/>
    <s v="5230001"/>
    <s v="急性歯肉炎"/>
    <n v="2589182"/>
    <x v="1"/>
    <n v="2.703556567286502E-5"/>
  </r>
  <r>
    <s v="2022_女_05～09"/>
    <x v="8"/>
    <x v="3"/>
    <x v="2"/>
    <x v="2"/>
    <x v="93"/>
    <s v="5230001"/>
    <s v="急性歯肉炎"/>
    <n v="2461529"/>
    <x v="0"/>
    <n v="54"/>
  </r>
  <r>
    <s v="2022_女_05～09"/>
    <x v="8"/>
    <x v="3"/>
    <x v="2"/>
    <x v="2"/>
    <x v="93"/>
    <s v="5230001"/>
    <s v="急性歯肉炎"/>
    <n v="2461529"/>
    <x v="1"/>
    <n v="2.1937584322589741E-5"/>
  </r>
  <r>
    <s v="2022_男女計_05～09"/>
    <x v="8"/>
    <x v="1"/>
    <x v="2"/>
    <x v="2"/>
    <x v="93"/>
    <s v="5230001"/>
    <s v="急性歯肉炎"/>
    <n v="5050711"/>
    <x v="0"/>
    <n v="124"/>
  </r>
  <r>
    <s v="2022_男女計_05～09"/>
    <x v="8"/>
    <x v="1"/>
    <x v="2"/>
    <x v="2"/>
    <x v="93"/>
    <s v="5230001"/>
    <s v="急性歯肉炎"/>
    <n v="5050711"/>
    <x v="1"/>
    <n v="2.4550998859368512E-5"/>
  </r>
  <r>
    <s v="2022_男_10～14"/>
    <x v="8"/>
    <x v="2"/>
    <x v="3"/>
    <x v="2"/>
    <x v="93"/>
    <s v="5230001"/>
    <s v="急性歯肉炎"/>
    <n v="2769436"/>
    <x v="0"/>
    <n v="58"/>
  </r>
  <r>
    <s v="2022_男_10～14"/>
    <x v="8"/>
    <x v="2"/>
    <x v="3"/>
    <x v="2"/>
    <x v="93"/>
    <s v="5230001"/>
    <s v="急性歯肉炎"/>
    <n v="2769436"/>
    <x v="1"/>
    <n v="2.0942892343422994E-5"/>
  </r>
  <r>
    <s v="2022_女_10～14"/>
    <x v="8"/>
    <x v="3"/>
    <x v="3"/>
    <x v="2"/>
    <x v="93"/>
    <s v="5230001"/>
    <s v="急性歯肉炎"/>
    <n v="2632354"/>
    <x v="0"/>
    <n v="110"/>
  </r>
  <r>
    <s v="2022_女_10～14"/>
    <x v="8"/>
    <x v="3"/>
    <x v="3"/>
    <x v="2"/>
    <x v="93"/>
    <s v="5230001"/>
    <s v="急性歯肉炎"/>
    <n v="2632354"/>
    <x v="1"/>
    <n v="4.1787692688749308E-5"/>
  </r>
  <r>
    <s v="2022_男女計_10～14"/>
    <x v="8"/>
    <x v="1"/>
    <x v="3"/>
    <x v="2"/>
    <x v="93"/>
    <s v="5230001"/>
    <s v="急性歯肉炎"/>
    <n v="5401790"/>
    <x v="0"/>
    <n v="168"/>
  </r>
  <r>
    <s v="2022_男女計_10～14"/>
    <x v="8"/>
    <x v="1"/>
    <x v="3"/>
    <x v="2"/>
    <x v="93"/>
    <s v="5230001"/>
    <s v="急性歯肉炎"/>
    <n v="5401790"/>
    <x v="1"/>
    <n v="3.1100801771264713E-5"/>
  </r>
  <r>
    <s v="2022_男_15～19"/>
    <x v="8"/>
    <x v="2"/>
    <x v="4"/>
    <x v="2"/>
    <x v="93"/>
    <s v="5230001"/>
    <s v="急性歯肉炎"/>
    <n v="2863895"/>
    <x v="0"/>
    <n v="50"/>
  </r>
  <r>
    <s v="2022_男_15～19"/>
    <x v="8"/>
    <x v="2"/>
    <x v="4"/>
    <x v="2"/>
    <x v="93"/>
    <s v="5230001"/>
    <s v="急性歯肉炎"/>
    <n v="2863895"/>
    <x v="1"/>
    <n v="1.745874063120331E-5"/>
  </r>
  <r>
    <s v="2022_女_15～19"/>
    <x v="8"/>
    <x v="3"/>
    <x v="4"/>
    <x v="2"/>
    <x v="93"/>
    <s v="5230001"/>
    <s v="急性歯肉炎"/>
    <n v="2724879"/>
    <x v="0"/>
    <n v="51"/>
  </r>
  <r>
    <s v="2022_女_15～19"/>
    <x v="8"/>
    <x v="3"/>
    <x v="4"/>
    <x v="2"/>
    <x v="93"/>
    <s v="5230001"/>
    <s v="急性歯肉炎"/>
    <n v="2724879"/>
    <x v="1"/>
    <n v="1.8716427408336298E-5"/>
  </r>
  <r>
    <s v="2022_男女計_15～19"/>
    <x v="8"/>
    <x v="1"/>
    <x v="4"/>
    <x v="2"/>
    <x v="93"/>
    <s v="5230001"/>
    <s v="急性歯肉炎"/>
    <n v="5588774"/>
    <x v="0"/>
    <n v="101"/>
  </r>
  <r>
    <s v="2022_男女計_15～19"/>
    <x v="8"/>
    <x v="1"/>
    <x v="4"/>
    <x v="2"/>
    <x v="93"/>
    <s v="5230001"/>
    <s v="急性歯肉炎"/>
    <n v="5588774"/>
    <x v="1"/>
    <n v="1.8071942075310255E-5"/>
  </r>
  <r>
    <s v="2022_男_35～39"/>
    <x v="8"/>
    <x v="2"/>
    <x v="8"/>
    <x v="2"/>
    <x v="93"/>
    <s v="5230001"/>
    <s v="急性歯肉炎"/>
    <n v="3731475"/>
    <x v="0"/>
    <n v="10"/>
  </r>
  <r>
    <s v="2022_男_35～39"/>
    <x v="8"/>
    <x v="2"/>
    <x v="8"/>
    <x v="2"/>
    <x v="93"/>
    <s v="5230001"/>
    <s v="急性歯肉炎"/>
    <n v="3731475"/>
    <x v="1"/>
    <n v="2.6799053993394033E-6"/>
  </r>
  <r>
    <s v="2022_女_40～44"/>
    <x v="8"/>
    <x v="3"/>
    <x v="9"/>
    <x v="2"/>
    <x v="93"/>
    <s v="5230001"/>
    <s v="急性歯肉炎"/>
    <n v="3935243"/>
    <x v="0"/>
    <n v="0"/>
  </r>
  <r>
    <s v="2022_女_40～44"/>
    <x v="8"/>
    <x v="3"/>
    <x v="9"/>
    <x v="2"/>
    <x v="93"/>
    <s v="5230001"/>
    <s v="急性歯肉炎"/>
    <n v="3935243"/>
    <x v="1"/>
    <n v="0"/>
  </r>
  <r>
    <s v="2022_女_45～49"/>
    <x v="8"/>
    <x v="3"/>
    <x v="10"/>
    <x v="2"/>
    <x v="93"/>
    <s v="5230001"/>
    <s v="急性歯肉炎"/>
    <n v="4656040"/>
    <x v="0"/>
    <n v="15"/>
  </r>
  <r>
    <s v="2022_女_45～49"/>
    <x v="8"/>
    <x v="3"/>
    <x v="10"/>
    <x v="2"/>
    <x v="93"/>
    <s v="5230001"/>
    <s v="急性歯肉炎"/>
    <n v="4656040"/>
    <x v="1"/>
    <n v="3.2216218073727887E-6"/>
  </r>
  <r>
    <s v="2022_男_50～54"/>
    <x v="8"/>
    <x v="2"/>
    <x v="11"/>
    <x v="2"/>
    <x v="93"/>
    <s v="5230001"/>
    <s v="急性歯肉炎"/>
    <n v="4827997"/>
    <x v="0"/>
    <n v="12"/>
  </r>
  <r>
    <s v="2022_男_50～54"/>
    <x v="8"/>
    <x v="2"/>
    <x v="11"/>
    <x v="2"/>
    <x v="93"/>
    <s v="5230001"/>
    <s v="急性歯肉炎"/>
    <n v="4827997"/>
    <x v="1"/>
    <n v="2.485502787180688E-6"/>
  </r>
  <r>
    <s v="2022_女_50～54"/>
    <x v="8"/>
    <x v="3"/>
    <x v="11"/>
    <x v="2"/>
    <x v="93"/>
    <s v="5230001"/>
    <s v="急性歯肉炎"/>
    <n v="4720154"/>
    <x v="0"/>
    <n v="12"/>
  </r>
  <r>
    <s v="2022_女_50～54"/>
    <x v="8"/>
    <x v="3"/>
    <x v="11"/>
    <x v="2"/>
    <x v="93"/>
    <s v="5230001"/>
    <s v="急性歯肉炎"/>
    <n v="4720154"/>
    <x v="1"/>
    <n v="2.5422899337606356E-6"/>
  </r>
  <r>
    <s v="2022_男女計_50～54"/>
    <x v="8"/>
    <x v="1"/>
    <x v="11"/>
    <x v="2"/>
    <x v="93"/>
    <s v="5230001"/>
    <s v="急性歯肉炎"/>
    <n v="9548151"/>
    <x v="0"/>
    <n v="24"/>
  </r>
  <r>
    <s v="2022_男女計_50～54"/>
    <x v="8"/>
    <x v="1"/>
    <x v="11"/>
    <x v="2"/>
    <x v="93"/>
    <s v="5230001"/>
    <s v="急性歯肉炎"/>
    <n v="9548151"/>
    <x v="1"/>
    <n v="2.5135756650685564E-6"/>
  </r>
  <r>
    <s v="2022_男_55～59"/>
    <x v="8"/>
    <x v="2"/>
    <x v="12"/>
    <x v="2"/>
    <x v="93"/>
    <s v="5230001"/>
    <s v="急性歯肉炎"/>
    <n v="4085447"/>
    <x v="0"/>
    <n v="30"/>
  </r>
  <r>
    <s v="2022_男_55～59"/>
    <x v="8"/>
    <x v="2"/>
    <x v="12"/>
    <x v="2"/>
    <x v="93"/>
    <s v="5230001"/>
    <s v="急性歯肉炎"/>
    <n v="4085447"/>
    <x v="1"/>
    <n v="7.3431377276464481E-6"/>
  </r>
  <r>
    <s v="2022_女_55～59"/>
    <x v="8"/>
    <x v="3"/>
    <x v="12"/>
    <x v="2"/>
    <x v="93"/>
    <s v="5230001"/>
    <s v="急性歯肉炎"/>
    <n v="4058198"/>
    <x v="0"/>
    <n v="12"/>
  </r>
  <r>
    <s v="2022_女_55～59"/>
    <x v="8"/>
    <x v="3"/>
    <x v="12"/>
    <x v="2"/>
    <x v="93"/>
    <s v="5230001"/>
    <s v="急性歯肉炎"/>
    <n v="4058198"/>
    <x v="1"/>
    <n v="2.9569774564967012E-6"/>
  </r>
  <r>
    <s v="2022_男女計_55～59"/>
    <x v="8"/>
    <x v="1"/>
    <x v="12"/>
    <x v="2"/>
    <x v="93"/>
    <s v="5230001"/>
    <s v="急性歯肉炎"/>
    <n v="8143645"/>
    <x v="0"/>
    <n v="42"/>
  </r>
  <r>
    <s v="2022_男女計_55～59"/>
    <x v="8"/>
    <x v="1"/>
    <x v="12"/>
    <x v="2"/>
    <x v="93"/>
    <s v="5230001"/>
    <s v="急性歯肉炎"/>
    <n v="8143645"/>
    <x v="1"/>
    <n v="5.1573957361844725E-6"/>
  </r>
  <r>
    <s v="2022_男_65～69"/>
    <x v="8"/>
    <x v="2"/>
    <x v="14"/>
    <x v="2"/>
    <x v="93"/>
    <s v="5230001"/>
    <s v="急性歯肉炎"/>
    <n v="3631126"/>
    <x v="0"/>
    <n v="17"/>
  </r>
  <r>
    <s v="2022_男_65～69"/>
    <x v="8"/>
    <x v="2"/>
    <x v="14"/>
    <x v="2"/>
    <x v="93"/>
    <s v="5230001"/>
    <s v="急性歯肉炎"/>
    <n v="3631126"/>
    <x v="1"/>
    <n v="4.6817433490327793E-6"/>
  </r>
  <r>
    <s v="2022_女_65～69"/>
    <x v="8"/>
    <x v="3"/>
    <x v="14"/>
    <x v="2"/>
    <x v="93"/>
    <s v="5230001"/>
    <s v="急性歯肉炎"/>
    <n v="3814948"/>
    <x v="0"/>
    <n v="19"/>
  </r>
  <r>
    <s v="2022_女_65～69"/>
    <x v="8"/>
    <x v="3"/>
    <x v="14"/>
    <x v="2"/>
    <x v="93"/>
    <s v="5230001"/>
    <s v="急性歯肉炎"/>
    <n v="3814948"/>
    <x v="1"/>
    <n v="4.9804086451506022E-6"/>
  </r>
  <r>
    <s v="2022_男女計_65～69"/>
    <x v="8"/>
    <x v="1"/>
    <x v="14"/>
    <x v="2"/>
    <x v="93"/>
    <s v="5230001"/>
    <s v="急性歯肉炎"/>
    <n v="7446074"/>
    <x v="0"/>
    <n v="36"/>
  </r>
  <r>
    <s v="2022_男女計_65～69"/>
    <x v="8"/>
    <x v="1"/>
    <x v="14"/>
    <x v="2"/>
    <x v="93"/>
    <s v="5230001"/>
    <s v="急性歯肉炎"/>
    <n v="7446074"/>
    <x v="1"/>
    <n v="4.8347625876401441E-6"/>
  </r>
  <r>
    <s v="2022_女_70～74"/>
    <x v="8"/>
    <x v="3"/>
    <x v="15"/>
    <x v="2"/>
    <x v="93"/>
    <s v="5230001"/>
    <s v="急性歯肉炎"/>
    <n v="4841620"/>
    <x v="0"/>
    <n v="41"/>
  </r>
  <r>
    <s v="2022_女_70～74"/>
    <x v="8"/>
    <x v="3"/>
    <x v="15"/>
    <x v="2"/>
    <x v="93"/>
    <s v="5230001"/>
    <s v="急性歯肉炎"/>
    <n v="4841620"/>
    <x v="1"/>
    <n v="8.468239969266486E-6"/>
  </r>
  <r>
    <s v="2022_男_75～79"/>
    <x v="8"/>
    <x v="2"/>
    <x v="16"/>
    <x v="2"/>
    <x v="93"/>
    <s v="5230001"/>
    <s v="急性歯肉炎"/>
    <n v="3191907"/>
    <x v="0"/>
    <n v="15"/>
  </r>
  <r>
    <s v="2022_男_75～79"/>
    <x v="8"/>
    <x v="2"/>
    <x v="16"/>
    <x v="2"/>
    <x v="93"/>
    <s v="5230001"/>
    <s v="急性歯肉炎"/>
    <n v="3191907"/>
    <x v="1"/>
    <n v="4.6993850384738654E-6"/>
  </r>
  <r>
    <s v="2022_女_75～79"/>
    <x v="8"/>
    <x v="3"/>
    <x v="16"/>
    <x v="2"/>
    <x v="93"/>
    <s v="5230001"/>
    <s v="急性歯肉炎"/>
    <n v="3907207"/>
    <x v="0"/>
    <n v="15"/>
  </r>
  <r>
    <s v="2022_女_75～79"/>
    <x v="8"/>
    <x v="3"/>
    <x v="16"/>
    <x v="2"/>
    <x v="93"/>
    <s v="5230001"/>
    <s v="急性歯肉炎"/>
    <n v="3907207"/>
    <x v="1"/>
    <n v="3.839059461144495E-6"/>
  </r>
  <r>
    <s v="2022_男女計_75～79"/>
    <x v="8"/>
    <x v="1"/>
    <x v="16"/>
    <x v="2"/>
    <x v="93"/>
    <s v="5230001"/>
    <s v="急性歯肉炎"/>
    <n v="7099114"/>
    <x v="0"/>
    <n v="30"/>
  </r>
  <r>
    <s v="2022_男女計_75～79"/>
    <x v="8"/>
    <x v="1"/>
    <x v="16"/>
    <x v="2"/>
    <x v="93"/>
    <s v="5230001"/>
    <s v="急性歯肉炎"/>
    <n v="7099114"/>
    <x v="1"/>
    <n v="4.2258794548164744E-6"/>
  </r>
  <r>
    <s v="2022_女_80～84"/>
    <x v="8"/>
    <x v="3"/>
    <x v="17"/>
    <x v="2"/>
    <x v="93"/>
    <s v="5230001"/>
    <s v="急性歯肉炎"/>
    <n v="3310601"/>
    <x v="0"/>
    <n v="35"/>
  </r>
  <r>
    <s v="2022_女_80～84"/>
    <x v="8"/>
    <x v="3"/>
    <x v="17"/>
    <x v="2"/>
    <x v="93"/>
    <s v="5230001"/>
    <s v="急性歯肉炎"/>
    <n v="3310601"/>
    <x v="1"/>
    <n v="1.0572098540416076E-5"/>
  </r>
  <r>
    <s v="2022_男_90～"/>
    <x v="8"/>
    <x v="2"/>
    <x v="19"/>
    <x v="2"/>
    <x v="93"/>
    <s v="5230001"/>
    <s v="急性歯肉炎"/>
    <n v="664768"/>
    <x v="0"/>
    <n v="0"/>
  </r>
  <r>
    <s v="2022_男_90～"/>
    <x v="8"/>
    <x v="2"/>
    <x v="19"/>
    <x v="2"/>
    <x v="93"/>
    <s v="5230001"/>
    <s v="急性歯肉炎"/>
    <n v="664768"/>
    <x v="1"/>
    <n v="0"/>
  </r>
  <r>
    <s v="2022_女_90～"/>
    <x v="8"/>
    <x v="3"/>
    <x v="19"/>
    <x v="2"/>
    <x v="93"/>
    <s v="5230001"/>
    <s v="急性歯肉炎"/>
    <n v="1920301"/>
    <x v="0"/>
    <n v="19"/>
  </r>
  <r>
    <s v="2022_女_90～"/>
    <x v="8"/>
    <x v="3"/>
    <x v="19"/>
    <x v="2"/>
    <x v="93"/>
    <s v="5230001"/>
    <s v="急性歯肉炎"/>
    <n v="1920301"/>
    <x v="1"/>
    <n v="9.8942821984678445E-6"/>
  </r>
  <r>
    <s v="2022_男女計_90～"/>
    <x v="8"/>
    <x v="1"/>
    <x v="19"/>
    <x v="2"/>
    <x v="93"/>
    <s v="5230001"/>
    <s v="急性歯肉炎"/>
    <n v="2585069"/>
    <x v="0"/>
    <n v="19"/>
  </r>
  <r>
    <s v="2022_男女計_90～"/>
    <x v="8"/>
    <x v="1"/>
    <x v="19"/>
    <x v="2"/>
    <x v="93"/>
    <s v="5230001"/>
    <s v="急性歯肉炎"/>
    <n v="2585069"/>
    <x v="1"/>
    <n v="7.3499005248989488E-6"/>
  </r>
  <r>
    <s v="2022_総計"/>
    <x v="8"/>
    <x v="0"/>
    <x v="0"/>
    <x v="2"/>
    <x v="94"/>
    <s v="5230004"/>
    <s v="化膿性歯肉炎"/>
    <n v="125416877"/>
    <x v="0"/>
    <n v="143"/>
  </r>
  <r>
    <s v="2022_総計"/>
    <x v="8"/>
    <x v="0"/>
    <x v="0"/>
    <x v="2"/>
    <x v="94"/>
    <s v="5230004"/>
    <s v="化膿性歯肉炎"/>
    <n v="125416877"/>
    <x v="1"/>
    <n v="1.140197423349969E-6"/>
  </r>
  <r>
    <s v="2022_男_00～04"/>
    <x v="8"/>
    <x v="2"/>
    <x v="1"/>
    <x v="2"/>
    <x v="94"/>
    <s v="5230004"/>
    <s v="化膿性歯肉炎"/>
    <n v="2192250"/>
    <x v="0"/>
    <n v="0"/>
  </r>
  <r>
    <s v="2022_男_00～04"/>
    <x v="8"/>
    <x v="2"/>
    <x v="1"/>
    <x v="2"/>
    <x v="94"/>
    <s v="5230004"/>
    <s v="化膿性歯肉炎"/>
    <n v="2192250"/>
    <x v="1"/>
    <n v="0"/>
  </r>
  <r>
    <s v="2022_女_00～04"/>
    <x v="8"/>
    <x v="3"/>
    <x v="1"/>
    <x v="2"/>
    <x v="94"/>
    <s v="5230004"/>
    <s v="化膿性歯肉炎"/>
    <n v="2087071"/>
    <x v="0"/>
    <n v="0"/>
  </r>
  <r>
    <s v="2022_女_00～04"/>
    <x v="8"/>
    <x v="3"/>
    <x v="1"/>
    <x v="2"/>
    <x v="94"/>
    <s v="5230004"/>
    <s v="化膿性歯肉炎"/>
    <n v="2087071"/>
    <x v="1"/>
    <n v="0"/>
  </r>
  <r>
    <s v="2022_男女計_00～04"/>
    <x v="8"/>
    <x v="1"/>
    <x v="1"/>
    <x v="2"/>
    <x v="94"/>
    <s v="5230004"/>
    <s v="化膿性歯肉炎"/>
    <n v="4279321"/>
    <x v="0"/>
    <n v="0"/>
  </r>
  <r>
    <s v="2022_男女計_00～04"/>
    <x v="8"/>
    <x v="1"/>
    <x v="1"/>
    <x v="2"/>
    <x v="94"/>
    <s v="5230004"/>
    <s v="化膿性歯肉炎"/>
    <n v="4279321"/>
    <x v="1"/>
    <n v="0"/>
  </r>
  <r>
    <s v="2022_男_05～09"/>
    <x v="8"/>
    <x v="2"/>
    <x v="2"/>
    <x v="2"/>
    <x v="94"/>
    <s v="5230004"/>
    <s v="化膿性歯肉炎"/>
    <n v="2589182"/>
    <x v="0"/>
    <n v="14"/>
  </r>
  <r>
    <s v="2022_男_05～09"/>
    <x v="8"/>
    <x v="2"/>
    <x v="2"/>
    <x v="2"/>
    <x v="94"/>
    <s v="5230004"/>
    <s v="化膿性歯肉炎"/>
    <n v="2589182"/>
    <x v="1"/>
    <n v="5.4071131345730041E-6"/>
  </r>
  <r>
    <s v="2022_男_15～19"/>
    <x v="8"/>
    <x v="2"/>
    <x v="4"/>
    <x v="2"/>
    <x v="94"/>
    <s v="5230004"/>
    <s v="化膿性歯肉炎"/>
    <n v="2863895"/>
    <x v="0"/>
    <n v="12"/>
  </r>
  <r>
    <s v="2022_男_15～19"/>
    <x v="8"/>
    <x v="2"/>
    <x v="4"/>
    <x v="2"/>
    <x v="94"/>
    <s v="5230004"/>
    <s v="化膿性歯肉炎"/>
    <n v="2863895"/>
    <x v="1"/>
    <n v="4.1900977514887938E-6"/>
  </r>
  <r>
    <s v="2022_男_20～24"/>
    <x v="8"/>
    <x v="2"/>
    <x v="5"/>
    <x v="2"/>
    <x v="94"/>
    <s v="5230004"/>
    <s v="化膿性歯肉炎"/>
    <n v="3242208"/>
    <x v="0"/>
    <n v="0"/>
  </r>
  <r>
    <s v="2022_男_20～24"/>
    <x v="8"/>
    <x v="2"/>
    <x v="5"/>
    <x v="2"/>
    <x v="94"/>
    <s v="5230004"/>
    <s v="化膿性歯肉炎"/>
    <n v="3242208"/>
    <x v="1"/>
    <n v="0"/>
  </r>
  <r>
    <s v="2022_女_25～29"/>
    <x v="8"/>
    <x v="3"/>
    <x v="6"/>
    <x v="2"/>
    <x v="94"/>
    <s v="5230004"/>
    <s v="化膿性歯肉炎"/>
    <n v="3124431"/>
    <x v="0"/>
    <n v="0"/>
  </r>
  <r>
    <s v="2022_女_25～29"/>
    <x v="8"/>
    <x v="3"/>
    <x v="6"/>
    <x v="2"/>
    <x v="94"/>
    <s v="5230004"/>
    <s v="化膿性歯肉炎"/>
    <n v="3124431"/>
    <x v="1"/>
    <n v="0"/>
  </r>
  <r>
    <s v="2022_男_30～34"/>
    <x v="8"/>
    <x v="2"/>
    <x v="7"/>
    <x v="2"/>
    <x v="94"/>
    <s v="5230004"/>
    <s v="化膿性歯肉炎"/>
    <n v="3347657"/>
    <x v="0"/>
    <n v="0"/>
  </r>
  <r>
    <s v="2022_男_30～34"/>
    <x v="8"/>
    <x v="2"/>
    <x v="7"/>
    <x v="2"/>
    <x v="94"/>
    <s v="5230004"/>
    <s v="化膿性歯肉炎"/>
    <n v="3347657"/>
    <x v="1"/>
    <n v="0"/>
  </r>
  <r>
    <s v="2022_女_30～34"/>
    <x v="8"/>
    <x v="3"/>
    <x v="7"/>
    <x v="2"/>
    <x v="94"/>
    <s v="5230004"/>
    <s v="化膿性歯肉炎"/>
    <n v="3166865"/>
    <x v="0"/>
    <n v="0"/>
  </r>
  <r>
    <s v="2022_女_30～34"/>
    <x v="8"/>
    <x v="3"/>
    <x v="7"/>
    <x v="2"/>
    <x v="94"/>
    <s v="5230004"/>
    <s v="化膿性歯肉炎"/>
    <n v="3166865"/>
    <x v="1"/>
    <n v="0"/>
  </r>
  <r>
    <s v="2022_男女計_30～34"/>
    <x v="8"/>
    <x v="1"/>
    <x v="7"/>
    <x v="2"/>
    <x v="94"/>
    <s v="5230004"/>
    <s v="化膿性歯肉炎"/>
    <n v="6514522"/>
    <x v="0"/>
    <n v="0"/>
  </r>
  <r>
    <s v="2022_男女計_30～34"/>
    <x v="8"/>
    <x v="1"/>
    <x v="7"/>
    <x v="2"/>
    <x v="94"/>
    <s v="5230004"/>
    <s v="化膿性歯肉炎"/>
    <n v="6514522"/>
    <x v="1"/>
    <n v="0"/>
  </r>
  <r>
    <s v="2022_男_35～39"/>
    <x v="8"/>
    <x v="2"/>
    <x v="8"/>
    <x v="2"/>
    <x v="94"/>
    <s v="5230004"/>
    <s v="化膿性歯肉炎"/>
    <n v="3731475"/>
    <x v="0"/>
    <n v="0"/>
  </r>
  <r>
    <s v="2022_男_35～39"/>
    <x v="8"/>
    <x v="2"/>
    <x v="8"/>
    <x v="2"/>
    <x v="94"/>
    <s v="5230004"/>
    <s v="化膿性歯肉炎"/>
    <n v="3731475"/>
    <x v="1"/>
    <n v="0"/>
  </r>
  <r>
    <s v="2022_男_55～59"/>
    <x v="8"/>
    <x v="2"/>
    <x v="12"/>
    <x v="2"/>
    <x v="94"/>
    <s v="5230004"/>
    <s v="化膿性歯肉炎"/>
    <n v="4085447"/>
    <x v="0"/>
    <n v="0"/>
  </r>
  <r>
    <s v="2022_男_55～59"/>
    <x v="8"/>
    <x v="2"/>
    <x v="12"/>
    <x v="2"/>
    <x v="94"/>
    <s v="5230004"/>
    <s v="化膿性歯肉炎"/>
    <n v="4085447"/>
    <x v="1"/>
    <n v="0"/>
  </r>
  <r>
    <s v="2022_女_65～69"/>
    <x v="8"/>
    <x v="3"/>
    <x v="14"/>
    <x v="2"/>
    <x v="94"/>
    <s v="5230004"/>
    <s v="化膿性歯肉炎"/>
    <n v="3814948"/>
    <x v="0"/>
    <n v="18"/>
  </r>
  <r>
    <s v="2022_女_65～69"/>
    <x v="8"/>
    <x v="3"/>
    <x v="14"/>
    <x v="2"/>
    <x v="94"/>
    <s v="5230004"/>
    <s v="化膿性歯肉炎"/>
    <n v="3814948"/>
    <x v="1"/>
    <n v="4.718281874353202E-6"/>
  </r>
  <r>
    <s v="2022_女_75～79"/>
    <x v="8"/>
    <x v="3"/>
    <x v="16"/>
    <x v="2"/>
    <x v="94"/>
    <s v="5230004"/>
    <s v="化膿性歯肉炎"/>
    <n v="3907207"/>
    <x v="0"/>
    <n v="13"/>
  </r>
  <r>
    <s v="2022_女_75～79"/>
    <x v="8"/>
    <x v="3"/>
    <x v="16"/>
    <x v="2"/>
    <x v="94"/>
    <s v="5230004"/>
    <s v="化膿性歯肉炎"/>
    <n v="3907207"/>
    <x v="1"/>
    <n v="3.3271848663252294E-6"/>
  </r>
  <r>
    <s v="2022_女_85～89"/>
    <x v="8"/>
    <x v="3"/>
    <x v="18"/>
    <x v="2"/>
    <x v="94"/>
    <s v="5230004"/>
    <s v="化膿性歯肉炎"/>
    <n v="2480888"/>
    <x v="0"/>
    <n v="13"/>
  </r>
  <r>
    <s v="2022_女_85～89"/>
    <x v="8"/>
    <x v="3"/>
    <x v="18"/>
    <x v="2"/>
    <x v="94"/>
    <s v="5230004"/>
    <s v="化膿性歯肉炎"/>
    <n v="2480888"/>
    <x v="1"/>
    <n v="5.2400592046073826E-6"/>
  </r>
  <r>
    <s v="2022_男_90～"/>
    <x v="8"/>
    <x v="2"/>
    <x v="19"/>
    <x v="2"/>
    <x v="94"/>
    <s v="5230004"/>
    <s v="化膿性歯肉炎"/>
    <n v="664768"/>
    <x v="0"/>
    <n v="0"/>
  </r>
  <r>
    <s v="2022_男_90～"/>
    <x v="8"/>
    <x v="2"/>
    <x v="19"/>
    <x v="2"/>
    <x v="94"/>
    <s v="5230004"/>
    <s v="化膿性歯肉炎"/>
    <n v="664768"/>
    <x v="1"/>
    <n v="0"/>
  </r>
  <r>
    <s v="2022_女_90～"/>
    <x v="8"/>
    <x v="3"/>
    <x v="19"/>
    <x v="2"/>
    <x v="94"/>
    <s v="5230004"/>
    <s v="化膿性歯肉炎"/>
    <n v="1920301"/>
    <x v="0"/>
    <n v="0"/>
  </r>
  <r>
    <s v="2022_女_90～"/>
    <x v="8"/>
    <x v="3"/>
    <x v="19"/>
    <x v="2"/>
    <x v="94"/>
    <s v="5230004"/>
    <s v="化膿性歯肉炎"/>
    <n v="1920301"/>
    <x v="1"/>
    <n v="0"/>
  </r>
  <r>
    <s v="2022_男女計_90～"/>
    <x v="8"/>
    <x v="1"/>
    <x v="19"/>
    <x v="2"/>
    <x v="94"/>
    <s v="5230004"/>
    <s v="化膿性歯肉炎"/>
    <n v="2585069"/>
    <x v="0"/>
    <n v="0"/>
  </r>
  <r>
    <s v="2022_男女計_90～"/>
    <x v="8"/>
    <x v="1"/>
    <x v="19"/>
    <x v="2"/>
    <x v="94"/>
    <s v="5230004"/>
    <s v="化膿性歯肉炎"/>
    <n v="2585069"/>
    <x v="1"/>
    <n v="0"/>
  </r>
  <r>
    <s v="2022_総計"/>
    <x v="8"/>
    <x v="0"/>
    <x v="0"/>
    <x v="2"/>
    <x v="95"/>
    <s v="5231003"/>
    <s v="びらん性歯肉炎"/>
    <n v="125416877"/>
    <x v="0"/>
    <n v="446"/>
  </r>
  <r>
    <s v="2022_総計"/>
    <x v="8"/>
    <x v="0"/>
    <x v="0"/>
    <x v="2"/>
    <x v="95"/>
    <s v="5231003"/>
    <s v="びらん性歯肉炎"/>
    <n v="125416877"/>
    <x v="1"/>
    <n v="3.5561402154831205E-6"/>
  </r>
  <r>
    <s v="2022_男_20～24"/>
    <x v="8"/>
    <x v="2"/>
    <x v="5"/>
    <x v="2"/>
    <x v="95"/>
    <s v="5231003"/>
    <s v="びらん性歯肉炎"/>
    <n v="3242208"/>
    <x v="0"/>
    <n v="0"/>
  </r>
  <r>
    <s v="2022_男_20～24"/>
    <x v="8"/>
    <x v="2"/>
    <x v="5"/>
    <x v="2"/>
    <x v="95"/>
    <s v="5231003"/>
    <s v="びらん性歯肉炎"/>
    <n v="3242208"/>
    <x v="1"/>
    <n v="0"/>
  </r>
  <r>
    <s v="2022_男_25～29"/>
    <x v="8"/>
    <x v="2"/>
    <x v="6"/>
    <x v="2"/>
    <x v="95"/>
    <s v="5231003"/>
    <s v="びらん性歯肉炎"/>
    <n v="3324472"/>
    <x v="0"/>
    <n v="0"/>
  </r>
  <r>
    <s v="2022_男_25～29"/>
    <x v="8"/>
    <x v="2"/>
    <x v="6"/>
    <x v="2"/>
    <x v="95"/>
    <s v="5231003"/>
    <s v="びらん性歯肉炎"/>
    <n v="3324472"/>
    <x v="1"/>
    <n v="0"/>
  </r>
  <r>
    <s v="2022_男_30～34"/>
    <x v="8"/>
    <x v="2"/>
    <x v="7"/>
    <x v="2"/>
    <x v="95"/>
    <s v="5231003"/>
    <s v="びらん性歯肉炎"/>
    <n v="3347657"/>
    <x v="0"/>
    <n v="0"/>
  </r>
  <r>
    <s v="2022_男_30～34"/>
    <x v="8"/>
    <x v="2"/>
    <x v="7"/>
    <x v="2"/>
    <x v="95"/>
    <s v="5231003"/>
    <s v="びらん性歯肉炎"/>
    <n v="3347657"/>
    <x v="1"/>
    <n v="0"/>
  </r>
  <r>
    <s v="2022_男_35～39"/>
    <x v="8"/>
    <x v="2"/>
    <x v="8"/>
    <x v="2"/>
    <x v="95"/>
    <s v="5231003"/>
    <s v="びらん性歯肉炎"/>
    <n v="3731475"/>
    <x v="0"/>
    <n v="0"/>
  </r>
  <r>
    <s v="2022_男_35～39"/>
    <x v="8"/>
    <x v="2"/>
    <x v="8"/>
    <x v="2"/>
    <x v="95"/>
    <s v="5231003"/>
    <s v="びらん性歯肉炎"/>
    <n v="3731475"/>
    <x v="1"/>
    <n v="0"/>
  </r>
  <r>
    <s v="2022_男_45～49"/>
    <x v="8"/>
    <x v="2"/>
    <x v="10"/>
    <x v="2"/>
    <x v="95"/>
    <s v="5231003"/>
    <s v="びらん性歯肉炎"/>
    <n v="4808345"/>
    <x v="0"/>
    <n v="12"/>
  </r>
  <r>
    <s v="2022_男_45～49"/>
    <x v="8"/>
    <x v="2"/>
    <x v="10"/>
    <x v="2"/>
    <x v="95"/>
    <s v="5231003"/>
    <s v="びらん性歯肉炎"/>
    <n v="4808345"/>
    <x v="1"/>
    <n v="2.4956611890369762E-6"/>
  </r>
  <r>
    <s v="2022_男_55～59"/>
    <x v="8"/>
    <x v="2"/>
    <x v="12"/>
    <x v="2"/>
    <x v="95"/>
    <s v="5231003"/>
    <s v="びらん性歯肉炎"/>
    <n v="4085447"/>
    <x v="0"/>
    <n v="22"/>
  </r>
  <r>
    <s v="2022_男_55～59"/>
    <x v="8"/>
    <x v="2"/>
    <x v="12"/>
    <x v="2"/>
    <x v="95"/>
    <s v="5231003"/>
    <s v="びらん性歯肉炎"/>
    <n v="4085447"/>
    <x v="1"/>
    <n v="5.3849676669407287E-6"/>
  </r>
  <r>
    <s v="2022_女_55～59"/>
    <x v="8"/>
    <x v="3"/>
    <x v="12"/>
    <x v="2"/>
    <x v="95"/>
    <s v="5231003"/>
    <s v="びらん性歯肉炎"/>
    <n v="4058198"/>
    <x v="0"/>
    <n v="23"/>
  </r>
  <r>
    <s v="2022_女_55～59"/>
    <x v="8"/>
    <x v="3"/>
    <x v="12"/>
    <x v="2"/>
    <x v="95"/>
    <s v="5231003"/>
    <s v="びらん性歯肉炎"/>
    <n v="4058198"/>
    <x v="1"/>
    <n v="5.6675401249520106E-6"/>
  </r>
  <r>
    <s v="2022_男女計_55～59"/>
    <x v="8"/>
    <x v="1"/>
    <x v="12"/>
    <x v="2"/>
    <x v="95"/>
    <s v="5231003"/>
    <s v="びらん性歯肉炎"/>
    <n v="8143645"/>
    <x v="0"/>
    <n v="45"/>
  </r>
  <r>
    <s v="2022_男女計_55～59"/>
    <x v="8"/>
    <x v="1"/>
    <x v="12"/>
    <x v="2"/>
    <x v="95"/>
    <s v="5231003"/>
    <s v="びらん性歯肉炎"/>
    <n v="8143645"/>
    <x v="1"/>
    <n v="5.5257811459119354E-6"/>
  </r>
  <r>
    <s v="2022_男_60～64"/>
    <x v="8"/>
    <x v="2"/>
    <x v="13"/>
    <x v="2"/>
    <x v="95"/>
    <s v="5231003"/>
    <s v="びらん性歯肉炎"/>
    <n v="3701790"/>
    <x v="0"/>
    <n v="13"/>
  </r>
  <r>
    <s v="2022_男_60～64"/>
    <x v="8"/>
    <x v="2"/>
    <x v="13"/>
    <x v="2"/>
    <x v="95"/>
    <s v="5231003"/>
    <s v="びらん性歯肉炎"/>
    <n v="3701790"/>
    <x v="1"/>
    <n v="3.5118145545803519E-6"/>
  </r>
  <r>
    <s v="2022_女_60～64"/>
    <x v="8"/>
    <x v="3"/>
    <x v="13"/>
    <x v="2"/>
    <x v="95"/>
    <s v="5231003"/>
    <s v="びらん性歯肉炎"/>
    <n v="3759265"/>
    <x v="0"/>
    <n v="23"/>
  </r>
  <r>
    <s v="2022_女_60～64"/>
    <x v="8"/>
    <x v="3"/>
    <x v="13"/>
    <x v="2"/>
    <x v="95"/>
    <s v="5231003"/>
    <s v="びらん性歯肉炎"/>
    <n v="3759265"/>
    <x v="1"/>
    <n v="6.118217257894828E-6"/>
  </r>
  <r>
    <s v="2022_男女計_60～64"/>
    <x v="8"/>
    <x v="1"/>
    <x v="13"/>
    <x v="2"/>
    <x v="95"/>
    <s v="5231003"/>
    <s v="びらん性歯肉炎"/>
    <n v="7461055"/>
    <x v="0"/>
    <n v="36"/>
  </r>
  <r>
    <s v="2022_男女計_60～64"/>
    <x v="8"/>
    <x v="1"/>
    <x v="13"/>
    <x v="2"/>
    <x v="95"/>
    <s v="5231003"/>
    <s v="びらん性歯肉炎"/>
    <n v="7461055"/>
    <x v="1"/>
    <n v="4.8250549017531702E-6"/>
  </r>
  <r>
    <s v="2022_男_65～69"/>
    <x v="8"/>
    <x v="2"/>
    <x v="14"/>
    <x v="2"/>
    <x v="95"/>
    <s v="5231003"/>
    <s v="びらん性歯肉炎"/>
    <n v="3631126"/>
    <x v="0"/>
    <n v="10"/>
  </r>
  <r>
    <s v="2022_男_65～69"/>
    <x v="8"/>
    <x v="2"/>
    <x v="14"/>
    <x v="2"/>
    <x v="95"/>
    <s v="5231003"/>
    <s v="びらん性歯肉炎"/>
    <n v="3631126"/>
    <x v="1"/>
    <n v="2.753966675901635E-6"/>
  </r>
  <r>
    <s v="2022_女_65～69"/>
    <x v="8"/>
    <x v="3"/>
    <x v="14"/>
    <x v="2"/>
    <x v="95"/>
    <s v="5231003"/>
    <s v="びらん性歯肉炎"/>
    <n v="3814948"/>
    <x v="0"/>
    <n v="51"/>
  </r>
  <r>
    <s v="2022_女_65～69"/>
    <x v="8"/>
    <x v="3"/>
    <x v="14"/>
    <x v="2"/>
    <x v="95"/>
    <s v="5231003"/>
    <s v="びらん性歯肉炎"/>
    <n v="3814948"/>
    <x v="1"/>
    <n v="1.3368465310667406E-5"/>
  </r>
  <r>
    <s v="2022_男女計_65～69"/>
    <x v="8"/>
    <x v="1"/>
    <x v="14"/>
    <x v="2"/>
    <x v="95"/>
    <s v="5231003"/>
    <s v="びらん性歯肉炎"/>
    <n v="7446074"/>
    <x v="0"/>
    <n v="61"/>
  </r>
  <r>
    <s v="2022_男女計_65～69"/>
    <x v="8"/>
    <x v="1"/>
    <x v="14"/>
    <x v="2"/>
    <x v="95"/>
    <s v="5231003"/>
    <s v="びらん性歯肉炎"/>
    <n v="7446074"/>
    <x v="1"/>
    <n v="8.1922366068346893E-6"/>
  </r>
  <r>
    <s v="2022_男_70～74"/>
    <x v="8"/>
    <x v="2"/>
    <x v="15"/>
    <x v="2"/>
    <x v="95"/>
    <s v="5231003"/>
    <s v="びらん性歯肉炎"/>
    <n v="4336773"/>
    <x v="0"/>
    <n v="24"/>
  </r>
  <r>
    <s v="2022_男_70～74"/>
    <x v="8"/>
    <x v="2"/>
    <x v="15"/>
    <x v="2"/>
    <x v="95"/>
    <s v="5231003"/>
    <s v="びらん性歯肉炎"/>
    <n v="4336773"/>
    <x v="1"/>
    <n v="5.5340687649549558E-6"/>
  </r>
  <r>
    <s v="2022_女_70～74"/>
    <x v="8"/>
    <x v="3"/>
    <x v="15"/>
    <x v="2"/>
    <x v="95"/>
    <s v="5231003"/>
    <s v="びらん性歯肉炎"/>
    <n v="4841620"/>
    <x v="0"/>
    <n v="86"/>
  </r>
  <r>
    <s v="2022_女_70～74"/>
    <x v="8"/>
    <x v="3"/>
    <x v="15"/>
    <x v="2"/>
    <x v="95"/>
    <s v="5231003"/>
    <s v="びらん性歯肉炎"/>
    <n v="4841620"/>
    <x v="1"/>
    <n v="1.7762649691632138E-5"/>
  </r>
  <r>
    <s v="2022_男女計_70～74"/>
    <x v="8"/>
    <x v="1"/>
    <x v="15"/>
    <x v="2"/>
    <x v="95"/>
    <s v="5231003"/>
    <s v="びらん性歯肉炎"/>
    <n v="9178393"/>
    <x v="0"/>
    <n v="110"/>
  </r>
  <r>
    <s v="2022_男女計_70～74"/>
    <x v="8"/>
    <x v="1"/>
    <x v="15"/>
    <x v="2"/>
    <x v="95"/>
    <s v="5231003"/>
    <s v="びらん性歯肉炎"/>
    <n v="9178393"/>
    <x v="1"/>
    <n v="1.1984668775895737E-5"/>
  </r>
  <r>
    <s v="2022_女_75～79"/>
    <x v="8"/>
    <x v="3"/>
    <x v="16"/>
    <x v="2"/>
    <x v="95"/>
    <s v="5231003"/>
    <s v="びらん性歯肉炎"/>
    <n v="3907207"/>
    <x v="0"/>
    <n v="33"/>
  </r>
  <r>
    <s v="2022_女_75～79"/>
    <x v="8"/>
    <x v="3"/>
    <x v="16"/>
    <x v="2"/>
    <x v="95"/>
    <s v="5231003"/>
    <s v="びらん性歯肉炎"/>
    <n v="3907207"/>
    <x v="1"/>
    <n v="8.4459308145178904E-6"/>
  </r>
  <r>
    <s v="2022_男_80～84"/>
    <x v="8"/>
    <x v="2"/>
    <x v="17"/>
    <x v="2"/>
    <x v="95"/>
    <s v="5231003"/>
    <s v="びらん性歯肉炎"/>
    <n v="2375135"/>
    <x v="0"/>
    <n v="11"/>
  </r>
  <r>
    <s v="2022_男_80～84"/>
    <x v="8"/>
    <x v="2"/>
    <x v="17"/>
    <x v="2"/>
    <x v="95"/>
    <s v="5231003"/>
    <s v="びらん性歯肉炎"/>
    <n v="2375135"/>
    <x v="1"/>
    <n v="4.6313156936342567E-6"/>
  </r>
  <r>
    <s v="2022_女_80～84"/>
    <x v="8"/>
    <x v="3"/>
    <x v="17"/>
    <x v="2"/>
    <x v="95"/>
    <s v="5231003"/>
    <s v="びらん性歯肉炎"/>
    <n v="3310601"/>
    <x v="0"/>
    <n v="33"/>
  </r>
  <r>
    <s v="2022_女_80～84"/>
    <x v="8"/>
    <x v="3"/>
    <x v="17"/>
    <x v="2"/>
    <x v="95"/>
    <s v="5231003"/>
    <s v="びらん性歯肉炎"/>
    <n v="3310601"/>
    <x v="1"/>
    <n v="9.9679786238208717E-6"/>
  </r>
  <r>
    <s v="2022_男女計_80～84"/>
    <x v="8"/>
    <x v="1"/>
    <x v="17"/>
    <x v="2"/>
    <x v="95"/>
    <s v="5231003"/>
    <s v="びらん性歯肉炎"/>
    <n v="5685736"/>
    <x v="0"/>
    <n v="44"/>
  </r>
  <r>
    <s v="2022_男女計_80～84"/>
    <x v="8"/>
    <x v="1"/>
    <x v="17"/>
    <x v="2"/>
    <x v="95"/>
    <s v="5231003"/>
    <s v="びらん性歯肉炎"/>
    <n v="5685736"/>
    <x v="1"/>
    <n v="7.7386639126403328E-6"/>
  </r>
  <r>
    <s v="2022_女_85～89"/>
    <x v="8"/>
    <x v="3"/>
    <x v="18"/>
    <x v="2"/>
    <x v="95"/>
    <s v="5231003"/>
    <s v="びらん性歯肉炎"/>
    <n v="2480888"/>
    <x v="0"/>
    <n v="23"/>
  </r>
  <r>
    <s v="2022_女_85～89"/>
    <x v="8"/>
    <x v="3"/>
    <x v="18"/>
    <x v="2"/>
    <x v="95"/>
    <s v="5231003"/>
    <s v="びらん性歯肉炎"/>
    <n v="2480888"/>
    <x v="1"/>
    <n v="9.2708739773822926E-6"/>
  </r>
  <r>
    <s v="2022_総計"/>
    <x v="8"/>
    <x v="0"/>
    <x v="0"/>
    <x v="2"/>
    <x v="96"/>
    <s v="5231014"/>
    <s v="壊疽性歯肉炎"/>
    <n v="125416877"/>
    <x v="0"/>
    <n v="477"/>
  </r>
  <r>
    <s v="2022_総計"/>
    <x v="8"/>
    <x v="0"/>
    <x v="0"/>
    <x v="2"/>
    <x v="96"/>
    <s v="5231014"/>
    <s v="壊疽性歯肉炎"/>
    <n v="125416877"/>
    <x v="1"/>
    <n v="3.8033158806848618E-6"/>
  </r>
  <r>
    <s v="2022_男_00～04"/>
    <x v="8"/>
    <x v="2"/>
    <x v="1"/>
    <x v="2"/>
    <x v="96"/>
    <s v="5231014"/>
    <s v="壊疽性歯肉炎"/>
    <n v="2192250"/>
    <x v="0"/>
    <n v="12"/>
  </r>
  <r>
    <s v="2022_男_00～04"/>
    <x v="8"/>
    <x v="2"/>
    <x v="1"/>
    <x v="2"/>
    <x v="96"/>
    <s v="5231014"/>
    <s v="壊疽性歯肉炎"/>
    <n v="2192250"/>
    <x v="1"/>
    <n v="5.4738282586383848E-6"/>
  </r>
  <r>
    <s v="2022_女_00～04"/>
    <x v="8"/>
    <x v="3"/>
    <x v="1"/>
    <x v="2"/>
    <x v="96"/>
    <s v="5231014"/>
    <s v="壊疽性歯肉炎"/>
    <n v="2087071"/>
    <x v="0"/>
    <n v="20"/>
  </r>
  <r>
    <s v="2022_女_00～04"/>
    <x v="8"/>
    <x v="3"/>
    <x v="1"/>
    <x v="2"/>
    <x v="96"/>
    <s v="5231014"/>
    <s v="壊疽性歯肉炎"/>
    <n v="2087071"/>
    <x v="1"/>
    <n v="9.5828076764039164E-6"/>
  </r>
  <r>
    <s v="2022_男女計_00～04"/>
    <x v="8"/>
    <x v="1"/>
    <x v="1"/>
    <x v="2"/>
    <x v="96"/>
    <s v="5231014"/>
    <s v="壊疽性歯肉炎"/>
    <n v="4279321"/>
    <x v="0"/>
    <n v="32"/>
  </r>
  <r>
    <s v="2022_男女計_00～04"/>
    <x v="8"/>
    <x v="1"/>
    <x v="1"/>
    <x v="2"/>
    <x v="96"/>
    <s v="5231014"/>
    <s v="壊疽性歯肉炎"/>
    <n v="4279321"/>
    <x v="1"/>
    <n v="7.4778218320149385E-6"/>
  </r>
  <r>
    <s v="2022_男_05～09"/>
    <x v="8"/>
    <x v="2"/>
    <x v="2"/>
    <x v="2"/>
    <x v="96"/>
    <s v="5231014"/>
    <s v="壊疽性歯肉炎"/>
    <n v="2589182"/>
    <x v="0"/>
    <n v="53"/>
  </r>
  <r>
    <s v="2022_男_05～09"/>
    <x v="8"/>
    <x v="2"/>
    <x v="2"/>
    <x v="2"/>
    <x v="96"/>
    <s v="5231014"/>
    <s v="壊疽性歯肉炎"/>
    <n v="2589182"/>
    <x v="1"/>
    <n v="2.0469785438026372E-5"/>
  </r>
  <r>
    <s v="2022_女_05～09"/>
    <x v="8"/>
    <x v="3"/>
    <x v="2"/>
    <x v="2"/>
    <x v="96"/>
    <s v="5231014"/>
    <s v="壊疽性歯肉炎"/>
    <n v="2461529"/>
    <x v="0"/>
    <n v="29"/>
  </r>
  <r>
    <s v="2022_女_05～09"/>
    <x v="8"/>
    <x v="3"/>
    <x v="2"/>
    <x v="2"/>
    <x v="96"/>
    <s v="5231014"/>
    <s v="壊疽性歯肉炎"/>
    <n v="2461529"/>
    <x v="1"/>
    <n v="1.1781295284353749E-5"/>
  </r>
  <r>
    <s v="2022_男女計_05～09"/>
    <x v="8"/>
    <x v="1"/>
    <x v="2"/>
    <x v="2"/>
    <x v="96"/>
    <s v="5231014"/>
    <s v="壊疽性歯肉炎"/>
    <n v="5050711"/>
    <x v="0"/>
    <n v="82"/>
  </r>
  <r>
    <s v="2022_男女計_05～09"/>
    <x v="8"/>
    <x v="1"/>
    <x v="2"/>
    <x v="2"/>
    <x v="96"/>
    <s v="5231014"/>
    <s v="壊疽性歯肉炎"/>
    <n v="5050711"/>
    <x v="1"/>
    <n v="1.6235337955388856E-5"/>
  </r>
  <r>
    <s v="2022_男_10～14"/>
    <x v="8"/>
    <x v="2"/>
    <x v="3"/>
    <x v="2"/>
    <x v="96"/>
    <s v="5231014"/>
    <s v="壊疽性歯肉炎"/>
    <n v="2769436"/>
    <x v="0"/>
    <n v="40"/>
  </r>
  <r>
    <s v="2022_男_10～14"/>
    <x v="8"/>
    <x v="2"/>
    <x v="3"/>
    <x v="2"/>
    <x v="96"/>
    <s v="5231014"/>
    <s v="壊疽性歯肉炎"/>
    <n v="2769436"/>
    <x v="1"/>
    <n v="1.4443374029946892E-5"/>
  </r>
  <r>
    <s v="2022_女_10～14"/>
    <x v="8"/>
    <x v="3"/>
    <x v="3"/>
    <x v="2"/>
    <x v="96"/>
    <s v="5231014"/>
    <s v="壊疽性歯肉炎"/>
    <n v="2632354"/>
    <x v="0"/>
    <n v="41"/>
  </r>
  <r>
    <s v="2022_女_10～14"/>
    <x v="8"/>
    <x v="3"/>
    <x v="3"/>
    <x v="2"/>
    <x v="96"/>
    <s v="5231014"/>
    <s v="壊疽性歯肉炎"/>
    <n v="2632354"/>
    <x v="1"/>
    <n v="1.5575412729442924E-5"/>
  </r>
  <r>
    <s v="2022_男女計_10～14"/>
    <x v="8"/>
    <x v="1"/>
    <x v="3"/>
    <x v="2"/>
    <x v="96"/>
    <s v="5231014"/>
    <s v="壊疽性歯肉炎"/>
    <n v="5401790"/>
    <x v="0"/>
    <n v="81"/>
  </r>
  <r>
    <s v="2022_男女計_10～14"/>
    <x v="8"/>
    <x v="1"/>
    <x v="3"/>
    <x v="2"/>
    <x v="96"/>
    <s v="5231014"/>
    <s v="壊疽性歯肉炎"/>
    <n v="5401790"/>
    <x v="1"/>
    <n v="1.4995029425431199E-5"/>
  </r>
  <r>
    <s v="2022_男_15～19"/>
    <x v="8"/>
    <x v="2"/>
    <x v="4"/>
    <x v="2"/>
    <x v="96"/>
    <s v="5231014"/>
    <s v="壊疽性歯肉炎"/>
    <n v="2863895"/>
    <x v="0"/>
    <n v="27"/>
  </r>
  <r>
    <s v="2022_男_15～19"/>
    <x v="8"/>
    <x v="2"/>
    <x v="4"/>
    <x v="2"/>
    <x v="96"/>
    <s v="5231014"/>
    <s v="壊疽性歯肉炎"/>
    <n v="2863895"/>
    <x v="1"/>
    <n v="9.4277199408497861E-6"/>
  </r>
  <r>
    <s v="2022_女_15～19"/>
    <x v="8"/>
    <x v="3"/>
    <x v="4"/>
    <x v="2"/>
    <x v="96"/>
    <s v="5231014"/>
    <s v="壊疽性歯肉炎"/>
    <n v="2724879"/>
    <x v="0"/>
    <n v="14"/>
  </r>
  <r>
    <s v="2022_女_15～19"/>
    <x v="8"/>
    <x v="3"/>
    <x v="4"/>
    <x v="2"/>
    <x v="96"/>
    <s v="5231014"/>
    <s v="壊疽性歯肉炎"/>
    <n v="2724879"/>
    <x v="1"/>
    <n v="5.1378428179746698E-6"/>
  </r>
  <r>
    <s v="2022_男女計_15～19"/>
    <x v="8"/>
    <x v="1"/>
    <x v="4"/>
    <x v="2"/>
    <x v="96"/>
    <s v="5231014"/>
    <s v="壊疽性歯肉炎"/>
    <n v="5588774"/>
    <x v="0"/>
    <n v="41"/>
  </r>
  <r>
    <s v="2022_男女計_15～19"/>
    <x v="8"/>
    <x v="1"/>
    <x v="4"/>
    <x v="2"/>
    <x v="96"/>
    <s v="5231014"/>
    <s v="壊疽性歯肉炎"/>
    <n v="5588774"/>
    <x v="1"/>
    <n v="7.3361349018586189E-6"/>
  </r>
  <r>
    <s v="2022_男_30～34"/>
    <x v="8"/>
    <x v="2"/>
    <x v="7"/>
    <x v="2"/>
    <x v="96"/>
    <s v="5231014"/>
    <s v="壊疽性歯肉炎"/>
    <n v="3347657"/>
    <x v="0"/>
    <n v="0"/>
  </r>
  <r>
    <s v="2022_男_30～34"/>
    <x v="8"/>
    <x v="2"/>
    <x v="7"/>
    <x v="2"/>
    <x v="96"/>
    <s v="5231014"/>
    <s v="壊疽性歯肉炎"/>
    <n v="3347657"/>
    <x v="1"/>
    <n v="0"/>
  </r>
  <r>
    <s v="2022_男_35～39"/>
    <x v="8"/>
    <x v="2"/>
    <x v="8"/>
    <x v="2"/>
    <x v="96"/>
    <s v="5231014"/>
    <s v="壊疽性歯肉炎"/>
    <n v="3731475"/>
    <x v="0"/>
    <n v="0"/>
  </r>
  <r>
    <s v="2022_男_35～39"/>
    <x v="8"/>
    <x v="2"/>
    <x v="8"/>
    <x v="2"/>
    <x v="96"/>
    <s v="5231014"/>
    <s v="壊疽性歯肉炎"/>
    <n v="3731475"/>
    <x v="1"/>
    <n v="0"/>
  </r>
  <r>
    <s v="2022_女_45～49"/>
    <x v="8"/>
    <x v="3"/>
    <x v="10"/>
    <x v="2"/>
    <x v="96"/>
    <s v="5231014"/>
    <s v="壊疽性歯肉炎"/>
    <n v="4656040"/>
    <x v="0"/>
    <n v="11"/>
  </r>
  <r>
    <s v="2022_女_45～49"/>
    <x v="8"/>
    <x v="3"/>
    <x v="10"/>
    <x v="2"/>
    <x v="96"/>
    <s v="5231014"/>
    <s v="壊疽性歯肉炎"/>
    <n v="4656040"/>
    <x v="1"/>
    <n v="2.3625226587400451E-6"/>
  </r>
  <r>
    <s v="2022_女_50～54"/>
    <x v="8"/>
    <x v="3"/>
    <x v="11"/>
    <x v="2"/>
    <x v="96"/>
    <s v="5231014"/>
    <s v="壊疽性歯肉炎"/>
    <n v="4720154"/>
    <x v="0"/>
    <n v="12"/>
  </r>
  <r>
    <s v="2022_女_50～54"/>
    <x v="8"/>
    <x v="3"/>
    <x v="11"/>
    <x v="2"/>
    <x v="96"/>
    <s v="5231014"/>
    <s v="壊疽性歯肉炎"/>
    <n v="4720154"/>
    <x v="1"/>
    <n v="2.5422899337606356E-6"/>
  </r>
  <r>
    <s v="2022_女_55～59"/>
    <x v="8"/>
    <x v="3"/>
    <x v="12"/>
    <x v="2"/>
    <x v="96"/>
    <s v="5231014"/>
    <s v="壊疽性歯肉炎"/>
    <n v="4058198"/>
    <x v="0"/>
    <n v="10"/>
  </r>
  <r>
    <s v="2022_女_55～59"/>
    <x v="8"/>
    <x v="3"/>
    <x v="12"/>
    <x v="2"/>
    <x v="96"/>
    <s v="5231014"/>
    <s v="壊疽性歯肉炎"/>
    <n v="4058198"/>
    <x v="1"/>
    <n v="2.4641478804139178E-6"/>
  </r>
  <r>
    <s v="2022_女_65～69"/>
    <x v="8"/>
    <x v="3"/>
    <x v="14"/>
    <x v="2"/>
    <x v="96"/>
    <s v="5231014"/>
    <s v="壊疽性歯肉炎"/>
    <n v="3814948"/>
    <x v="0"/>
    <n v="14"/>
  </r>
  <r>
    <s v="2022_女_65～69"/>
    <x v="8"/>
    <x v="3"/>
    <x v="14"/>
    <x v="2"/>
    <x v="96"/>
    <s v="5231014"/>
    <s v="壊疽性歯肉炎"/>
    <n v="3814948"/>
    <x v="1"/>
    <n v="3.6697747911636016E-6"/>
  </r>
  <r>
    <s v="2022_女_70～74"/>
    <x v="8"/>
    <x v="3"/>
    <x v="15"/>
    <x v="2"/>
    <x v="96"/>
    <s v="5231014"/>
    <s v="壊疽性歯肉炎"/>
    <n v="4841620"/>
    <x v="0"/>
    <n v="46"/>
  </r>
  <r>
    <s v="2022_女_70～74"/>
    <x v="8"/>
    <x v="3"/>
    <x v="15"/>
    <x v="2"/>
    <x v="96"/>
    <s v="5231014"/>
    <s v="壊疽性歯肉炎"/>
    <n v="4841620"/>
    <x v="1"/>
    <n v="9.500952160640447E-6"/>
  </r>
  <r>
    <s v="2022_女_75～79"/>
    <x v="8"/>
    <x v="3"/>
    <x v="16"/>
    <x v="2"/>
    <x v="96"/>
    <s v="5231014"/>
    <s v="壊疽性歯肉炎"/>
    <n v="3907207"/>
    <x v="0"/>
    <n v="23"/>
  </r>
  <r>
    <s v="2022_女_75～79"/>
    <x v="8"/>
    <x v="3"/>
    <x v="16"/>
    <x v="2"/>
    <x v="96"/>
    <s v="5231014"/>
    <s v="壊疽性歯肉炎"/>
    <n v="3907207"/>
    <x v="1"/>
    <n v="5.886557840421559E-6"/>
  </r>
  <r>
    <s v="2022_男_80～84"/>
    <x v="8"/>
    <x v="2"/>
    <x v="17"/>
    <x v="2"/>
    <x v="96"/>
    <s v="5231014"/>
    <s v="壊疽性歯肉炎"/>
    <n v="2375135"/>
    <x v="0"/>
    <n v="11"/>
  </r>
  <r>
    <s v="2022_男_80～84"/>
    <x v="8"/>
    <x v="2"/>
    <x v="17"/>
    <x v="2"/>
    <x v="96"/>
    <s v="5231014"/>
    <s v="壊疽性歯肉炎"/>
    <n v="2375135"/>
    <x v="1"/>
    <n v="4.6313156936342567E-6"/>
  </r>
  <r>
    <s v="2022_女_85～89"/>
    <x v="8"/>
    <x v="3"/>
    <x v="18"/>
    <x v="2"/>
    <x v="96"/>
    <s v="5231014"/>
    <s v="壊疽性歯肉炎"/>
    <n v="2480888"/>
    <x v="0"/>
    <n v="29"/>
  </r>
  <r>
    <s v="2022_女_85～89"/>
    <x v="8"/>
    <x v="3"/>
    <x v="18"/>
    <x v="2"/>
    <x v="96"/>
    <s v="5231014"/>
    <s v="壊疽性歯肉炎"/>
    <n v="2480888"/>
    <x v="1"/>
    <n v="1.1689362841047238E-5"/>
  </r>
  <r>
    <s v="2022_男_90～"/>
    <x v="8"/>
    <x v="2"/>
    <x v="19"/>
    <x v="2"/>
    <x v="96"/>
    <s v="5231014"/>
    <s v="壊疽性歯肉炎"/>
    <n v="664768"/>
    <x v="0"/>
    <n v="12"/>
  </r>
  <r>
    <s v="2022_男_90～"/>
    <x v="8"/>
    <x v="2"/>
    <x v="19"/>
    <x v="2"/>
    <x v="96"/>
    <s v="5231014"/>
    <s v="壊疽性歯肉炎"/>
    <n v="664768"/>
    <x v="1"/>
    <n v="1.8051410416867237E-5"/>
  </r>
  <r>
    <s v="2022_女_90～"/>
    <x v="8"/>
    <x v="3"/>
    <x v="19"/>
    <x v="2"/>
    <x v="96"/>
    <s v="5231014"/>
    <s v="壊疽性歯肉炎"/>
    <n v="1920301"/>
    <x v="0"/>
    <n v="0"/>
  </r>
  <r>
    <s v="2022_女_90～"/>
    <x v="8"/>
    <x v="3"/>
    <x v="19"/>
    <x v="2"/>
    <x v="96"/>
    <s v="5231014"/>
    <s v="壊疽性歯肉炎"/>
    <n v="1920301"/>
    <x v="1"/>
    <n v="0"/>
  </r>
  <r>
    <s v="2022_男女計_90～"/>
    <x v="8"/>
    <x v="1"/>
    <x v="19"/>
    <x v="2"/>
    <x v="96"/>
    <s v="5231014"/>
    <s v="壊疽性歯肉炎"/>
    <n v="2585069"/>
    <x v="0"/>
    <n v="12"/>
  </r>
  <r>
    <s v="2022_男女計_90～"/>
    <x v="8"/>
    <x v="1"/>
    <x v="19"/>
    <x v="2"/>
    <x v="96"/>
    <s v="5231014"/>
    <s v="壊疽性歯肉炎"/>
    <n v="2585069"/>
    <x v="1"/>
    <n v="4.6420424367782835E-6"/>
  </r>
  <r>
    <s v="2022_総計"/>
    <x v="8"/>
    <x v="0"/>
    <x v="0"/>
    <x v="2"/>
    <x v="97"/>
    <s v="5231017"/>
    <s v="思春期性歯肉炎"/>
    <n v="125416877"/>
    <x v="0"/>
    <n v="228"/>
  </r>
  <r>
    <s v="2022_総計"/>
    <x v="8"/>
    <x v="0"/>
    <x v="0"/>
    <x v="2"/>
    <x v="97"/>
    <s v="5231017"/>
    <s v="思春期性歯肉炎"/>
    <n v="125416877"/>
    <x v="1"/>
    <n v="1.8179371505160346E-6"/>
  </r>
  <r>
    <s v="2022_男_00～04"/>
    <x v="8"/>
    <x v="2"/>
    <x v="1"/>
    <x v="2"/>
    <x v="97"/>
    <s v="5231017"/>
    <s v="思春期性歯肉炎"/>
    <n v="2192250"/>
    <x v="0"/>
    <n v="0"/>
  </r>
  <r>
    <s v="2022_男_00～04"/>
    <x v="8"/>
    <x v="2"/>
    <x v="1"/>
    <x v="2"/>
    <x v="97"/>
    <s v="5231017"/>
    <s v="思春期性歯肉炎"/>
    <n v="2192250"/>
    <x v="1"/>
    <n v="0"/>
  </r>
  <r>
    <s v="2022_女_00～04"/>
    <x v="8"/>
    <x v="3"/>
    <x v="1"/>
    <x v="2"/>
    <x v="97"/>
    <s v="5231017"/>
    <s v="思春期性歯肉炎"/>
    <n v="2087071"/>
    <x v="0"/>
    <n v="0"/>
  </r>
  <r>
    <s v="2022_女_00～04"/>
    <x v="8"/>
    <x v="3"/>
    <x v="1"/>
    <x v="2"/>
    <x v="97"/>
    <s v="5231017"/>
    <s v="思春期性歯肉炎"/>
    <n v="2087071"/>
    <x v="1"/>
    <n v="0"/>
  </r>
  <r>
    <s v="2022_男女計_00～04"/>
    <x v="8"/>
    <x v="1"/>
    <x v="1"/>
    <x v="2"/>
    <x v="97"/>
    <s v="5231017"/>
    <s v="思春期性歯肉炎"/>
    <n v="4279321"/>
    <x v="0"/>
    <n v="0"/>
  </r>
  <r>
    <s v="2022_男女計_00～04"/>
    <x v="8"/>
    <x v="1"/>
    <x v="1"/>
    <x v="2"/>
    <x v="97"/>
    <s v="5231017"/>
    <s v="思春期性歯肉炎"/>
    <n v="4279321"/>
    <x v="1"/>
    <n v="0"/>
  </r>
  <r>
    <s v="2022_男_05～09"/>
    <x v="8"/>
    <x v="2"/>
    <x v="2"/>
    <x v="2"/>
    <x v="97"/>
    <s v="5231017"/>
    <s v="思春期性歯肉炎"/>
    <n v="2589182"/>
    <x v="0"/>
    <n v="0"/>
  </r>
  <r>
    <s v="2022_男_05～09"/>
    <x v="8"/>
    <x v="2"/>
    <x v="2"/>
    <x v="2"/>
    <x v="97"/>
    <s v="5231017"/>
    <s v="思春期性歯肉炎"/>
    <n v="2589182"/>
    <x v="1"/>
    <n v="0"/>
  </r>
  <r>
    <s v="2022_女_05～09"/>
    <x v="8"/>
    <x v="3"/>
    <x v="2"/>
    <x v="2"/>
    <x v="97"/>
    <s v="5231017"/>
    <s v="思春期性歯肉炎"/>
    <n v="2461529"/>
    <x v="0"/>
    <n v="0"/>
  </r>
  <r>
    <s v="2022_女_05～09"/>
    <x v="8"/>
    <x v="3"/>
    <x v="2"/>
    <x v="2"/>
    <x v="97"/>
    <s v="5231017"/>
    <s v="思春期性歯肉炎"/>
    <n v="2461529"/>
    <x v="1"/>
    <n v="0"/>
  </r>
  <r>
    <s v="2022_男女計_05～09"/>
    <x v="8"/>
    <x v="1"/>
    <x v="2"/>
    <x v="2"/>
    <x v="97"/>
    <s v="5231017"/>
    <s v="思春期性歯肉炎"/>
    <n v="5050711"/>
    <x v="0"/>
    <n v="0"/>
  </r>
  <r>
    <s v="2022_男女計_05～09"/>
    <x v="8"/>
    <x v="1"/>
    <x v="2"/>
    <x v="2"/>
    <x v="97"/>
    <s v="5231017"/>
    <s v="思春期性歯肉炎"/>
    <n v="5050711"/>
    <x v="1"/>
    <n v="0"/>
  </r>
  <r>
    <s v="2022_男_10～14"/>
    <x v="8"/>
    <x v="2"/>
    <x v="3"/>
    <x v="2"/>
    <x v="97"/>
    <s v="5231017"/>
    <s v="思春期性歯肉炎"/>
    <n v="2769436"/>
    <x v="0"/>
    <n v="41"/>
  </r>
  <r>
    <s v="2022_男_10～14"/>
    <x v="8"/>
    <x v="2"/>
    <x v="3"/>
    <x v="2"/>
    <x v="97"/>
    <s v="5231017"/>
    <s v="思春期性歯肉炎"/>
    <n v="2769436"/>
    <x v="1"/>
    <n v="1.4804458380695564E-5"/>
  </r>
  <r>
    <s v="2022_女_10～14"/>
    <x v="8"/>
    <x v="3"/>
    <x v="3"/>
    <x v="2"/>
    <x v="97"/>
    <s v="5231017"/>
    <s v="思春期性歯肉炎"/>
    <n v="2632354"/>
    <x v="0"/>
    <n v="85"/>
  </r>
  <r>
    <s v="2022_女_10～14"/>
    <x v="8"/>
    <x v="3"/>
    <x v="3"/>
    <x v="2"/>
    <x v="97"/>
    <s v="5231017"/>
    <s v="思春期性歯肉炎"/>
    <n v="2632354"/>
    <x v="1"/>
    <n v="3.2290489804942649E-5"/>
  </r>
  <r>
    <s v="2022_男女計_10～14"/>
    <x v="8"/>
    <x v="1"/>
    <x v="3"/>
    <x v="2"/>
    <x v="97"/>
    <s v="5231017"/>
    <s v="思春期性歯肉炎"/>
    <n v="5401790"/>
    <x v="0"/>
    <n v="126"/>
  </r>
  <r>
    <s v="2022_男女計_10～14"/>
    <x v="8"/>
    <x v="1"/>
    <x v="3"/>
    <x v="2"/>
    <x v="97"/>
    <s v="5231017"/>
    <s v="思春期性歯肉炎"/>
    <n v="5401790"/>
    <x v="1"/>
    <n v="2.3325601328448533E-5"/>
  </r>
  <r>
    <s v="2022_男_15～19"/>
    <x v="8"/>
    <x v="2"/>
    <x v="4"/>
    <x v="2"/>
    <x v="97"/>
    <s v="5231017"/>
    <s v="思春期性歯肉炎"/>
    <n v="2863895"/>
    <x v="0"/>
    <n v="28"/>
  </r>
  <r>
    <s v="2022_男_15～19"/>
    <x v="8"/>
    <x v="2"/>
    <x v="4"/>
    <x v="2"/>
    <x v="97"/>
    <s v="5231017"/>
    <s v="思春期性歯肉炎"/>
    <n v="2863895"/>
    <x v="1"/>
    <n v="9.7768947534738534E-6"/>
  </r>
  <r>
    <s v="2022_女_15～19"/>
    <x v="8"/>
    <x v="3"/>
    <x v="4"/>
    <x v="2"/>
    <x v="97"/>
    <s v="5231017"/>
    <s v="思春期性歯肉炎"/>
    <n v="2724879"/>
    <x v="0"/>
    <n v="71"/>
  </r>
  <r>
    <s v="2022_女_15～19"/>
    <x v="8"/>
    <x v="3"/>
    <x v="4"/>
    <x v="2"/>
    <x v="97"/>
    <s v="5231017"/>
    <s v="思春期性歯肉炎"/>
    <n v="2724879"/>
    <x v="1"/>
    <n v="2.6056202862585826E-5"/>
  </r>
  <r>
    <s v="2022_男女計_15～19"/>
    <x v="8"/>
    <x v="1"/>
    <x v="4"/>
    <x v="2"/>
    <x v="97"/>
    <s v="5231017"/>
    <s v="思春期性歯肉炎"/>
    <n v="5588774"/>
    <x v="0"/>
    <n v="99"/>
  </r>
  <r>
    <s v="2022_男女計_15～19"/>
    <x v="8"/>
    <x v="1"/>
    <x v="4"/>
    <x v="2"/>
    <x v="97"/>
    <s v="5231017"/>
    <s v="思春期性歯肉炎"/>
    <n v="5588774"/>
    <x v="1"/>
    <n v="1.77140818361952E-5"/>
  </r>
  <r>
    <s v="2022_女_20～24"/>
    <x v="8"/>
    <x v="3"/>
    <x v="5"/>
    <x v="2"/>
    <x v="97"/>
    <s v="5231017"/>
    <s v="思春期性歯肉炎"/>
    <n v="3068216"/>
    <x v="0"/>
    <n v="0"/>
  </r>
  <r>
    <s v="2022_女_20～24"/>
    <x v="8"/>
    <x v="3"/>
    <x v="5"/>
    <x v="2"/>
    <x v="97"/>
    <s v="5231017"/>
    <s v="思春期性歯肉炎"/>
    <n v="3068216"/>
    <x v="1"/>
    <n v="0"/>
  </r>
  <r>
    <s v="2022_男_25～29"/>
    <x v="8"/>
    <x v="2"/>
    <x v="6"/>
    <x v="2"/>
    <x v="97"/>
    <s v="5231017"/>
    <s v="思春期性歯肉炎"/>
    <n v="3324472"/>
    <x v="0"/>
    <n v="0"/>
  </r>
  <r>
    <s v="2022_男_25～29"/>
    <x v="8"/>
    <x v="2"/>
    <x v="6"/>
    <x v="2"/>
    <x v="97"/>
    <s v="5231017"/>
    <s v="思春期性歯肉炎"/>
    <n v="3324472"/>
    <x v="1"/>
    <n v="0"/>
  </r>
  <r>
    <s v="2022_男_30～34"/>
    <x v="8"/>
    <x v="2"/>
    <x v="7"/>
    <x v="2"/>
    <x v="97"/>
    <s v="5231017"/>
    <s v="思春期性歯肉炎"/>
    <n v="3347657"/>
    <x v="0"/>
    <n v="0"/>
  </r>
  <r>
    <s v="2022_男_30～34"/>
    <x v="8"/>
    <x v="2"/>
    <x v="7"/>
    <x v="2"/>
    <x v="97"/>
    <s v="5231017"/>
    <s v="思春期性歯肉炎"/>
    <n v="3347657"/>
    <x v="1"/>
    <n v="0"/>
  </r>
  <r>
    <s v="2022_女_30～34"/>
    <x v="8"/>
    <x v="3"/>
    <x v="7"/>
    <x v="2"/>
    <x v="97"/>
    <s v="5231017"/>
    <s v="思春期性歯肉炎"/>
    <n v="3166865"/>
    <x v="0"/>
    <n v="0"/>
  </r>
  <r>
    <s v="2022_女_30～34"/>
    <x v="8"/>
    <x v="3"/>
    <x v="7"/>
    <x v="2"/>
    <x v="97"/>
    <s v="5231017"/>
    <s v="思春期性歯肉炎"/>
    <n v="3166865"/>
    <x v="1"/>
    <n v="0"/>
  </r>
  <r>
    <s v="2022_男女計_30～34"/>
    <x v="8"/>
    <x v="1"/>
    <x v="7"/>
    <x v="2"/>
    <x v="97"/>
    <s v="5231017"/>
    <s v="思春期性歯肉炎"/>
    <n v="6514522"/>
    <x v="0"/>
    <n v="0"/>
  </r>
  <r>
    <s v="2022_男女計_30～34"/>
    <x v="8"/>
    <x v="1"/>
    <x v="7"/>
    <x v="2"/>
    <x v="97"/>
    <s v="5231017"/>
    <s v="思春期性歯肉炎"/>
    <n v="6514522"/>
    <x v="1"/>
    <n v="0"/>
  </r>
  <r>
    <s v="2022_男_35～39"/>
    <x v="8"/>
    <x v="2"/>
    <x v="8"/>
    <x v="2"/>
    <x v="97"/>
    <s v="5231017"/>
    <s v="思春期性歯肉炎"/>
    <n v="3731475"/>
    <x v="0"/>
    <n v="0"/>
  </r>
  <r>
    <s v="2022_男_35～39"/>
    <x v="8"/>
    <x v="2"/>
    <x v="8"/>
    <x v="2"/>
    <x v="97"/>
    <s v="5231017"/>
    <s v="思春期性歯肉炎"/>
    <n v="3731475"/>
    <x v="1"/>
    <n v="0"/>
  </r>
  <r>
    <s v="2022_女_35～39"/>
    <x v="8"/>
    <x v="3"/>
    <x v="8"/>
    <x v="2"/>
    <x v="97"/>
    <s v="5231017"/>
    <s v="思春期性歯肉炎"/>
    <n v="3571272"/>
    <x v="0"/>
    <n v="0"/>
  </r>
  <r>
    <s v="2022_女_35～39"/>
    <x v="8"/>
    <x v="3"/>
    <x v="8"/>
    <x v="2"/>
    <x v="97"/>
    <s v="5231017"/>
    <s v="思春期性歯肉炎"/>
    <n v="3571272"/>
    <x v="1"/>
    <n v="0"/>
  </r>
  <r>
    <s v="2022_男女計_35～39"/>
    <x v="8"/>
    <x v="1"/>
    <x v="8"/>
    <x v="2"/>
    <x v="97"/>
    <s v="5231017"/>
    <s v="思春期性歯肉炎"/>
    <n v="7302747"/>
    <x v="0"/>
    <n v="0"/>
  </r>
  <r>
    <s v="2022_男女計_35～39"/>
    <x v="8"/>
    <x v="1"/>
    <x v="8"/>
    <x v="2"/>
    <x v="97"/>
    <s v="5231017"/>
    <s v="思春期性歯肉炎"/>
    <n v="7302747"/>
    <x v="1"/>
    <n v="0"/>
  </r>
  <r>
    <s v="2022_男_40～44"/>
    <x v="8"/>
    <x v="2"/>
    <x v="9"/>
    <x v="2"/>
    <x v="97"/>
    <s v="5231017"/>
    <s v="思春期性歯肉炎"/>
    <n v="4078212"/>
    <x v="0"/>
    <n v="0"/>
  </r>
  <r>
    <s v="2022_男_40～44"/>
    <x v="8"/>
    <x v="2"/>
    <x v="9"/>
    <x v="2"/>
    <x v="97"/>
    <s v="5231017"/>
    <s v="思春期性歯肉炎"/>
    <n v="4078212"/>
    <x v="1"/>
    <n v="0"/>
  </r>
  <r>
    <s v="2022_女_40～44"/>
    <x v="8"/>
    <x v="3"/>
    <x v="9"/>
    <x v="2"/>
    <x v="97"/>
    <s v="5231017"/>
    <s v="思春期性歯肉炎"/>
    <n v="3935243"/>
    <x v="0"/>
    <n v="0"/>
  </r>
  <r>
    <s v="2022_女_40～44"/>
    <x v="8"/>
    <x v="3"/>
    <x v="9"/>
    <x v="2"/>
    <x v="97"/>
    <s v="5231017"/>
    <s v="思春期性歯肉炎"/>
    <n v="3935243"/>
    <x v="1"/>
    <n v="0"/>
  </r>
  <r>
    <s v="2022_男女計_40～44"/>
    <x v="8"/>
    <x v="1"/>
    <x v="9"/>
    <x v="2"/>
    <x v="97"/>
    <s v="5231017"/>
    <s v="思春期性歯肉炎"/>
    <n v="8013455"/>
    <x v="0"/>
    <n v="0"/>
  </r>
  <r>
    <s v="2022_男女計_40～44"/>
    <x v="8"/>
    <x v="1"/>
    <x v="9"/>
    <x v="2"/>
    <x v="97"/>
    <s v="5231017"/>
    <s v="思春期性歯肉炎"/>
    <n v="8013455"/>
    <x v="1"/>
    <n v="0"/>
  </r>
  <r>
    <s v="2022_男_45～49"/>
    <x v="8"/>
    <x v="2"/>
    <x v="10"/>
    <x v="2"/>
    <x v="97"/>
    <s v="5231017"/>
    <s v="思春期性歯肉炎"/>
    <n v="4808345"/>
    <x v="0"/>
    <n v="0"/>
  </r>
  <r>
    <s v="2022_男_45～49"/>
    <x v="8"/>
    <x v="2"/>
    <x v="10"/>
    <x v="2"/>
    <x v="97"/>
    <s v="5231017"/>
    <s v="思春期性歯肉炎"/>
    <n v="4808345"/>
    <x v="1"/>
    <n v="0"/>
  </r>
  <r>
    <s v="2022_女_45～49"/>
    <x v="8"/>
    <x v="3"/>
    <x v="10"/>
    <x v="2"/>
    <x v="97"/>
    <s v="5231017"/>
    <s v="思春期性歯肉炎"/>
    <n v="4656040"/>
    <x v="0"/>
    <n v="0"/>
  </r>
  <r>
    <s v="2022_女_45～49"/>
    <x v="8"/>
    <x v="3"/>
    <x v="10"/>
    <x v="2"/>
    <x v="97"/>
    <s v="5231017"/>
    <s v="思春期性歯肉炎"/>
    <n v="4656040"/>
    <x v="1"/>
    <n v="0"/>
  </r>
  <r>
    <s v="2022_男女計_45～49"/>
    <x v="8"/>
    <x v="1"/>
    <x v="10"/>
    <x v="2"/>
    <x v="97"/>
    <s v="5231017"/>
    <s v="思春期性歯肉炎"/>
    <n v="9464385"/>
    <x v="0"/>
    <n v="0"/>
  </r>
  <r>
    <s v="2022_男女計_45～49"/>
    <x v="8"/>
    <x v="1"/>
    <x v="10"/>
    <x v="2"/>
    <x v="97"/>
    <s v="5231017"/>
    <s v="思春期性歯肉炎"/>
    <n v="9464385"/>
    <x v="1"/>
    <n v="0"/>
  </r>
  <r>
    <s v="2022_男_50～54"/>
    <x v="8"/>
    <x v="2"/>
    <x v="11"/>
    <x v="2"/>
    <x v="97"/>
    <s v="5231017"/>
    <s v="思春期性歯肉炎"/>
    <n v="4827997"/>
    <x v="0"/>
    <n v="0"/>
  </r>
  <r>
    <s v="2022_男_50～54"/>
    <x v="8"/>
    <x v="2"/>
    <x v="11"/>
    <x v="2"/>
    <x v="97"/>
    <s v="5231017"/>
    <s v="思春期性歯肉炎"/>
    <n v="4827997"/>
    <x v="1"/>
    <n v="0"/>
  </r>
  <r>
    <s v="2022_女_50～54"/>
    <x v="8"/>
    <x v="3"/>
    <x v="11"/>
    <x v="2"/>
    <x v="97"/>
    <s v="5231017"/>
    <s v="思春期性歯肉炎"/>
    <n v="4720154"/>
    <x v="0"/>
    <n v="0"/>
  </r>
  <r>
    <s v="2022_女_50～54"/>
    <x v="8"/>
    <x v="3"/>
    <x v="11"/>
    <x v="2"/>
    <x v="97"/>
    <s v="5231017"/>
    <s v="思春期性歯肉炎"/>
    <n v="4720154"/>
    <x v="1"/>
    <n v="0"/>
  </r>
  <r>
    <s v="2022_男女計_50～54"/>
    <x v="8"/>
    <x v="1"/>
    <x v="11"/>
    <x v="2"/>
    <x v="97"/>
    <s v="5231017"/>
    <s v="思春期性歯肉炎"/>
    <n v="9548151"/>
    <x v="0"/>
    <n v="0"/>
  </r>
  <r>
    <s v="2022_男女計_50～54"/>
    <x v="8"/>
    <x v="1"/>
    <x v="11"/>
    <x v="2"/>
    <x v="97"/>
    <s v="5231017"/>
    <s v="思春期性歯肉炎"/>
    <n v="9548151"/>
    <x v="1"/>
    <n v="0"/>
  </r>
  <r>
    <s v="2022_男_55～59"/>
    <x v="8"/>
    <x v="2"/>
    <x v="12"/>
    <x v="2"/>
    <x v="97"/>
    <s v="5231017"/>
    <s v="思春期性歯肉炎"/>
    <n v="4085447"/>
    <x v="0"/>
    <n v="0"/>
  </r>
  <r>
    <s v="2022_男_55～59"/>
    <x v="8"/>
    <x v="2"/>
    <x v="12"/>
    <x v="2"/>
    <x v="97"/>
    <s v="5231017"/>
    <s v="思春期性歯肉炎"/>
    <n v="4085447"/>
    <x v="1"/>
    <n v="0"/>
  </r>
  <r>
    <s v="2022_女_55～59"/>
    <x v="8"/>
    <x v="3"/>
    <x v="12"/>
    <x v="2"/>
    <x v="97"/>
    <s v="5231017"/>
    <s v="思春期性歯肉炎"/>
    <n v="4058198"/>
    <x v="0"/>
    <n v="0"/>
  </r>
  <r>
    <s v="2022_女_55～59"/>
    <x v="8"/>
    <x v="3"/>
    <x v="12"/>
    <x v="2"/>
    <x v="97"/>
    <s v="5231017"/>
    <s v="思春期性歯肉炎"/>
    <n v="4058198"/>
    <x v="1"/>
    <n v="0"/>
  </r>
  <r>
    <s v="2022_男女計_55～59"/>
    <x v="8"/>
    <x v="1"/>
    <x v="12"/>
    <x v="2"/>
    <x v="97"/>
    <s v="5231017"/>
    <s v="思春期性歯肉炎"/>
    <n v="8143645"/>
    <x v="0"/>
    <n v="0"/>
  </r>
  <r>
    <s v="2022_男女計_55～59"/>
    <x v="8"/>
    <x v="1"/>
    <x v="12"/>
    <x v="2"/>
    <x v="97"/>
    <s v="5231017"/>
    <s v="思春期性歯肉炎"/>
    <n v="8143645"/>
    <x v="1"/>
    <n v="0"/>
  </r>
  <r>
    <s v="2022_男_60～64"/>
    <x v="8"/>
    <x v="2"/>
    <x v="13"/>
    <x v="2"/>
    <x v="97"/>
    <s v="5231017"/>
    <s v="思春期性歯肉炎"/>
    <n v="3701790"/>
    <x v="0"/>
    <n v="0"/>
  </r>
  <r>
    <s v="2022_男_60～64"/>
    <x v="8"/>
    <x v="2"/>
    <x v="13"/>
    <x v="2"/>
    <x v="97"/>
    <s v="5231017"/>
    <s v="思春期性歯肉炎"/>
    <n v="3701790"/>
    <x v="1"/>
    <n v="0"/>
  </r>
  <r>
    <s v="2022_女_60～64"/>
    <x v="8"/>
    <x v="3"/>
    <x v="13"/>
    <x v="2"/>
    <x v="97"/>
    <s v="5231017"/>
    <s v="思春期性歯肉炎"/>
    <n v="3759265"/>
    <x v="0"/>
    <n v="0"/>
  </r>
  <r>
    <s v="2022_女_60～64"/>
    <x v="8"/>
    <x v="3"/>
    <x v="13"/>
    <x v="2"/>
    <x v="97"/>
    <s v="5231017"/>
    <s v="思春期性歯肉炎"/>
    <n v="3759265"/>
    <x v="1"/>
    <n v="0"/>
  </r>
  <r>
    <s v="2022_男女計_60～64"/>
    <x v="8"/>
    <x v="1"/>
    <x v="13"/>
    <x v="2"/>
    <x v="97"/>
    <s v="5231017"/>
    <s v="思春期性歯肉炎"/>
    <n v="7461055"/>
    <x v="0"/>
    <n v="0"/>
  </r>
  <r>
    <s v="2022_男女計_60～64"/>
    <x v="8"/>
    <x v="1"/>
    <x v="13"/>
    <x v="2"/>
    <x v="97"/>
    <s v="5231017"/>
    <s v="思春期性歯肉炎"/>
    <n v="7461055"/>
    <x v="1"/>
    <n v="0"/>
  </r>
  <r>
    <s v="2022_男_65～69"/>
    <x v="8"/>
    <x v="2"/>
    <x v="14"/>
    <x v="2"/>
    <x v="97"/>
    <s v="5231017"/>
    <s v="思春期性歯肉炎"/>
    <n v="3631126"/>
    <x v="0"/>
    <n v="0"/>
  </r>
  <r>
    <s v="2022_男_65～69"/>
    <x v="8"/>
    <x v="2"/>
    <x v="14"/>
    <x v="2"/>
    <x v="97"/>
    <s v="5231017"/>
    <s v="思春期性歯肉炎"/>
    <n v="3631126"/>
    <x v="1"/>
    <n v="0"/>
  </r>
  <r>
    <s v="2022_女_65～69"/>
    <x v="8"/>
    <x v="3"/>
    <x v="14"/>
    <x v="2"/>
    <x v="97"/>
    <s v="5231017"/>
    <s v="思春期性歯肉炎"/>
    <n v="3814948"/>
    <x v="0"/>
    <n v="0"/>
  </r>
  <r>
    <s v="2022_女_65～69"/>
    <x v="8"/>
    <x v="3"/>
    <x v="14"/>
    <x v="2"/>
    <x v="97"/>
    <s v="5231017"/>
    <s v="思春期性歯肉炎"/>
    <n v="3814948"/>
    <x v="1"/>
    <n v="0"/>
  </r>
  <r>
    <s v="2022_男女計_65～69"/>
    <x v="8"/>
    <x v="1"/>
    <x v="14"/>
    <x v="2"/>
    <x v="97"/>
    <s v="5231017"/>
    <s v="思春期性歯肉炎"/>
    <n v="7446074"/>
    <x v="0"/>
    <n v="0"/>
  </r>
  <r>
    <s v="2022_男女計_65～69"/>
    <x v="8"/>
    <x v="1"/>
    <x v="14"/>
    <x v="2"/>
    <x v="97"/>
    <s v="5231017"/>
    <s v="思春期性歯肉炎"/>
    <n v="7446074"/>
    <x v="1"/>
    <n v="0"/>
  </r>
  <r>
    <s v="2022_男_70～74"/>
    <x v="8"/>
    <x v="2"/>
    <x v="15"/>
    <x v="2"/>
    <x v="97"/>
    <s v="5231017"/>
    <s v="思春期性歯肉炎"/>
    <n v="4336773"/>
    <x v="0"/>
    <n v="0"/>
  </r>
  <r>
    <s v="2022_男_70～74"/>
    <x v="8"/>
    <x v="2"/>
    <x v="15"/>
    <x v="2"/>
    <x v="97"/>
    <s v="5231017"/>
    <s v="思春期性歯肉炎"/>
    <n v="4336773"/>
    <x v="1"/>
    <n v="0"/>
  </r>
  <r>
    <s v="2022_女_70～74"/>
    <x v="8"/>
    <x v="3"/>
    <x v="15"/>
    <x v="2"/>
    <x v="97"/>
    <s v="5231017"/>
    <s v="思春期性歯肉炎"/>
    <n v="4841620"/>
    <x v="0"/>
    <n v="0"/>
  </r>
  <r>
    <s v="2022_女_70～74"/>
    <x v="8"/>
    <x v="3"/>
    <x v="15"/>
    <x v="2"/>
    <x v="97"/>
    <s v="5231017"/>
    <s v="思春期性歯肉炎"/>
    <n v="4841620"/>
    <x v="1"/>
    <n v="0"/>
  </r>
  <r>
    <s v="2022_男女計_70～74"/>
    <x v="8"/>
    <x v="1"/>
    <x v="15"/>
    <x v="2"/>
    <x v="97"/>
    <s v="5231017"/>
    <s v="思春期性歯肉炎"/>
    <n v="9178393"/>
    <x v="0"/>
    <n v="0"/>
  </r>
  <r>
    <s v="2022_男女計_70～74"/>
    <x v="8"/>
    <x v="1"/>
    <x v="15"/>
    <x v="2"/>
    <x v="97"/>
    <s v="5231017"/>
    <s v="思春期性歯肉炎"/>
    <n v="9178393"/>
    <x v="1"/>
    <n v="0"/>
  </r>
  <r>
    <s v="2022_男_75～79"/>
    <x v="8"/>
    <x v="2"/>
    <x v="16"/>
    <x v="2"/>
    <x v="97"/>
    <s v="5231017"/>
    <s v="思春期性歯肉炎"/>
    <n v="3191907"/>
    <x v="0"/>
    <n v="0"/>
  </r>
  <r>
    <s v="2022_男_75～79"/>
    <x v="8"/>
    <x v="2"/>
    <x v="16"/>
    <x v="2"/>
    <x v="97"/>
    <s v="5231017"/>
    <s v="思春期性歯肉炎"/>
    <n v="3191907"/>
    <x v="1"/>
    <n v="0"/>
  </r>
  <r>
    <s v="2022_女_75～79"/>
    <x v="8"/>
    <x v="3"/>
    <x v="16"/>
    <x v="2"/>
    <x v="97"/>
    <s v="5231017"/>
    <s v="思春期性歯肉炎"/>
    <n v="3907207"/>
    <x v="0"/>
    <n v="0"/>
  </r>
  <r>
    <s v="2022_女_75～79"/>
    <x v="8"/>
    <x v="3"/>
    <x v="16"/>
    <x v="2"/>
    <x v="97"/>
    <s v="5231017"/>
    <s v="思春期性歯肉炎"/>
    <n v="3907207"/>
    <x v="1"/>
    <n v="0"/>
  </r>
  <r>
    <s v="2022_男女計_75～79"/>
    <x v="8"/>
    <x v="1"/>
    <x v="16"/>
    <x v="2"/>
    <x v="97"/>
    <s v="5231017"/>
    <s v="思春期性歯肉炎"/>
    <n v="7099114"/>
    <x v="0"/>
    <n v="0"/>
  </r>
  <r>
    <s v="2022_男女計_75～79"/>
    <x v="8"/>
    <x v="1"/>
    <x v="16"/>
    <x v="2"/>
    <x v="97"/>
    <s v="5231017"/>
    <s v="思春期性歯肉炎"/>
    <n v="7099114"/>
    <x v="1"/>
    <n v="0"/>
  </r>
  <r>
    <s v="2022_男_80～84"/>
    <x v="8"/>
    <x v="2"/>
    <x v="17"/>
    <x v="2"/>
    <x v="97"/>
    <s v="5231017"/>
    <s v="思春期性歯肉炎"/>
    <n v="2375135"/>
    <x v="0"/>
    <n v="0"/>
  </r>
  <r>
    <s v="2022_男_80～84"/>
    <x v="8"/>
    <x v="2"/>
    <x v="17"/>
    <x v="2"/>
    <x v="97"/>
    <s v="5231017"/>
    <s v="思春期性歯肉炎"/>
    <n v="2375135"/>
    <x v="1"/>
    <n v="0"/>
  </r>
  <r>
    <s v="2022_女_80～84"/>
    <x v="8"/>
    <x v="3"/>
    <x v="17"/>
    <x v="2"/>
    <x v="97"/>
    <s v="5231017"/>
    <s v="思春期性歯肉炎"/>
    <n v="3310601"/>
    <x v="0"/>
    <n v="0"/>
  </r>
  <r>
    <s v="2022_女_80～84"/>
    <x v="8"/>
    <x v="3"/>
    <x v="17"/>
    <x v="2"/>
    <x v="97"/>
    <s v="5231017"/>
    <s v="思春期性歯肉炎"/>
    <n v="3310601"/>
    <x v="1"/>
    <n v="0"/>
  </r>
  <r>
    <s v="2022_男女計_80～84"/>
    <x v="8"/>
    <x v="1"/>
    <x v="17"/>
    <x v="2"/>
    <x v="97"/>
    <s v="5231017"/>
    <s v="思春期性歯肉炎"/>
    <n v="5685736"/>
    <x v="0"/>
    <n v="0"/>
  </r>
  <r>
    <s v="2022_男女計_80～84"/>
    <x v="8"/>
    <x v="1"/>
    <x v="17"/>
    <x v="2"/>
    <x v="97"/>
    <s v="5231017"/>
    <s v="思春期性歯肉炎"/>
    <n v="5685736"/>
    <x v="1"/>
    <n v="0"/>
  </r>
  <r>
    <s v="2022_男_85～89"/>
    <x v="8"/>
    <x v="2"/>
    <x v="18"/>
    <x v="2"/>
    <x v="97"/>
    <s v="5231017"/>
    <s v="思春期性歯肉炎"/>
    <n v="1413673"/>
    <x v="0"/>
    <n v="0"/>
  </r>
  <r>
    <s v="2022_男_85～89"/>
    <x v="8"/>
    <x v="2"/>
    <x v="18"/>
    <x v="2"/>
    <x v="97"/>
    <s v="5231017"/>
    <s v="思春期性歯肉炎"/>
    <n v="1413673"/>
    <x v="1"/>
    <n v="0"/>
  </r>
  <r>
    <s v="2022_女_85～89"/>
    <x v="8"/>
    <x v="3"/>
    <x v="18"/>
    <x v="2"/>
    <x v="97"/>
    <s v="5231017"/>
    <s v="思春期性歯肉炎"/>
    <n v="2480888"/>
    <x v="0"/>
    <n v="0"/>
  </r>
  <r>
    <s v="2022_女_85～89"/>
    <x v="8"/>
    <x v="3"/>
    <x v="18"/>
    <x v="2"/>
    <x v="97"/>
    <s v="5231017"/>
    <s v="思春期性歯肉炎"/>
    <n v="2480888"/>
    <x v="1"/>
    <n v="0"/>
  </r>
  <r>
    <s v="2022_男女計_85～89"/>
    <x v="8"/>
    <x v="1"/>
    <x v="18"/>
    <x v="2"/>
    <x v="97"/>
    <s v="5231017"/>
    <s v="思春期性歯肉炎"/>
    <n v="3894561"/>
    <x v="0"/>
    <n v="0"/>
  </r>
  <r>
    <s v="2022_男女計_85～89"/>
    <x v="8"/>
    <x v="1"/>
    <x v="18"/>
    <x v="2"/>
    <x v="97"/>
    <s v="5231017"/>
    <s v="思春期性歯肉炎"/>
    <n v="3894561"/>
    <x v="1"/>
    <n v="0"/>
  </r>
  <r>
    <s v="2022_男_90～"/>
    <x v="8"/>
    <x v="2"/>
    <x v="19"/>
    <x v="2"/>
    <x v="97"/>
    <s v="5231017"/>
    <s v="思春期性歯肉炎"/>
    <n v="664768"/>
    <x v="0"/>
    <n v="0"/>
  </r>
  <r>
    <s v="2022_男_90～"/>
    <x v="8"/>
    <x v="2"/>
    <x v="19"/>
    <x v="2"/>
    <x v="97"/>
    <s v="5231017"/>
    <s v="思春期性歯肉炎"/>
    <n v="664768"/>
    <x v="1"/>
    <n v="0"/>
  </r>
  <r>
    <s v="2022_女_90～"/>
    <x v="8"/>
    <x v="3"/>
    <x v="19"/>
    <x v="2"/>
    <x v="97"/>
    <s v="5231017"/>
    <s v="思春期性歯肉炎"/>
    <n v="1920301"/>
    <x v="0"/>
    <n v="0"/>
  </r>
  <r>
    <s v="2022_女_90～"/>
    <x v="8"/>
    <x v="3"/>
    <x v="19"/>
    <x v="2"/>
    <x v="97"/>
    <s v="5231017"/>
    <s v="思春期性歯肉炎"/>
    <n v="1920301"/>
    <x v="1"/>
    <n v="0"/>
  </r>
  <r>
    <s v="2022_男女計_90～"/>
    <x v="8"/>
    <x v="1"/>
    <x v="19"/>
    <x v="2"/>
    <x v="97"/>
    <s v="5231017"/>
    <s v="思春期性歯肉炎"/>
    <n v="2585069"/>
    <x v="0"/>
    <n v="0"/>
  </r>
  <r>
    <s v="2022_男女計_90～"/>
    <x v="8"/>
    <x v="1"/>
    <x v="19"/>
    <x v="2"/>
    <x v="97"/>
    <s v="5231017"/>
    <s v="思春期性歯肉炎"/>
    <n v="2585069"/>
    <x v="1"/>
    <n v="0"/>
  </r>
  <r>
    <s v="2022_総計"/>
    <x v="8"/>
    <x v="0"/>
    <x v="0"/>
    <x v="2"/>
    <x v="98"/>
    <s v="5231018"/>
    <s v="歯肉炎"/>
    <n v="125416877"/>
    <x v="0"/>
    <n v="18303910"/>
  </r>
  <r>
    <s v="2022_総計"/>
    <x v="8"/>
    <x v="0"/>
    <x v="0"/>
    <x v="2"/>
    <x v="98"/>
    <s v="5231018"/>
    <s v="歯肉炎"/>
    <n v="125416877"/>
    <x v="1"/>
    <n v="0.1459445525820261"/>
  </r>
  <r>
    <s v="2022_男_00～04"/>
    <x v="8"/>
    <x v="2"/>
    <x v="1"/>
    <x v="2"/>
    <x v="98"/>
    <s v="5231018"/>
    <s v="歯肉炎"/>
    <n v="2192250"/>
    <x v="0"/>
    <n v="1094479"/>
  </r>
  <r>
    <s v="2022_男_00～04"/>
    <x v="8"/>
    <x v="2"/>
    <x v="1"/>
    <x v="2"/>
    <x v="98"/>
    <s v="5231018"/>
    <s v="歯肉炎"/>
    <n v="2192250"/>
    <x v="1"/>
    <n v="0.49924917322385676"/>
  </r>
  <r>
    <s v="2022_女_00～04"/>
    <x v="8"/>
    <x v="3"/>
    <x v="1"/>
    <x v="2"/>
    <x v="98"/>
    <s v="5231018"/>
    <s v="歯肉炎"/>
    <n v="2087071"/>
    <x v="0"/>
    <n v="1051246"/>
  </r>
  <r>
    <s v="2022_女_00～04"/>
    <x v="8"/>
    <x v="3"/>
    <x v="1"/>
    <x v="2"/>
    <x v="98"/>
    <s v="5231018"/>
    <s v="歯肉炎"/>
    <n v="2087071"/>
    <x v="1"/>
    <n v="0.50369441192944564"/>
  </r>
  <r>
    <s v="2022_男女計_00～04"/>
    <x v="8"/>
    <x v="1"/>
    <x v="1"/>
    <x v="2"/>
    <x v="98"/>
    <s v="5231018"/>
    <s v="歯肉炎"/>
    <n v="4279321"/>
    <x v="0"/>
    <n v="2145725"/>
  </r>
  <r>
    <s v="2022_男女計_00～04"/>
    <x v="8"/>
    <x v="1"/>
    <x v="1"/>
    <x v="2"/>
    <x v="98"/>
    <s v="5231018"/>
    <s v="歯肉炎"/>
    <n v="4279321"/>
    <x v="1"/>
    <n v="0.50141716407813297"/>
  </r>
  <r>
    <s v="2022_男_05～09"/>
    <x v="8"/>
    <x v="2"/>
    <x v="2"/>
    <x v="2"/>
    <x v="98"/>
    <s v="5231018"/>
    <s v="歯肉炎"/>
    <n v="2589182"/>
    <x v="0"/>
    <n v="3670604"/>
  </r>
  <r>
    <s v="2022_男_05～09"/>
    <x v="8"/>
    <x v="2"/>
    <x v="2"/>
    <x v="2"/>
    <x v="98"/>
    <s v="5231018"/>
    <s v="歯肉炎"/>
    <n v="2589182"/>
    <x v="1"/>
    <n v="1.4176693643011578"/>
  </r>
  <r>
    <s v="2022_女_05～09"/>
    <x v="8"/>
    <x v="3"/>
    <x v="2"/>
    <x v="2"/>
    <x v="98"/>
    <s v="5231018"/>
    <s v="歯肉炎"/>
    <n v="2461529"/>
    <x v="0"/>
    <n v="3633015"/>
  </r>
  <r>
    <s v="2022_女_05～09"/>
    <x v="8"/>
    <x v="3"/>
    <x v="2"/>
    <x v="2"/>
    <x v="98"/>
    <s v="5231018"/>
    <s v="歯肉炎"/>
    <n v="2461529"/>
    <x v="1"/>
    <n v="1.4759180168098771"/>
  </r>
  <r>
    <s v="2022_男女計_05～09"/>
    <x v="8"/>
    <x v="1"/>
    <x v="2"/>
    <x v="2"/>
    <x v="98"/>
    <s v="5231018"/>
    <s v="歯肉炎"/>
    <n v="5050711"/>
    <x v="0"/>
    <n v="7303619"/>
  </r>
  <r>
    <s v="2022_男女計_05～09"/>
    <x v="8"/>
    <x v="1"/>
    <x v="2"/>
    <x v="2"/>
    <x v="98"/>
    <s v="5231018"/>
    <s v="歯肉炎"/>
    <n v="5050711"/>
    <x v="1"/>
    <n v="1.4460575946634049"/>
  </r>
  <r>
    <s v="2022_男_10～14"/>
    <x v="8"/>
    <x v="2"/>
    <x v="3"/>
    <x v="2"/>
    <x v="98"/>
    <s v="5231018"/>
    <s v="歯肉炎"/>
    <n v="2769436"/>
    <x v="0"/>
    <n v="2913243"/>
  </r>
  <r>
    <s v="2022_男_10～14"/>
    <x v="8"/>
    <x v="2"/>
    <x v="3"/>
    <x v="2"/>
    <x v="98"/>
    <s v="5231018"/>
    <s v="歯肉炎"/>
    <n v="2769436"/>
    <x v="1"/>
    <n v="1.0519264572281144"/>
  </r>
  <r>
    <s v="2022_女_10～14"/>
    <x v="8"/>
    <x v="3"/>
    <x v="3"/>
    <x v="2"/>
    <x v="98"/>
    <s v="5231018"/>
    <s v="歯肉炎"/>
    <n v="2632354"/>
    <x v="0"/>
    <n v="2904079"/>
  </r>
  <r>
    <s v="2022_女_10～14"/>
    <x v="8"/>
    <x v="3"/>
    <x v="3"/>
    <x v="2"/>
    <x v="98"/>
    <s v="5231018"/>
    <s v="歯肉炎"/>
    <n v="2632354"/>
    <x v="1"/>
    <n v="1.1032250981440945"/>
  </r>
  <r>
    <s v="2022_男女計_10～14"/>
    <x v="8"/>
    <x v="1"/>
    <x v="3"/>
    <x v="2"/>
    <x v="98"/>
    <s v="5231018"/>
    <s v="歯肉炎"/>
    <n v="5401790"/>
    <x v="0"/>
    <n v="5817322"/>
  </r>
  <r>
    <s v="2022_男女計_10～14"/>
    <x v="8"/>
    <x v="1"/>
    <x v="3"/>
    <x v="2"/>
    <x v="98"/>
    <s v="5231018"/>
    <s v="歯肉炎"/>
    <n v="5401790"/>
    <x v="1"/>
    <n v="1.0769248712001023"/>
  </r>
  <r>
    <s v="2022_男_15～19"/>
    <x v="8"/>
    <x v="2"/>
    <x v="4"/>
    <x v="2"/>
    <x v="98"/>
    <s v="5231018"/>
    <s v="歯肉炎"/>
    <n v="2863895"/>
    <x v="0"/>
    <n v="979730"/>
  </r>
  <r>
    <s v="2022_男_15～19"/>
    <x v="8"/>
    <x v="2"/>
    <x v="4"/>
    <x v="2"/>
    <x v="98"/>
    <s v="5231018"/>
    <s v="歯肉炎"/>
    <n v="2863895"/>
    <x v="1"/>
    <n v="0.34209703917217638"/>
  </r>
  <r>
    <s v="2022_女_15～19"/>
    <x v="8"/>
    <x v="3"/>
    <x v="4"/>
    <x v="2"/>
    <x v="98"/>
    <s v="5231018"/>
    <s v="歯肉炎"/>
    <n v="2724879"/>
    <x v="0"/>
    <n v="1103883"/>
  </r>
  <r>
    <s v="2022_女_15～19"/>
    <x v="8"/>
    <x v="3"/>
    <x v="4"/>
    <x v="2"/>
    <x v="98"/>
    <s v="5231018"/>
    <s v="歯肉炎"/>
    <n v="2724879"/>
    <x v="1"/>
    <n v="0.40511266738816659"/>
  </r>
  <r>
    <s v="2022_男女計_15～19"/>
    <x v="8"/>
    <x v="1"/>
    <x v="4"/>
    <x v="2"/>
    <x v="98"/>
    <s v="5231018"/>
    <s v="歯肉炎"/>
    <n v="5588774"/>
    <x v="0"/>
    <n v="2083613"/>
  </r>
  <r>
    <s v="2022_男女計_15～19"/>
    <x v="8"/>
    <x v="1"/>
    <x v="4"/>
    <x v="2"/>
    <x v="98"/>
    <s v="5231018"/>
    <s v="歯肉炎"/>
    <n v="5588774"/>
    <x v="1"/>
    <n v="0.37282112320161809"/>
  </r>
  <r>
    <s v="2022_男_20～24"/>
    <x v="8"/>
    <x v="2"/>
    <x v="5"/>
    <x v="2"/>
    <x v="98"/>
    <s v="5231018"/>
    <s v="歯肉炎"/>
    <n v="3242208"/>
    <x v="0"/>
    <n v="126914"/>
  </r>
  <r>
    <s v="2022_男_20～24"/>
    <x v="8"/>
    <x v="2"/>
    <x v="5"/>
    <x v="2"/>
    <x v="98"/>
    <s v="5231018"/>
    <s v="歯肉炎"/>
    <n v="3242208"/>
    <x v="1"/>
    <n v="3.9144311530907333E-2"/>
  </r>
  <r>
    <s v="2022_女_20～24"/>
    <x v="8"/>
    <x v="3"/>
    <x v="5"/>
    <x v="2"/>
    <x v="98"/>
    <s v="5231018"/>
    <s v="歯肉炎"/>
    <n v="3068216"/>
    <x v="0"/>
    <n v="171705"/>
  </r>
  <r>
    <s v="2022_女_20～24"/>
    <x v="8"/>
    <x v="3"/>
    <x v="5"/>
    <x v="2"/>
    <x v="98"/>
    <s v="5231018"/>
    <s v="歯肉炎"/>
    <n v="3068216"/>
    <x v="1"/>
    <n v="5.5962487647545023E-2"/>
  </r>
  <r>
    <s v="2022_男女計_20～24"/>
    <x v="8"/>
    <x v="1"/>
    <x v="5"/>
    <x v="2"/>
    <x v="98"/>
    <s v="5231018"/>
    <s v="歯肉炎"/>
    <n v="6310424"/>
    <x v="0"/>
    <n v="298619"/>
  </r>
  <r>
    <s v="2022_男女計_20～24"/>
    <x v="8"/>
    <x v="1"/>
    <x v="5"/>
    <x v="2"/>
    <x v="98"/>
    <s v="5231018"/>
    <s v="歯肉炎"/>
    <n v="6310424"/>
    <x v="1"/>
    <n v="4.7321542894740512E-2"/>
  </r>
  <r>
    <s v="2022_男_25～29"/>
    <x v="8"/>
    <x v="2"/>
    <x v="6"/>
    <x v="2"/>
    <x v="98"/>
    <s v="5231018"/>
    <s v="歯肉炎"/>
    <n v="3324472"/>
    <x v="0"/>
    <n v="42048"/>
  </r>
  <r>
    <s v="2022_男_25～29"/>
    <x v="8"/>
    <x v="2"/>
    <x v="6"/>
    <x v="2"/>
    <x v="98"/>
    <s v="5231018"/>
    <s v="歯肉炎"/>
    <n v="3324472"/>
    <x v="1"/>
    <n v="1.2648023505687519E-2"/>
  </r>
  <r>
    <s v="2022_女_25～29"/>
    <x v="8"/>
    <x v="3"/>
    <x v="6"/>
    <x v="2"/>
    <x v="98"/>
    <s v="5231018"/>
    <s v="歯肉炎"/>
    <n v="3124431"/>
    <x v="0"/>
    <n v="64253"/>
  </r>
  <r>
    <s v="2022_女_25～29"/>
    <x v="8"/>
    <x v="3"/>
    <x v="6"/>
    <x v="2"/>
    <x v="98"/>
    <s v="5231018"/>
    <s v="歯肉炎"/>
    <n v="3124431"/>
    <x v="1"/>
    <n v="2.0564704421381044E-2"/>
  </r>
  <r>
    <s v="2022_男女計_25～29"/>
    <x v="8"/>
    <x v="1"/>
    <x v="6"/>
    <x v="2"/>
    <x v="98"/>
    <s v="5231018"/>
    <s v="歯肉炎"/>
    <n v="6448903"/>
    <x v="0"/>
    <n v="106301"/>
  </r>
  <r>
    <s v="2022_男女計_25～29"/>
    <x v="8"/>
    <x v="1"/>
    <x v="6"/>
    <x v="2"/>
    <x v="98"/>
    <s v="5231018"/>
    <s v="歯肉炎"/>
    <n v="6448903"/>
    <x v="1"/>
    <n v="1.6483578679970842E-2"/>
  </r>
  <r>
    <s v="2022_男_30～34"/>
    <x v="8"/>
    <x v="2"/>
    <x v="7"/>
    <x v="2"/>
    <x v="98"/>
    <s v="5231018"/>
    <s v="歯肉炎"/>
    <n v="3347657"/>
    <x v="0"/>
    <n v="22352"/>
  </r>
  <r>
    <s v="2022_男_30～34"/>
    <x v="8"/>
    <x v="2"/>
    <x v="7"/>
    <x v="2"/>
    <x v="98"/>
    <s v="5231018"/>
    <s v="歯肉炎"/>
    <n v="3347657"/>
    <x v="1"/>
    <n v="6.6769086558150972E-3"/>
  </r>
  <r>
    <s v="2022_女_30～34"/>
    <x v="8"/>
    <x v="3"/>
    <x v="7"/>
    <x v="2"/>
    <x v="98"/>
    <s v="5231018"/>
    <s v="歯肉炎"/>
    <n v="3166865"/>
    <x v="0"/>
    <n v="36841"/>
  </r>
  <r>
    <s v="2022_女_30～34"/>
    <x v="8"/>
    <x v="3"/>
    <x v="7"/>
    <x v="2"/>
    <x v="98"/>
    <s v="5231018"/>
    <s v="歯肉炎"/>
    <n v="3166865"/>
    <x v="1"/>
    <n v="1.1633271389844531E-2"/>
  </r>
  <r>
    <s v="2022_男女計_30～34"/>
    <x v="8"/>
    <x v="1"/>
    <x v="7"/>
    <x v="2"/>
    <x v="98"/>
    <s v="5231018"/>
    <s v="歯肉炎"/>
    <n v="6514522"/>
    <x v="0"/>
    <n v="59193"/>
  </r>
  <r>
    <s v="2022_男女計_30～34"/>
    <x v="8"/>
    <x v="1"/>
    <x v="7"/>
    <x v="2"/>
    <x v="98"/>
    <s v="5231018"/>
    <s v="歯肉炎"/>
    <n v="6514522"/>
    <x v="1"/>
    <n v="9.0863151586563062E-3"/>
  </r>
  <r>
    <s v="2022_男_35～39"/>
    <x v="8"/>
    <x v="2"/>
    <x v="8"/>
    <x v="2"/>
    <x v="98"/>
    <s v="5231018"/>
    <s v="歯肉炎"/>
    <n v="3731475"/>
    <x v="0"/>
    <n v="19468"/>
  </r>
  <r>
    <s v="2022_男_35～39"/>
    <x v="8"/>
    <x v="2"/>
    <x v="8"/>
    <x v="2"/>
    <x v="98"/>
    <s v="5231018"/>
    <s v="歯肉炎"/>
    <n v="3731475"/>
    <x v="1"/>
    <n v="5.2172398314339506E-3"/>
  </r>
  <r>
    <s v="2022_女_35～39"/>
    <x v="8"/>
    <x v="3"/>
    <x v="8"/>
    <x v="2"/>
    <x v="98"/>
    <s v="5231018"/>
    <s v="歯肉炎"/>
    <n v="3571272"/>
    <x v="0"/>
    <n v="33949"/>
  </r>
  <r>
    <s v="2022_女_35～39"/>
    <x v="8"/>
    <x v="3"/>
    <x v="8"/>
    <x v="2"/>
    <x v="98"/>
    <s v="5231018"/>
    <s v="歯肉炎"/>
    <n v="3571272"/>
    <x v="1"/>
    <n v="9.5061367490350771E-3"/>
  </r>
  <r>
    <s v="2022_男女計_35～39"/>
    <x v="8"/>
    <x v="1"/>
    <x v="8"/>
    <x v="2"/>
    <x v="98"/>
    <s v="5231018"/>
    <s v="歯肉炎"/>
    <n v="7302747"/>
    <x v="0"/>
    <n v="53417"/>
  </r>
  <r>
    <s v="2022_男女計_35～39"/>
    <x v="8"/>
    <x v="1"/>
    <x v="8"/>
    <x v="2"/>
    <x v="98"/>
    <s v="5231018"/>
    <s v="歯肉炎"/>
    <n v="7302747"/>
    <x v="1"/>
    <n v="7.3146447494346987E-3"/>
  </r>
  <r>
    <s v="2022_男_40～44"/>
    <x v="8"/>
    <x v="2"/>
    <x v="9"/>
    <x v="2"/>
    <x v="98"/>
    <s v="5231018"/>
    <s v="歯肉炎"/>
    <n v="4078212"/>
    <x v="0"/>
    <n v="19089"/>
  </r>
  <r>
    <s v="2022_男_40～44"/>
    <x v="8"/>
    <x v="2"/>
    <x v="9"/>
    <x v="2"/>
    <x v="98"/>
    <s v="5231018"/>
    <s v="歯肉炎"/>
    <n v="4078212"/>
    <x v="1"/>
    <n v="4.680727730681975E-3"/>
  </r>
  <r>
    <s v="2022_女_40～44"/>
    <x v="8"/>
    <x v="3"/>
    <x v="9"/>
    <x v="2"/>
    <x v="98"/>
    <s v="5231018"/>
    <s v="歯肉炎"/>
    <n v="3935243"/>
    <x v="0"/>
    <n v="32017"/>
  </r>
  <r>
    <s v="2022_女_40～44"/>
    <x v="8"/>
    <x v="3"/>
    <x v="9"/>
    <x v="2"/>
    <x v="98"/>
    <s v="5231018"/>
    <s v="歯肉炎"/>
    <n v="3935243"/>
    <x v="1"/>
    <n v="8.1359651741963589E-3"/>
  </r>
  <r>
    <s v="2022_男女計_40～44"/>
    <x v="8"/>
    <x v="1"/>
    <x v="9"/>
    <x v="2"/>
    <x v="98"/>
    <s v="5231018"/>
    <s v="歯肉炎"/>
    <n v="8013455"/>
    <x v="0"/>
    <n v="51106"/>
  </r>
  <r>
    <s v="2022_男女計_40～44"/>
    <x v="8"/>
    <x v="1"/>
    <x v="9"/>
    <x v="2"/>
    <x v="98"/>
    <s v="5231018"/>
    <s v="歯肉炎"/>
    <n v="8013455"/>
    <x v="1"/>
    <n v="6.3775238021552497E-3"/>
  </r>
  <r>
    <s v="2022_男_45～49"/>
    <x v="8"/>
    <x v="2"/>
    <x v="10"/>
    <x v="2"/>
    <x v="98"/>
    <s v="5231018"/>
    <s v="歯肉炎"/>
    <n v="4808345"/>
    <x v="0"/>
    <n v="19943"/>
  </r>
  <r>
    <s v="2022_男_45～49"/>
    <x v="8"/>
    <x v="2"/>
    <x v="10"/>
    <x v="2"/>
    <x v="98"/>
    <s v="5231018"/>
    <s v="歯肉炎"/>
    <n v="4808345"/>
    <x v="1"/>
    <n v="4.1475809244137015E-3"/>
  </r>
  <r>
    <s v="2022_女_45～49"/>
    <x v="8"/>
    <x v="3"/>
    <x v="10"/>
    <x v="2"/>
    <x v="98"/>
    <s v="5231018"/>
    <s v="歯肉炎"/>
    <n v="4656040"/>
    <x v="0"/>
    <n v="33243"/>
  </r>
  <r>
    <s v="2022_女_45～49"/>
    <x v="8"/>
    <x v="3"/>
    <x v="10"/>
    <x v="2"/>
    <x v="98"/>
    <s v="5231018"/>
    <s v="歯肉炎"/>
    <n v="4656040"/>
    <x v="1"/>
    <n v="7.139758249499575E-3"/>
  </r>
  <r>
    <s v="2022_男女計_45～49"/>
    <x v="8"/>
    <x v="1"/>
    <x v="10"/>
    <x v="2"/>
    <x v="98"/>
    <s v="5231018"/>
    <s v="歯肉炎"/>
    <n v="9464385"/>
    <x v="0"/>
    <n v="53186"/>
  </r>
  <r>
    <s v="2022_男女計_45～49"/>
    <x v="8"/>
    <x v="1"/>
    <x v="10"/>
    <x v="2"/>
    <x v="98"/>
    <s v="5231018"/>
    <s v="歯肉炎"/>
    <n v="9464385"/>
    <x v="1"/>
    <n v="5.6195938774680028E-3"/>
  </r>
  <r>
    <s v="2022_男_50～54"/>
    <x v="8"/>
    <x v="2"/>
    <x v="11"/>
    <x v="2"/>
    <x v="98"/>
    <s v="5231018"/>
    <s v="歯肉炎"/>
    <n v="4827997"/>
    <x v="0"/>
    <n v="18200"/>
  </r>
  <r>
    <s v="2022_男_50～54"/>
    <x v="8"/>
    <x v="2"/>
    <x v="11"/>
    <x v="2"/>
    <x v="98"/>
    <s v="5231018"/>
    <s v="歯肉炎"/>
    <n v="4827997"/>
    <x v="1"/>
    <n v="3.7696792272240436E-3"/>
  </r>
  <r>
    <s v="2022_女_50～54"/>
    <x v="8"/>
    <x v="3"/>
    <x v="11"/>
    <x v="2"/>
    <x v="98"/>
    <s v="5231018"/>
    <s v="歯肉炎"/>
    <n v="4720154"/>
    <x v="0"/>
    <n v="31101"/>
  </r>
  <r>
    <s v="2022_女_50～54"/>
    <x v="8"/>
    <x v="3"/>
    <x v="11"/>
    <x v="2"/>
    <x v="98"/>
    <s v="5231018"/>
    <s v="歯肉炎"/>
    <n v="4720154"/>
    <x v="1"/>
    <n v="6.5889799358241274E-3"/>
  </r>
  <r>
    <s v="2022_男女計_50～54"/>
    <x v="8"/>
    <x v="1"/>
    <x v="11"/>
    <x v="2"/>
    <x v="98"/>
    <s v="5231018"/>
    <s v="歯肉炎"/>
    <n v="9548151"/>
    <x v="0"/>
    <n v="49301"/>
  </r>
  <r>
    <s v="2022_男女計_50～54"/>
    <x v="8"/>
    <x v="1"/>
    <x v="11"/>
    <x v="2"/>
    <x v="98"/>
    <s v="5231018"/>
    <s v="歯肉炎"/>
    <n v="9548151"/>
    <x v="1"/>
    <n v="5.1634080776477038E-3"/>
  </r>
  <r>
    <s v="2022_男_55～59"/>
    <x v="8"/>
    <x v="2"/>
    <x v="12"/>
    <x v="2"/>
    <x v="98"/>
    <s v="5231018"/>
    <s v="歯肉炎"/>
    <n v="4085447"/>
    <x v="0"/>
    <n v="16993"/>
  </r>
  <r>
    <s v="2022_男_55～59"/>
    <x v="8"/>
    <x v="2"/>
    <x v="12"/>
    <x v="2"/>
    <x v="98"/>
    <s v="5231018"/>
    <s v="歯肉炎"/>
    <n v="4085447"/>
    <x v="1"/>
    <n v="4.1593979801965364E-3"/>
  </r>
  <r>
    <s v="2022_女_55～59"/>
    <x v="8"/>
    <x v="3"/>
    <x v="12"/>
    <x v="2"/>
    <x v="98"/>
    <s v="5231018"/>
    <s v="歯肉炎"/>
    <n v="4058198"/>
    <x v="0"/>
    <n v="28216"/>
  </r>
  <r>
    <s v="2022_女_55～59"/>
    <x v="8"/>
    <x v="3"/>
    <x v="12"/>
    <x v="2"/>
    <x v="98"/>
    <s v="5231018"/>
    <s v="歯肉炎"/>
    <n v="4058198"/>
    <x v="1"/>
    <n v="6.9528396593759104E-3"/>
  </r>
  <r>
    <s v="2022_男女計_55～59"/>
    <x v="8"/>
    <x v="1"/>
    <x v="12"/>
    <x v="2"/>
    <x v="98"/>
    <s v="5231018"/>
    <s v="歯肉炎"/>
    <n v="8143645"/>
    <x v="0"/>
    <n v="45209"/>
  </r>
  <r>
    <s v="2022_男女計_55～59"/>
    <x v="8"/>
    <x v="1"/>
    <x v="12"/>
    <x v="2"/>
    <x v="98"/>
    <s v="5231018"/>
    <s v="歯肉炎"/>
    <n v="8143645"/>
    <x v="1"/>
    <n v="5.5514453294562812E-3"/>
  </r>
  <r>
    <s v="2022_男_60～64"/>
    <x v="8"/>
    <x v="2"/>
    <x v="13"/>
    <x v="2"/>
    <x v="98"/>
    <s v="5231018"/>
    <s v="歯肉炎"/>
    <n v="3701790"/>
    <x v="0"/>
    <n v="17964"/>
  </r>
  <r>
    <s v="2022_男_60～64"/>
    <x v="8"/>
    <x v="2"/>
    <x v="13"/>
    <x v="2"/>
    <x v="98"/>
    <s v="5231018"/>
    <s v="歯肉炎"/>
    <n v="3701790"/>
    <x v="1"/>
    <n v="4.8527874352678026E-3"/>
  </r>
  <r>
    <s v="2022_女_60～64"/>
    <x v="8"/>
    <x v="3"/>
    <x v="13"/>
    <x v="2"/>
    <x v="98"/>
    <s v="5231018"/>
    <s v="歯肉炎"/>
    <n v="3759265"/>
    <x v="0"/>
    <n v="28621"/>
  </r>
  <r>
    <s v="2022_女_60～64"/>
    <x v="8"/>
    <x v="3"/>
    <x v="13"/>
    <x v="2"/>
    <x v="98"/>
    <s v="5231018"/>
    <s v="歯肉炎"/>
    <n v="3759265"/>
    <x v="1"/>
    <n v="7.6134563538351246E-3"/>
  </r>
  <r>
    <s v="2022_男女計_60～64"/>
    <x v="8"/>
    <x v="1"/>
    <x v="13"/>
    <x v="2"/>
    <x v="98"/>
    <s v="5231018"/>
    <s v="歯肉炎"/>
    <n v="7461055"/>
    <x v="0"/>
    <n v="46585"/>
  </r>
  <r>
    <s v="2022_男女計_60～64"/>
    <x v="8"/>
    <x v="1"/>
    <x v="13"/>
    <x v="2"/>
    <x v="98"/>
    <s v="5231018"/>
    <s v="歯肉炎"/>
    <n v="7461055"/>
    <x v="1"/>
    <n v="6.2437550721714287E-3"/>
  </r>
  <r>
    <s v="2022_男_65～69"/>
    <x v="8"/>
    <x v="2"/>
    <x v="14"/>
    <x v="2"/>
    <x v="98"/>
    <s v="5231018"/>
    <s v="歯肉炎"/>
    <n v="3631126"/>
    <x v="0"/>
    <n v="20152"/>
  </r>
  <r>
    <s v="2022_男_65～69"/>
    <x v="8"/>
    <x v="2"/>
    <x v="14"/>
    <x v="2"/>
    <x v="98"/>
    <s v="5231018"/>
    <s v="歯肉炎"/>
    <n v="3631126"/>
    <x v="1"/>
    <n v="5.549793645276975E-3"/>
  </r>
  <r>
    <s v="2022_女_65～69"/>
    <x v="8"/>
    <x v="3"/>
    <x v="14"/>
    <x v="2"/>
    <x v="98"/>
    <s v="5231018"/>
    <s v="歯肉炎"/>
    <n v="3814948"/>
    <x v="0"/>
    <n v="30346"/>
  </r>
  <r>
    <s v="2022_女_65～69"/>
    <x v="8"/>
    <x v="3"/>
    <x v="14"/>
    <x v="2"/>
    <x v="98"/>
    <s v="5231018"/>
    <s v="歯肉炎"/>
    <n v="3814948"/>
    <x v="1"/>
    <n v="7.9544989866179045E-3"/>
  </r>
  <r>
    <s v="2022_男女計_65～69"/>
    <x v="8"/>
    <x v="1"/>
    <x v="14"/>
    <x v="2"/>
    <x v="98"/>
    <s v="5231018"/>
    <s v="歯肉炎"/>
    <n v="7446074"/>
    <x v="0"/>
    <n v="50498"/>
  </r>
  <r>
    <s v="2022_男女計_65～69"/>
    <x v="8"/>
    <x v="1"/>
    <x v="14"/>
    <x v="2"/>
    <x v="98"/>
    <s v="5231018"/>
    <s v="歯肉炎"/>
    <n v="7446074"/>
    <x v="1"/>
    <n v="6.7818289208514447E-3"/>
  </r>
  <r>
    <s v="2022_男_70～74"/>
    <x v="8"/>
    <x v="2"/>
    <x v="15"/>
    <x v="2"/>
    <x v="98"/>
    <s v="5231018"/>
    <s v="歯肉炎"/>
    <n v="4336773"/>
    <x v="0"/>
    <n v="23185"/>
  </r>
  <r>
    <s v="2022_男_70～74"/>
    <x v="8"/>
    <x v="2"/>
    <x v="15"/>
    <x v="2"/>
    <x v="98"/>
    <s v="5231018"/>
    <s v="歯肉炎"/>
    <n v="4336773"/>
    <x v="1"/>
    <n v="5.3461410131450272E-3"/>
  </r>
  <r>
    <s v="2022_女_70～74"/>
    <x v="8"/>
    <x v="3"/>
    <x v="15"/>
    <x v="2"/>
    <x v="98"/>
    <s v="5231018"/>
    <s v="歯肉炎"/>
    <n v="4841620"/>
    <x v="0"/>
    <n v="33481"/>
  </r>
  <r>
    <s v="2022_女_70～74"/>
    <x v="8"/>
    <x v="3"/>
    <x v="15"/>
    <x v="2"/>
    <x v="98"/>
    <s v="5231018"/>
    <s v="歯肉炎"/>
    <n v="4841620"/>
    <x v="1"/>
    <n v="6.9152473758783218E-3"/>
  </r>
  <r>
    <s v="2022_男女計_70～74"/>
    <x v="8"/>
    <x v="1"/>
    <x v="15"/>
    <x v="2"/>
    <x v="98"/>
    <s v="5231018"/>
    <s v="歯肉炎"/>
    <n v="9178393"/>
    <x v="0"/>
    <n v="56666"/>
  </r>
  <r>
    <s v="2022_男女計_70～74"/>
    <x v="8"/>
    <x v="1"/>
    <x v="15"/>
    <x v="2"/>
    <x v="98"/>
    <s v="5231018"/>
    <s v="歯肉炎"/>
    <n v="9178393"/>
    <x v="1"/>
    <n v="6.1738476441355258E-3"/>
  </r>
  <r>
    <s v="2022_男_75～79"/>
    <x v="8"/>
    <x v="2"/>
    <x v="16"/>
    <x v="2"/>
    <x v="98"/>
    <s v="5231018"/>
    <s v="歯肉炎"/>
    <n v="3191907"/>
    <x v="0"/>
    <n v="16234"/>
  </r>
  <r>
    <s v="2022_男_75～79"/>
    <x v="8"/>
    <x v="2"/>
    <x v="16"/>
    <x v="2"/>
    <x v="98"/>
    <s v="5231018"/>
    <s v="歯肉炎"/>
    <n v="3191907"/>
    <x v="1"/>
    <n v="5.0859877809723156E-3"/>
  </r>
  <r>
    <s v="2022_女_75～79"/>
    <x v="8"/>
    <x v="3"/>
    <x v="16"/>
    <x v="2"/>
    <x v="98"/>
    <s v="5231018"/>
    <s v="歯肉炎"/>
    <n v="3907207"/>
    <x v="0"/>
    <n v="22929"/>
  </r>
  <r>
    <s v="2022_女_75～79"/>
    <x v="8"/>
    <x v="3"/>
    <x v="16"/>
    <x v="2"/>
    <x v="98"/>
    <s v="5231018"/>
    <s v="歯肉炎"/>
    <n v="3907207"/>
    <x v="1"/>
    <n v="5.8683862923054756E-3"/>
  </r>
  <r>
    <s v="2022_男女計_75～79"/>
    <x v="8"/>
    <x v="1"/>
    <x v="16"/>
    <x v="2"/>
    <x v="98"/>
    <s v="5231018"/>
    <s v="歯肉炎"/>
    <n v="7099114"/>
    <x v="0"/>
    <n v="39163"/>
  </r>
  <r>
    <s v="2022_男女計_75～79"/>
    <x v="8"/>
    <x v="1"/>
    <x v="16"/>
    <x v="2"/>
    <x v="98"/>
    <s v="5231018"/>
    <s v="歯肉炎"/>
    <n v="7099114"/>
    <x v="1"/>
    <n v="5.5166039029659192E-3"/>
  </r>
  <r>
    <s v="2022_男_80～84"/>
    <x v="8"/>
    <x v="2"/>
    <x v="17"/>
    <x v="2"/>
    <x v="98"/>
    <s v="5231018"/>
    <s v="歯肉炎"/>
    <n v="2375135"/>
    <x v="0"/>
    <n v="11542"/>
  </r>
  <r>
    <s v="2022_男_80～84"/>
    <x v="8"/>
    <x v="2"/>
    <x v="17"/>
    <x v="2"/>
    <x v="98"/>
    <s v="5231018"/>
    <s v="歯肉炎"/>
    <n v="2375135"/>
    <x v="1"/>
    <n v="4.859513248720599E-3"/>
  </r>
  <r>
    <s v="2022_女_80～84"/>
    <x v="8"/>
    <x v="3"/>
    <x v="17"/>
    <x v="2"/>
    <x v="98"/>
    <s v="5231018"/>
    <s v="歯肉炎"/>
    <n v="3310601"/>
    <x v="0"/>
    <n v="15572"/>
  </r>
  <r>
    <s v="2022_女_80～84"/>
    <x v="8"/>
    <x v="3"/>
    <x v="17"/>
    <x v="2"/>
    <x v="98"/>
    <s v="5231018"/>
    <s v="歯肉炎"/>
    <n v="3310601"/>
    <x v="1"/>
    <n v="4.7036776706102608E-3"/>
  </r>
  <r>
    <s v="2022_男女計_80～84"/>
    <x v="8"/>
    <x v="1"/>
    <x v="17"/>
    <x v="2"/>
    <x v="98"/>
    <s v="5231018"/>
    <s v="歯肉炎"/>
    <n v="5685736"/>
    <x v="0"/>
    <n v="27114"/>
  </r>
  <r>
    <s v="2022_男女計_80～84"/>
    <x v="8"/>
    <x v="1"/>
    <x v="17"/>
    <x v="2"/>
    <x v="98"/>
    <s v="5231018"/>
    <s v="歯肉炎"/>
    <n v="5685736"/>
    <x v="1"/>
    <n v="4.7687757574393181E-3"/>
  </r>
  <r>
    <s v="2022_男_85～89"/>
    <x v="8"/>
    <x v="2"/>
    <x v="18"/>
    <x v="2"/>
    <x v="98"/>
    <s v="5231018"/>
    <s v="歯肉炎"/>
    <n v="1413673"/>
    <x v="0"/>
    <n v="4806"/>
  </r>
  <r>
    <s v="2022_男_85～89"/>
    <x v="8"/>
    <x v="2"/>
    <x v="18"/>
    <x v="2"/>
    <x v="98"/>
    <s v="5231018"/>
    <s v="歯肉炎"/>
    <n v="1413673"/>
    <x v="1"/>
    <n v="3.3996546584676938E-3"/>
  </r>
  <r>
    <s v="2022_女_85～89"/>
    <x v="8"/>
    <x v="3"/>
    <x v="18"/>
    <x v="2"/>
    <x v="98"/>
    <s v="5231018"/>
    <s v="歯肉炎"/>
    <n v="2480888"/>
    <x v="0"/>
    <n v="7341"/>
  </r>
  <r>
    <s v="2022_女_85～89"/>
    <x v="8"/>
    <x v="3"/>
    <x v="18"/>
    <x v="2"/>
    <x v="98"/>
    <s v="5231018"/>
    <s v="歯肉炎"/>
    <n v="2480888"/>
    <x v="1"/>
    <n v="2.9590211246940611E-3"/>
  </r>
  <r>
    <s v="2022_男女計_85～89"/>
    <x v="8"/>
    <x v="1"/>
    <x v="18"/>
    <x v="2"/>
    <x v="98"/>
    <s v="5231018"/>
    <s v="歯肉炎"/>
    <n v="3894561"/>
    <x v="0"/>
    <n v="12147"/>
  </r>
  <r>
    <s v="2022_男女計_85～89"/>
    <x v="8"/>
    <x v="1"/>
    <x v="18"/>
    <x v="2"/>
    <x v="98"/>
    <s v="5231018"/>
    <s v="歯肉炎"/>
    <n v="3894561"/>
    <x v="1"/>
    <n v="3.1189651413856402E-3"/>
  </r>
  <r>
    <s v="2022_男_90～"/>
    <x v="8"/>
    <x v="2"/>
    <x v="19"/>
    <x v="2"/>
    <x v="98"/>
    <s v="5231018"/>
    <s v="歯肉炎"/>
    <n v="664768"/>
    <x v="0"/>
    <n v="1513"/>
  </r>
  <r>
    <s v="2022_男_90～"/>
    <x v="8"/>
    <x v="2"/>
    <x v="19"/>
    <x v="2"/>
    <x v="98"/>
    <s v="5231018"/>
    <s v="歯肉炎"/>
    <n v="664768"/>
    <x v="1"/>
    <n v="2.2759819967266776E-3"/>
  </r>
  <r>
    <s v="2022_女_90～"/>
    <x v="8"/>
    <x v="3"/>
    <x v="19"/>
    <x v="2"/>
    <x v="98"/>
    <s v="5231018"/>
    <s v="歯肉炎"/>
    <n v="1920301"/>
    <x v="0"/>
    <n v="3613"/>
  </r>
  <r>
    <s v="2022_女_90～"/>
    <x v="8"/>
    <x v="3"/>
    <x v="19"/>
    <x v="2"/>
    <x v="98"/>
    <s v="5231018"/>
    <s v="歯肉炎"/>
    <n v="1920301"/>
    <x v="1"/>
    <n v="1.8814758727928591E-3"/>
  </r>
  <r>
    <s v="2022_男女計_90～"/>
    <x v="8"/>
    <x v="1"/>
    <x v="19"/>
    <x v="2"/>
    <x v="98"/>
    <s v="5231018"/>
    <s v="歯肉炎"/>
    <n v="2585069"/>
    <x v="0"/>
    <n v="5126"/>
  </r>
  <r>
    <s v="2022_男女計_90～"/>
    <x v="8"/>
    <x v="1"/>
    <x v="19"/>
    <x v="2"/>
    <x v="98"/>
    <s v="5231018"/>
    <s v="歯肉炎"/>
    <n v="2585069"/>
    <x v="1"/>
    <n v="1.9829257942437901E-3"/>
  </r>
  <r>
    <s v="2022_男_全年齢"/>
    <x v="8"/>
    <x v="2"/>
    <x v="0"/>
    <x v="2"/>
    <x v="98"/>
    <s v="5231018"/>
    <s v="歯肉炎"/>
    <n v="61175768"/>
    <x v="0"/>
    <n v="9038459"/>
  </r>
  <r>
    <s v="2022_男_全年齢"/>
    <x v="8"/>
    <x v="2"/>
    <x v="0"/>
    <x v="2"/>
    <x v="98"/>
    <s v="5231018"/>
    <s v="歯肉炎"/>
    <n v="61175768"/>
    <x v="1"/>
    <n v="0.14774573814913119"/>
  </r>
  <r>
    <s v="2022_女_全年齢"/>
    <x v="8"/>
    <x v="3"/>
    <x v="0"/>
    <x v="2"/>
    <x v="98"/>
    <s v="5231018"/>
    <s v="歯肉炎"/>
    <n v="64241109"/>
    <x v="0"/>
    <n v="9265451"/>
  </r>
  <r>
    <s v="2022_女_全年齢"/>
    <x v="8"/>
    <x v="3"/>
    <x v="0"/>
    <x v="2"/>
    <x v="98"/>
    <s v="5231018"/>
    <s v="歯肉炎"/>
    <n v="64241109"/>
    <x v="1"/>
    <n v="0.14422931272870773"/>
  </r>
  <r>
    <s v="2022_男女計_全年齢"/>
    <x v="8"/>
    <x v="1"/>
    <x v="0"/>
    <x v="2"/>
    <x v="98"/>
    <s v="5231018"/>
    <s v="歯肉炎"/>
    <n v="125416877"/>
    <x v="0"/>
    <n v="18303910"/>
  </r>
  <r>
    <s v="2022_男女計_全年齢"/>
    <x v="8"/>
    <x v="1"/>
    <x v="0"/>
    <x v="2"/>
    <x v="98"/>
    <s v="5231018"/>
    <s v="歯肉炎"/>
    <n v="125416877"/>
    <x v="1"/>
    <n v="0.1459445525820261"/>
  </r>
  <r>
    <s v="2022_総計"/>
    <x v="8"/>
    <x v="0"/>
    <x v="0"/>
    <x v="2"/>
    <x v="99"/>
    <s v="5231027"/>
    <s v="増殖性歯肉炎"/>
    <n v="125416877"/>
    <x v="0"/>
    <n v="16421"/>
  </r>
  <r>
    <s v="2022_総計"/>
    <x v="8"/>
    <x v="0"/>
    <x v="0"/>
    <x v="2"/>
    <x v="99"/>
    <s v="5231027"/>
    <s v="増殖性歯肉炎"/>
    <n v="125416877"/>
    <x v="1"/>
    <n v="1.3093134187992897E-4"/>
  </r>
  <r>
    <s v="2022_男_00～04"/>
    <x v="8"/>
    <x v="2"/>
    <x v="1"/>
    <x v="2"/>
    <x v="99"/>
    <s v="5231027"/>
    <s v="増殖性歯肉炎"/>
    <n v="2192250"/>
    <x v="0"/>
    <n v="260"/>
  </r>
  <r>
    <s v="2022_男_00～04"/>
    <x v="8"/>
    <x v="2"/>
    <x v="1"/>
    <x v="2"/>
    <x v="99"/>
    <s v="5231027"/>
    <s v="増殖性歯肉炎"/>
    <n v="2192250"/>
    <x v="1"/>
    <n v="1.1859961227049835E-4"/>
  </r>
  <r>
    <s v="2022_女_00～04"/>
    <x v="8"/>
    <x v="3"/>
    <x v="1"/>
    <x v="2"/>
    <x v="99"/>
    <s v="5231027"/>
    <s v="増殖性歯肉炎"/>
    <n v="2087071"/>
    <x v="0"/>
    <n v="302"/>
  </r>
  <r>
    <s v="2022_女_00～04"/>
    <x v="8"/>
    <x v="3"/>
    <x v="1"/>
    <x v="2"/>
    <x v="99"/>
    <s v="5231027"/>
    <s v="増殖性歯肉炎"/>
    <n v="2087071"/>
    <x v="1"/>
    <n v="1.4470039591369914E-4"/>
  </r>
  <r>
    <s v="2022_男女計_00～04"/>
    <x v="8"/>
    <x v="1"/>
    <x v="1"/>
    <x v="2"/>
    <x v="99"/>
    <s v="5231027"/>
    <s v="増殖性歯肉炎"/>
    <n v="4279321"/>
    <x v="0"/>
    <n v="562"/>
  </r>
  <r>
    <s v="2022_男女計_00～04"/>
    <x v="8"/>
    <x v="1"/>
    <x v="1"/>
    <x v="2"/>
    <x v="99"/>
    <s v="5231027"/>
    <s v="増殖性歯肉炎"/>
    <n v="4279321"/>
    <x v="1"/>
    <n v="1.3132924592476237E-4"/>
  </r>
  <r>
    <s v="2022_男_05～09"/>
    <x v="8"/>
    <x v="2"/>
    <x v="2"/>
    <x v="2"/>
    <x v="99"/>
    <s v="5231027"/>
    <s v="増殖性歯肉炎"/>
    <n v="2589182"/>
    <x v="0"/>
    <n v="2160"/>
  </r>
  <r>
    <s v="2022_男_05～09"/>
    <x v="8"/>
    <x v="2"/>
    <x v="2"/>
    <x v="2"/>
    <x v="99"/>
    <s v="5231027"/>
    <s v="増殖性歯肉炎"/>
    <n v="2589182"/>
    <x v="1"/>
    <n v="8.3424031219126349E-4"/>
  </r>
  <r>
    <s v="2022_女_05～09"/>
    <x v="8"/>
    <x v="3"/>
    <x v="2"/>
    <x v="2"/>
    <x v="99"/>
    <s v="5231027"/>
    <s v="増殖性歯肉炎"/>
    <n v="2461529"/>
    <x v="0"/>
    <n v="2366"/>
  </r>
  <r>
    <s v="2022_女_05～09"/>
    <x v="8"/>
    <x v="3"/>
    <x v="2"/>
    <x v="2"/>
    <x v="99"/>
    <s v="5231027"/>
    <s v="増殖性歯肉炎"/>
    <n v="2461529"/>
    <x v="1"/>
    <n v="9.6119119457865421E-4"/>
  </r>
  <r>
    <s v="2022_男女計_05～09"/>
    <x v="8"/>
    <x v="1"/>
    <x v="2"/>
    <x v="2"/>
    <x v="99"/>
    <s v="5231027"/>
    <s v="増殖性歯肉炎"/>
    <n v="5050711"/>
    <x v="0"/>
    <n v="4526"/>
  </r>
  <r>
    <s v="2022_男女計_05～09"/>
    <x v="8"/>
    <x v="1"/>
    <x v="2"/>
    <x v="2"/>
    <x v="99"/>
    <s v="5231027"/>
    <s v="増殖性歯肉炎"/>
    <n v="5050711"/>
    <x v="1"/>
    <n v="8.9611145836695073E-4"/>
  </r>
  <r>
    <s v="2022_男_10～14"/>
    <x v="8"/>
    <x v="2"/>
    <x v="3"/>
    <x v="2"/>
    <x v="99"/>
    <s v="5231027"/>
    <s v="増殖性歯肉炎"/>
    <n v="2769436"/>
    <x v="0"/>
    <n v="2842"/>
  </r>
  <r>
    <s v="2022_男_10～14"/>
    <x v="8"/>
    <x v="2"/>
    <x v="3"/>
    <x v="2"/>
    <x v="99"/>
    <s v="5231027"/>
    <s v="増殖性歯肉炎"/>
    <n v="2769436"/>
    <x v="1"/>
    <n v="1.0262017248277267E-3"/>
  </r>
  <r>
    <s v="2022_女_10～14"/>
    <x v="8"/>
    <x v="3"/>
    <x v="3"/>
    <x v="2"/>
    <x v="99"/>
    <s v="5231027"/>
    <s v="増殖性歯肉炎"/>
    <n v="2632354"/>
    <x v="0"/>
    <n v="3210"/>
  </r>
  <r>
    <s v="2022_女_10～14"/>
    <x v="8"/>
    <x v="3"/>
    <x v="3"/>
    <x v="2"/>
    <x v="99"/>
    <s v="5231027"/>
    <s v="増殖性歯肉炎"/>
    <n v="2632354"/>
    <x v="1"/>
    <n v="1.2194408502807753E-3"/>
  </r>
  <r>
    <s v="2022_男女計_10～14"/>
    <x v="8"/>
    <x v="1"/>
    <x v="3"/>
    <x v="2"/>
    <x v="99"/>
    <s v="5231027"/>
    <s v="増殖性歯肉炎"/>
    <n v="5401790"/>
    <x v="0"/>
    <n v="6052"/>
  </r>
  <r>
    <s v="2022_男女計_10～14"/>
    <x v="8"/>
    <x v="1"/>
    <x v="3"/>
    <x v="2"/>
    <x v="99"/>
    <s v="5231027"/>
    <s v="増殖性歯肉炎"/>
    <n v="5401790"/>
    <x v="1"/>
    <n v="1.1203693590457978E-3"/>
  </r>
  <r>
    <s v="2022_男_15～19"/>
    <x v="8"/>
    <x v="2"/>
    <x v="4"/>
    <x v="2"/>
    <x v="99"/>
    <s v="5231027"/>
    <s v="増殖性歯肉炎"/>
    <n v="2863895"/>
    <x v="0"/>
    <n v="1402"/>
  </r>
  <r>
    <s v="2022_男_15～19"/>
    <x v="8"/>
    <x v="2"/>
    <x v="4"/>
    <x v="2"/>
    <x v="99"/>
    <s v="5231027"/>
    <s v="増殖性歯肉炎"/>
    <n v="2863895"/>
    <x v="1"/>
    <n v="4.8954308729894081E-4"/>
  </r>
  <r>
    <s v="2022_女_15～19"/>
    <x v="8"/>
    <x v="3"/>
    <x v="4"/>
    <x v="2"/>
    <x v="99"/>
    <s v="5231027"/>
    <s v="増殖性歯肉炎"/>
    <n v="2724879"/>
    <x v="0"/>
    <n v="1496"/>
  </r>
  <r>
    <s v="2022_女_15～19"/>
    <x v="8"/>
    <x v="3"/>
    <x v="4"/>
    <x v="2"/>
    <x v="99"/>
    <s v="5231027"/>
    <s v="増殖性歯肉炎"/>
    <n v="2724879"/>
    <x v="1"/>
    <n v="5.4901520397786468E-4"/>
  </r>
  <r>
    <s v="2022_男女計_15～19"/>
    <x v="8"/>
    <x v="1"/>
    <x v="4"/>
    <x v="2"/>
    <x v="99"/>
    <s v="5231027"/>
    <s v="増殖性歯肉炎"/>
    <n v="5588774"/>
    <x v="0"/>
    <n v="2898"/>
  </r>
  <r>
    <s v="2022_男女計_15～19"/>
    <x v="8"/>
    <x v="1"/>
    <x v="4"/>
    <x v="2"/>
    <x v="99"/>
    <s v="5231027"/>
    <s v="増殖性歯肉炎"/>
    <n v="5588774"/>
    <x v="1"/>
    <n v="5.1853948647771406E-4"/>
  </r>
  <r>
    <s v="2022_男_20～24"/>
    <x v="8"/>
    <x v="2"/>
    <x v="5"/>
    <x v="2"/>
    <x v="99"/>
    <s v="5231027"/>
    <s v="増殖性歯肉炎"/>
    <n v="3242208"/>
    <x v="0"/>
    <n v="240"/>
  </r>
  <r>
    <s v="2022_男_20～24"/>
    <x v="8"/>
    <x v="2"/>
    <x v="5"/>
    <x v="2"/>
    <x v="99"/>
    <s v="5231027"/>
    <s v="増殖性歯肉炎"/>
    <n v="3242208"/>
    <x v="1"/>
    <n v="7.4023628342166823E-5"/>
  </r>
  <r>
    <s v="2022_女_20～24"/>
    <x v="8"/>
    <x v="3"/>
    <x v="5"/>
    <x v="2"/>
    <x v="99"/>
    <s v="5231027"/>
    <s v="増殖性歯肉炎"/>
    <n v="3068216"/>
    <x v="0"/>
    <n v="311"/>
  </r>
  <r>
    <s v="2022_女_20～24"/>
    <x v="8"/>
    <x v="3"/>
    <x v="5"/>
    <x v="2"/>
    <x v="99"/>
    <s v="5231027"/>
    <s v="増殖性歯肉炎"/>
    <n v="3068216"/>
    <x v="1"/>
    <n v="1.0136183371705252E-4"/>
  </r>
  <r>
    <s v="2022_男女計_20～24"/>
    <x v="8"/>
    <x v="1"/>
    <x v="5"/>
    <x v="2"/>
    <x v="99"/>
    <s v="5231027"/>
    <s v="増殖性歯肉炎"/>
    <n v="6310424"/>
    <x v="0"/>
    <n v="551"/>
  </r>
  <r>
    <s v="2022_男女計_20～24"/>
    <x v="8"/>
    <x v="1"/>
    <x v="5"/>
    <x v="2"/>
    <x v="99"/>
    <s v="5231027"/>
    <s v="増殖性歯肉炎"/>
    <n v="6310424"/>
    <x v="1"/>
    <n v="8.7315844387001577E-5"/>
  </r>
  <r>
    <s v="2022_男_25～29"/>
    <x v="8"/>
    <x v="2"/>
    <x v="6"/>
    <x v="2"/>
    <x v="99"/>
    <s v="5231027"/>
    <s v="増殖性歯肉炎"/>
    <n v="3324472"/>
    <x v="0"/>
    <n v="122"/>
  </r>
  <r>
    <s v="2022_男_25～29"/>
    <x v="8"/>
    <x v="2"/>
    <x v="6"/>
    <x v="2"/>
    <x v="99"/>
    <s v="5231027"/>
    <s v="増殖性歯肉炎"/>
    <n v="3324472"/>
    <x v="1"/>
    <n v="3.6697556784957127E-5"/>
  </r>
  <r>
    <s v="2022_女_25～29"/>
    <x v="8"/>
    <x v="3"/>
    <x v="6"/>
    <x v="2"/>
    <x v="99"/>
    <s v="5231027"/>
    <s v="増殖性歯肉炎"/>
    <n v="3124431"/>
    <x v="0"/>
    <n v="200"/>
  </r>
  <r>
    <s v="2022_女_25～29"/>
    <x v="8"/>
    <x v="3"/>
    <x v="6"/>
    <x v="2"/>
    <x v="99"/>
    <s v="5231027"/>
    <s v="増殖性歯肉炎"/>
    <n v="3124431"/>
    <x v="1"/>
    <n v="6.4011655242186499E-5"/>
  </r>
  <r>
    <s v="2022_男女計_25～29"/>
    <x v="8"/>
    <x v="1"/>
    <x v="6"/>
    <x v="2"/>
    <x v="99"/>
    <s v="5231027"/>
    <s v="増殖性歯肉炎"/>
    <n v="6448903"/>
    <x v="0"/>
    <n v="322"/>
  </r>
  <r>
    <s v="2022_男女計_25～29"/>
    <x v="8"/>
    <x v="1"/>
    <x v="6"/>
    <x v="2"/>
    <x v="99"/>
    <s v="5231027"/>
    <s v="増殖性歯肉炎"/>
    <n v="6448903"/>
    <x v="1"/>
    <n v="4.9930972756141626E-5"/>
  </r>
  <r>
    <s v="2022_男_30～34"/>
    <x v="8"/>
    <x v="2"/>
    <x v="7"/>
    <x v="2"/>
    <x v="99"/>
    <s v="5231027"/>
    <s v="増殖性歯肉炎"/>
    <n v="3347657"/>
    <x v="0"/>
    <n v="112"/>
  </r>
  <r>
    <s v="2022_男_30～34"/>
    <x v="8"/>
    <x v="2"/>
    <x v="7"/>
    <x v="2"/>
    <x v="99"/>
    <s v="5231027"/>
    <s v="増殖性歯肉炎"/>
    <n v="3347657"/>
    <x v="1"/>
    <n v="3.3456235211671923E-5"/>
  </r>
  <r>
    <s v="2022_女_30～34"/>
    <x v="8"/>
    <x v="3"/>
    <x v="7"/>
    <x v="2"/>
    <x v="99"/>
    <s v="5231027"/>
    <s v="増殖性歯肉炎"/>
    <n v="3166865"/>
    <x v="0"/>
    <n v="83"/>
  </r>
  <r>
    <s v="2022_女_30～34"/>
    <x v="8"/>
    <x v="3"/>
    <x v="7"/>
    <x v="2"/>
    <x v="99"/>
    <s v="5231027"/>
    <s v="増殖性歯肉炎"/>
    <n v="3166865"/>
    <x v="1"/>
    <n v="2.620888481195125E-5"/>
  </r>
  <r>
    <s v="2022_男女計_30～34"/>
    <x v="8"/>
    <x v="1"/>
    <x v="7"/>
    <x v="2"/>
    <x v="99"/>
    <s v="5231027"/>
    <s v="増殖性歯肉炎"/>
    <n v="6514522"/>
    <x v="0"/>
    <n v="195"/>
  </r>
  <r>
    <s v="2022_男女計_30～34"/>
    <x v="8"/>
    <x v="1"/>
    <x v="7"/>
    <x v="2"/>
    <x v="99"/>
    <s v="5231027"/>
    <s v="増殖性歯肉炎"/>
    <n v="6514522"/>
    <x v="1"/>
    <n v="2.9933124794113827E-5"/>
  </r>
  <r>
    <s v="2022_男_35～39"/>
    <x v="8"/>
    <x v="2"/>
    <x v="8"/>
    <x v="2"/>
    <x v="99"/>
    <s v="5231027"/>
    <s v="増殖性歯肉炎"/>
    <n v="3731475"/>
    <x v="0"/>
    <n v="71"/>
  </r>
  <r>
    <s v="2022_男_35～39"/>
    <x v="8"/>
    <x v="2"/>
    <x v="8"/>
    <x v="2"/>
    <x v="99"/>
    <s v="5231027"/>
    <s v="増殖性歯肉炎"/>
    <n v="3731475"/>
    <x v="1"/>
    <n v="1.9027328335309762E-5"/>
  </r>
  <r>
    <s v="2022_女_35～39"/>
    <x v="8"/>
    <x v="3"/>
    <x v="8"/>
    <x v="2"/>
    <x v="99"/>
    <s v="5231027"/>
    <s v="増殖性歯肉炎"/>
    <n v="3571272"/>
    <x v="0"/>
    <n v="67"/>
  </r>
  <r>
    <s v="2022_女_35～39"/>
    <x v="8"/>
    <x v="3"/>
    <x v="8"/>
    <x v="2"/>
    <x v="99"/>
    <s v="5231027"/>
    <s v="増殖性歯肉炎"/>
    <n v="3571272"/>
    <x v="1"/>
    <n v="1.8760822474457281E-5"/>
  </r>
  <r>
    <s v="2022_男女計_35～39"/>
    <x v="8"/>
    <x v="1"/>
    <x v="8"/>
    <x v="2"/>
    <x v="99"/>
    <s v="5231027"/>
    <s v="増殖性歯肉炎"/>
    <n v="7302747"/>
    <x v="0"/>
    <n v="138"/>
  </r>
  <r>
    <s v="2022_男女計_35～39"/>
    <x v="8"/>
    <x v="1"/>
    <x v="8"/>
    <x v="2"/>
    <x v="99"/>
    <s v="5231027"/>
    <s v="増殖性歯肉炎"/>
    <n v="7302747"/>
    <x v="1"/>
    <n v="1.8896998622573123E-5"/>
  </r>
  <r>
    <s v="2022_男_40～44"/>
    <x v="8"/>
    <x v="2"/>
    <x v="9"/>
    <x v="2"/>
    <x v="99"/>
    <s v="5231027"/>
    <s v="増殖性歯肉炎"/>
    <n v="4078212"/>
    <x v="0"/>
    <n v="41"/>
  </r>
  <r>
    <s v="2022_男_40～44"/>
    <x v="8"/>
    <x v="2"/>
    <x v="9"/>
    <x v="2"/>
    <x v="99"/>
    <s v="5231027"/>
    <s v="増殖性歯肉炎"/>
    <n v="4078212"/>
    <x v="1"/>
    <n v="1.0053425373668657E-5"/>
  </r>
  <r>
    <s v="2022_女_40～44"/>
    <x v="8"/>
    <x v="3"/>
    <x v="9"/>
    <x v="2"/>
    <x v="99"/>
    <s v="5231027"/>
    <s v="増殖性歯肉炎"/>
    <n v="3935243"/>
    <x v="0"/>
    <n v="28"/>
  </r>
  <r>
    <s v="2022_女_40～44"/>
    <x v="8"/>
    <x v="3"/>
    <x v="9"/>
    <x v="2"/>
    <x v="99"/>
    <s v="5231027"/>
    <s v="増殖性歯肉炎"/>
    <n v="3935243"/>
    <x v="1"/>
    <n v="7.115189582955868E-6"/>
  </r>
  <r>
    <s v="2022_男女計_40～44"/>
    <x v="8"/>
    <x v="1"/>
    <x v="9"/>
    <x v="2"/>
    <x v="99"/>
    <s v="5231027"/>
    <s v="増殖性歯肉炎"/>
    <n v="8013455"/>
    <x v="0"/>
    <n v="69"/>
  </r>
  <r>
    <s v="2022_男女計_40～44"/>
    <x v="8"/>
    <x v="1"/>
    <x v="9"/>
    <x v="2"/>
    <x v="99"/>
    <s v="5231027"/>
    <s v="増殖性歯肉炎"/>
    <n v="8013455"/>
    <x v="1"/>
    <n v="8.6105181847280611E-6"/>
  </r>
  <r>
    <s v="2022_男_45～49"/>
    <x v="8"/>
    <x v="2"/>
    <x v="10"/>
    <x v="2"/>
    <x v="99"/>
    <s v="5231027"/>
    <s v="増殖性歯肉炎"/>
    <n v="4808345"/>
    <x v="0"/>
    <n v="64"/>
  </r>
  <r>
    <s v="2022_男_45～49"/>
    <x v="8"/>
    <x v="2"/>
    <x v="10"/>
    <x v="2"/>
    <x v="99"/>
    <s v="5231027"/>
    <s v="増殖性歯肉炎"/>
    <n v="4808345"/>
    <x v="1"/>
    <n v="1.3310193008197206E-5"/>
  </r>
  <r>
    <s v="2022_女_45～49"/>
    <x v="8"/>
    <x v="3"/>
    <x v="10"/>
    <x v="2"/>
    <x v="99"/>
    <s v="5231027"/>
    <s v="増殖性歯肉炎"/>
    <n v="4656040"/>
    <x v="0"/>
    <n v="44"/>
  </r>
  <r>
    <s v="2022_女_45～49"/>
    <x v="8"/>
    <x v="3"/>
    <x v="10"/>
    <x v="2"/>
    <x v="99"/>
    <s v="5231027"/>
    <s v="増殖性歯肉炎"/>
    <n v="4656040"/>
    <x v="1"/>
    <n v="9.4500906349601805E-6"/>
  </r>
  <r>
    <s v="2022_男女計_45～49"/>
    <x v="8"/>
    <x v="1"/>
    <x v="10"/>
    <x v="2"/>
    <x v="99"/>
    <s v="5231027"/>
    <s v="増殖性歯肉炎"/>
    <n v="9464385"/>
    <x v="0"/>
    <n v="108"/>
  </r>
  <r>
    <s v="2022_男女計_45～49"/>
    <x v="8"/>
    <x v="1"/>
    <x v="10"/>
    <x v="2"/>
    <x v="99"/>
    <s v="5231027"/>
    <s v="増殖性歯肉炎"/>
    <n v="9464385"/>
    <x v="1"/>
    <n v="1.1411201044758852E-5"/>
  </r>
  <r>
    <s v="2022_男_50～54"/>
    <x v="8"/>
    <x v="2"/>
    <x v="11"/>
    <x v="2"/>
    <x v="99"/>
    <s v="5231027"/>
    <s v="増殖性歯肉炎"/>
    <n v="4827997"/>
    <x v="0"/>
    <n v="65"/>
  </r>
  <r>
    <s v="2022_男_50～54"/>
    <x v="8"/>
    <x v="2"/>
    <x v="11"/>
    <x v="2"/>
    <x v="99"/>
    <s v="5231027"/>
    <s v="増殖性歯肉炎"/>
    <n v="4827997"/>
    <x v="1"/>
    <n v="1.3463140097228726E-5"/>
  </r>
  <r>
    <s v="2022_女_50～54"/>
    <x v="8"/>
    <x v="3"/>
    <x v="11"/>
    <x v="2"/>
    <x v="99"/>
    <s v="5231027"/>
    <s v="増殖性歯肉炎"/>
    <n v="4720154"/>
    <x v="0"/>
    <n v="55"/>
  </r>
  <r>
    <s v="2022_女_50～54"/>
    <x v="8"/>
    <x v="3"/>
    <x v="11"/>
    <x v="2"/>
    <x v="99"/>
    <s v="5231027"/>
    <s v="増殖性歯肉炎"/>
    <n v="4720154"/>
    <x v="1"/>
    <n v="1.1652162196402915E-5"/>
  </r>
  <r>
    <s v="2022_男女計_50～54"/>
    <x v="8"/>
    <x v="1"/>
    <x v="11"/>
    <x v="2"/>
    <x v="99"/>
    <s v="5231027"/>
    <s v="増殖性歯肉炎"/>
    <n v="9548151"/>
    <x v="0"/>
    <n v="120"/>
  </r>
  <r>
    <s v="2022_男女計_50～54"/>
    <x v="8"/>
    <x v="1"/>
    <x v="11"/>
    <x v="2"/>
    <x v="99"/>
    <s v="5231027"/>
    <s v="増殖性歯肉炎"/>
    <n v="9548151"/>
    <x v="1"/>
    <n v="1.256787832534278E-5"/>
  </r>
  <r>
    <s v="2022_男_55～59"/>
    <x v="8"/>
    <x v="2"/>
    <x v="12"/>
    <x v="2"/>
    <x v="99"/>
    <s v="5231027"/>
    <s v="増殖性歯肉炎"/>
    <n v="4085447"/>
    <x v="0"/>
    <n v="53"/>
  </r>
  <r>
    <s v="2022_男_55～59"/>
    <x v="8"/>
    <x v="2"/>
    <x v="12"/>
    <x v="2"/>
    <x v="99"/>
    <s v="5231027"/>
    <s v="増殖性歯肉炎"/>
    <n v="4085447"/>
    <x v="1"/>
    <n v="1.2972876652175393E-5"/>
  </r>
  <r>
    <s v="2022_女_55～59"/>
    <x v="8"/>
    <x v="3"/>
    <x v="12"/>
    <x v="2"/>
    <x v="99"/>
    <s v="5231027"/>
    <s v="増殖性歯肉炎"/>
    <n v="4058198"/>
    <x v="0"/>
    <n v="70"/>
  </r>
  <r>
    <s v="2022_女_55～59"/>
    <x v="8"/>
    <x v="3"/>
    <x v="12"/>
    <x v="2"/>
    <x v="99"/>
    <s v="5231027"/>
    <s v="増殖性歯肉炎"/>
    <n v="4058198"/>
    <x v="1"/>
    <n v="1.7249035162897425E-5"/>
  </r>
  <r>
    <s v="2022_男女計_55～59"/>
    <x v="8"/>
    <x v="1"/>
    <x v="12"/>
    <x v="2"/>
    <x v="99"/>
    <s v="5231027"/>
    <s v="増殖性歯肉炎"/>
    <n v="8143645"/>
    <x v="0"/>
    <n v="123"/>
  </r>
  <r>
    <s v="2022_男女計_55～59"/>
    <x v="8"/>
    <x v="1"/>
    <x v="12"/>
    <x v="2"/>
    <x v="99"/>
    <s v="5231027"/>
    <s v="増殖性歯肉炎"/>
    <n v="8143645"/>
    <x v="1"/>
    <n v="1.5103801798825956E-5"/>
  </r>
  <r>
    <s v="2022_男_60～64"/>
    <x v="8"/>
    <x v="2"/>
    <x v="13"/>
    <x v="2"/>
    <x v="99"/>
    <s v="5231027"/>
    <s v="増殖性歯肉炎"/>
    <n v="3701790"/>
    <x v="0"/>
    <n v="71"/>
  </r>
  <r>
    <s v="2022_男_60～64"/>
    <x v="8"/>
    <x v="2"/>
    <x v="13"/>
    <x v="2"/>
    <x v="99"/>
    <s v="5231027"/>
    <s v="増殖性歯肉炎"/>
    <n v="3701790"/>
    <x v="1"/>
    <n v="1.9179910259631153E-5"/>
  </r>
  <r>
    <s v="2022_女_60～64"/>
    <x v="8"/>
    <x v="3"/>
    <x v="13"/>
    <x v="2"/>
    <x v="99"/>
    <s v="5231027"/>
    <s v="増殖性歯肉炎"/>
    <n v="3759265"/>
    <x v="0"/>
    <n v="76"/>
  </r>
  <r>
    <s v="2022_女_60～64"/>
    <x v="8"/>
    <x v="3"/>
    <x v="13"/>
    <x v="2"/>
    <x v="99"/>
    <s v="5231027"/>
    <s v="増殖性歯肉炎"/>
    <n v="3759265"/>
    <x v="1"/>
    <n v="2.0216717895652475E-5"/>
  </r>
  <r>
    <s v="2022_男女計_60～64"/>
    <x v="8"/>
    <x v="1"/>
    <x v="13"/>
    <x v="2"/>
    <x v="99"/>
    <s v="5231027"/>
    <s v="増殖性歯肉炎"/>
    <n v="7461055"/>
    <x v="0"/>
    <n v="147"/>
  </r>
  <r>
    <s v="2022_男女計_60～64"/>
    <x v="8"/>
    <x v="1"/>
    <x v="13"/>
    <x v="2"/>
    <x v="99"/>
    <s v="5231027"/>
    <s v="増殖性歯肉炎"/>
    <n v="7461055"/>
    <x v="1"/>
    <n v="1.9702307515492111E-5"/>
  </r>
  <r>
    <s v="2022_男_65～69"/>
    <x v="8"/>
    <x v="2"/>
    <x v="14"/>
    <x v="2"/>
    <x v="99"/>
    <s v="5231027"/>
    <s v="増殖性歯肉炎"/>
    <n v="3631126"/>
    <x v="0"/>
    <n v="51"/>
  </r>
  <r>
    <s v="2022_男_65～69"/>
    <x v="8"/>
    <x v="2"/>
    <x v="14"/>
    <x v="2"/>
    <x v="99"/>
    <s v="5231027"/>
    <s v="増殖性歯肉炎"/>
    <n v="3631126"/>
    <x v="1"/>
    <n v="1.4045230047098338E-5"/>
  </r>
  <r>
    <s v="2022_女_65～69"/>
    <x v="8"/>
    <x v="3"/>
    <x v="14"/>
    <x v="2"/>
    <x v="99"/>
    <s v="5231027"/>
    <s v="増殖性歯肉炎"/>
    <n v="3814948"/>
    <x v="0"/>
    <n v="39"/>
  </r>
  <r>
    <s v="2022_女_65～69"/>
    <x v="8"/>
    <x v="3"/>
    <x v="14"/>
    <x v="2"/>
    <x v="99"/>
    <s v="5231027"/>
    <s v="増殖性歯肉炎"/>
    <n v="3814948"/>
    <x v="1"/>
    <n v="1.0222944061098604E-5"/>
  </r>
  <r>
    <s v="2022_男女計_65～69"/>
    <x v="8"/>
    <x v="1"/>
    <x v="14"/>
    <x v="2"/>
    <x v="99"/>
    <s v="5231027"/>
    <s v="増殖性歯肉炎"/>
    <n v="7446074"/>
    <x v="0"/>
    <n v="90"/>
  </r>
  <r>
    <s v="2022_男女計_65～69"/>
    <x v="8"/>
    <x v="1"/>
    <x v="14"/>
    <x v="2"/>
    <x v="99"/>
    <s v="5231027"/>
    <s v="増殖性歯肉炎"/>
    <n v="7446074"/>
    <x v="1"/>
    <n v="1.2086906469100361E-5"/>
  </r>
  <r>
    <s v="2022_男_70～74"/>
    <x v="8"/>
    <x v="2"/>
    <x v="15"/>
    <x v="2"/>
    <x v="99"/>
    <s v="5231027"/>
    <s v="増殖性歯肉炎"/>
    <n v="4336773"/>
    <x v="0"/>
    <n v="79"/>
  </r>
  <r>
    <s v="2022_男_70～74"/>
    <x v="8"/>
    <x v="2"/>
    <x v="15"/>
    <x v="2"/>
    <x v="99"/>
    <s v="5231027"/>
    <s v="増殖性歯肉炎"/>
    <n v="4336773"/>
    <x v="1"/>
    <n v="1.8216309684643397E-5"/>
  </r>
  <r>
    <s v="2022_女_70～74"/>
    <x v="8"/>
    <x v="3"/>
    <x v="15"/>
    <x v="2"/>
    <x v="99"/>
    <s v="5231027"/>
    <s v="増殖性歯肉炎"/>
    <n v="4841620"/>
    <x v="0"/>
    <n v="98"/>
  </r>
  <r>
    <s v="2022_女_70～74"/>
    <x v="8"/>
    <x v="3"/>
    <x v="15"/>
    <x v="2"/>
    <x v="99"/>
    <s v="5231027"/>
    <s v="増殖性歯肉炎"/>
    <n v="4841620"/>
    <x v="1"/>
    <n v="2.0241158950929646E-5"/>
  </r>
  <r>
    <s v="2022_男女計_70～74"/>
    <x v="8"/>
    <x v="1"/>
    <x v="15"/>
    <x v="2"/>
    <x v="99"/>
    <s v="5231027"/>
    <s v="増殖性歯肉炎"/>
    <n v="9178393"/>
    <x v="0"/>
    <n v="177"/>
  </r>
  <r>
    <s v="2022_男女計_70～74"/>
    <x v="8"/>
    <x v="1"/>
    <x v="15"/>
    <x v="2"/>
    <x v="99"/>
    <s v="5231027"/>
    <s v="増殖性歯肉炎"/>
    <n v="9178393"/>
    <x v="1"/>
    <n v="1.9284421575759504E-5"/>
  </r>
  <r>
    <s v="2022_男_75～79"/>
    <x v="8"/>
    <x v="2"/>
    <x v="16"/>
    <x v="2"/>
    <x v="99"/>
    <s v="5231027"/>
    <s v="増殖性歯肉炎"/>
    <n v="3191907"/>
    <x v="0"/>
    <n v="69"/>
  </r>
  <r>
    <s v="2022_男_75～79"/>
    <x v="8"/>
    <x v="2"/>
    <x v="16"/>
    <x v="2"/>
    <x v="99"/>
    <s v="5231027"/>
    <s v="増殖性歯肉炎"/>
    <n v="3191907"/>
    <x v="1"/>
    <n v="2.161717117697978E-5"/>
  </r>
  <r>
    <s v="2022_女_75～79"/>
    <x v="8"/>
    <x v="3"/>
    <x v="16"/>
    <x v="2"/>
    <x v="99"/>
    <s v="5231027"/>
    <s v="増殖性歯肉炎"/>
    <n v="3907207"/>
    <x v="0"/>
    <n v="85"/>
  </r>
  <r>
    <s v="2022_女_75～79"/>
    <x v="8"/>
    <x v="3"/>
    <x v="16"/>
    <x v="2"/>
    <x v="99"/>
    <s v="5231027"/>
    <s v="増殖性歯肉炎"/>
    <n v="3907207"/>
    <x v="1"/>
    <n v="2.1754670279818806E-5"/>
  </r>
  <r>
    <s v="2022_男女計_75～79"/>
    <x v="8"/>
    <x v="1"/>
    <x v="16"/>
    <x v="2"/>
    <x v="99"/>
    <s v="5231027"/>
    <s v="増殖性歯肉炎"/>
    <n v="7099114"/>
    <x v="0"/>
    <n v="154"/>
  </r>
  <r>
    <s v="2022_男女計_75～79"/>
    <x v="8"/>
    <x v="1"/>
    <x v="16"/>
    <x v="2"/>
    <x v="99"/>
    <s v="5231027"/>
    <s v="増殖性歯肉炎"/>
    <n v="7099114"/>
    <x v="1"/>
    <n v="2.1692847868057903E-5"/>
  </r>
  <r>
    <s v="2022_男_80～84"/>
    <x v="8"/>
    <x v="2"/>
    <x v="17"/>
    <x v="2"/>
    <x v="99"/>
    <s v="5231027"/>
    <s v="増殖性歯肉炎"/>
    <n v="2375135"/>
    <x v="0"/>
    <n v="47"/>
  </r>
  <r>
    <s v="2022_男_80～84"/>
    <x v="8"/>
    <x v="2"/>
    <x v="17"/>
    <x v="2"/>
    <x v="99"/>
    <s v="5231027"/>
    <s v="増殖性歯肉炎"/>
    <n v="2375135"/>
    <x v="1"/>
    <n v="1.9788348872800916E-5"/>
  </r>
  <r>
    <s v="2022_女_80～84"/>
    <x v="8"/>
    <x v="3"/>
    <x v="17"/>
    <x v="2"/>
    <x v="99"/>
    <s v="5231027"/>
    <s v="増殖性歯肉炎"/>
    <n v="3310601"/>
    <x v="0"/>
    <n v="59"/>
  </r>
  <r>
    <s v="2022_女_80～84"/>
    <x v="8"/>
    <x v="3"/>
    <x v="17"/>
    <x v="2"/>
    <x v="99"/>
    <s v="5231027"/>
    <s v="増殖性歯肉炎"/>
    <n v="3310601"/>
    <x v="1"/>
    <n v="1.7821537539558527E-5"/>
  </r>
  <r>
    <s v="2022_男女計_80～84"/>
    <x v="8"/>
    <x v="1"/>
    <x v="17"/>
    <x v="2"/>
    <x v="99"/>
    <s v="5231027"/>
    <s v="増殖性歯肉炎"/>
    <n v="5685736"/>
    <x v="0"/>
    <n v="106"/>
  </r>
  <r>
    <s v="2022_男女計_80～84"/>
    <x v="8"/>
    <x v="1"/>
    <x v="17"/>
    <x v="2"/>
    <x v="99"/>
    <s v="5231027"/>
    <s v="増殖性歯肉炎"/>
    <n v="5685736"/>
    <x v="1"/>
    <n v="1.8643144880451712E-5"/>
  </r>
  <r>
    <s v="2022_男_85～89"/>
    <x v="8"/>
    <x v="2"/>
    <x v="18"/>
    <x v="2"/>
    <x v="99"/>
    <s v="5231027"/>
    <s v="増殖性歯肉炎"/>
    <n v="1413673"/>
    <x v="0"/>
    <n v="14"/>
  </r>
  <r>
    <s v="2022_男_85～89"/>
    <x v="8"/>
    <x v="2"/>
    <x v="18"/>
    <x v="2"/>
    <x v="99"/>
    <s v="5231027"/>
    <s v="増殖性歯肉炎"/>
    <n v="1413673"/>
    <x v="1"/>
    <n v="9.9032803201306094E-6"/>
  </r>
  <r>
    <s v="2022_女_85～89"/>
    <x v="8"/>
    <x v="3"/>
    <x v="18"/>
    <x v="2"/>
    <x v="99"/>
    <s v="5231027"/>
    <s v="増殖性歯肉炎"/>
    <n v="2480888"/>
    <x v="0"/>
    <n v="43"/>
  </r>
  <r>
    <s v="2022_女_85～89"/>
    <x v="8"/>
    <x v="3"/>
    <x v="18"/>
    <x v="2"/>
    <x v="99"/>
    <s v="5231027"/>
    <s v="増殖性歯肉炎"/>
    <n v="2480888"/>
    <x v="1"/>
    <n v="1.7332503522932113E-5"/>
  </r>
  <r>
    <s v="2022_男女計_85～89"/>
    <x v="8"/>
    <x v="1"/>
    <x v="18"/>
    <x v="2"/>
    <x v="99"/>
    <s v="5231027"/>
    <s v="増殖性歯肉炎"/>
    <n v="3894561"/>
    <x v="0"/>
    <n v="57"/>
  </r>
  <r>
    <s v="2022_男女計_85～89"/>
    <x v="8"/>
    <x v="1"/>
    <x v="18"/>
    <x v="2"/>
    <x v="99"/>
    <s v="5231027"/>
    <s v="増殖性歯肉炎"/>
    <n v="3894561"/>
    <x v="1"/>
    <n v="1.4635795921542891E-5"/>
  </r>
  <r>
    <s v="2022_男_90～"/>
    <x v="8"/>
    <x v="2"/>
    <x v="19"/>
    <x v="2"/>
    <x v="99"/>
    <s v="5231027"/>
    <s v="増殖性歯肉炎"/>
    <n v="664768"/>
    <x v="0"/>
    <n v="11"/>
  </r>
  <r>
    <s v="2022_男_90～"/>
    <x v="8"/>
    <x v="2"/>
    <x v="19"/>
    <x v="2"/>
    <x v="99"/>
    <s v="5231027"/>
    <s v="増殖性歯肉炎"/>
    <n v="664768"/>
    <x v="1"/>
    <n v="1.6547126215461635E-5"/>
  </r>
  <r>
    <s v="2022_女_90～"/>
    <x v="8"/>
    <x v="3"/>
    <x v="19"/>
    <x v="2"/>
    <x v="99"/>
    <s v="5231027"/>
    <s v="増殖性歯肉炎"/>
    <n v="1920301"/>
    <x v="0"/>
    <n v="15"/>
  </r>
  <r>
    <s v="2022_女_90～"/>
    <x v="8"/>
    <x v="3"/>
    <x v="19"/>
    <x v="2"/>
    <x v="99"/>
    <s v="5231027"/>
    <s v="増殖性歯肉炎"/>
    <n v="1920301"/>
    <x v="1"/>
    <n v="7.8112754198430349E-6"/>
  </r>
  <r>
    <s v="2022_男女計_90～"/>
    <x v="8"/>
    <x v="1"/>
    <x v="19"/>
    <x v="2"/>
    <x v="99"/>
    <s v="5231027"/>
    <s v="増殖性歯肉炎"/>
    <n v="2585069"/>
    <x v="0"/>
    <n v="26"/>
  </r>
  <r>
    <s v="2022_男女計_90～"/>
    <x v="8"/>
    <x v="1"/>
    <x v="19"/>
    <x v="2"/>
    <x v="99"/>
    <s v="5231027"/>
    <s v="増殖性歯肉炎"/>
    <n v="2585069"/>
    <x v="1"/>
    <n v="1.0057758613019613E-5"/>
  </r>
  <r>
    <s v="2022_男_全年齢"/>
    <x v="8"/>
    <x v="2"/>
    <x v="0"/>
    <x v="2"/>
    <x v="99"/>
    <s v="5231027"/>
    <s v="増殖性歯肉炎"/>
    <n v="61175768"/>
    <x v="0"/>
    <n v="7774"/>
  </r>
  <r>
    <s v="2022_男_全年齢"/>
    <x v="8"/>
    <x v="2"/>
    <x v="0"/>
    <x v="2"/>
    <x v="99"/>
    <s v="5231027"/>
    <s v="増殖性歯肉炎"/>
    <n v="61175768"/>
    <x v="1"/>
    <n v="1.2707645942426092E-4"/>
  </r>
  <r>
    <s v="2022_女_全年齢"/>
    <x v="8"/>
    <x v="3"/>
    <x v="0"/>
    <x v="2"/>
    <x v="99"/>
    <s v="5231027"/>
    <s v="増殖性歯肉炎"/>
    <n v="64241109"/>
    <x v="0"/>
    <n v="8647"/>
  </r>
  <r>
    <s v="2022_女_全年齢"/>
    <x v="8"/>
    <x v="3"/>
    <x v="0"/>
    <x v="2"/>
    <x v="99"/>
    <s v="5231027"/>
    <s v="増殖性歯肉炎"/>
    <n v="64241109"/>
    <x v="1"/>
    <n v="1.3460228402968573E-4"/>
  </r>
  <r>
    <s v="2022_男女計_全年齢"/>
    <x v="8"/>
    <x v="1"/>
    <x v="0"/>
    <x v="2"/>
    <x v="99"/>
    <s v="5231027"/>
    <s v="増殖性歯肉炎"/>
    <n v="125416877"/>
    <x v="0"/>
    <n v="16421"/>
  </r>
  <r>
    <s v="2022_男女計_全年齢"/>
    <x v="8"/>
    <x v="1"/>
    <x v="0"/>
    <x v="2"/>
    <x v="99"/>
    <s v="5231027"/>
    <s v="増殖性歯肉炎"/>
    <n v="125416877"/>
    <x v="1"/>
    <n v="1.3093134187992897E-4"/>
  </r>
  <r>
    <s v="2022_総計"/>
    <x v="8"/>
    <x v="0"/>
    <x v="0"/>
    <x v="2"/>
    <x v="100"/>
    <s v="5231029"/>
    <s v="単純性歯肉炎"/>
    <n v="125416877"/>
    <x v="0"/>
    <n v="4956951"/>
  </r>
  <r>
    <s v="2022_総計"/>
    <x v="8"/>
    <x v="0"/>
    <x v="0"/>
    <x v="2"/>
    <x v="100"/>
    <s v="5231029"/>
    <s v="単純性歯肉炎"/>
    <n v="125416877"/>
    <x v="1"/>
    <n v="3.9523795509594777E-2"/>
  </r>
  <r>
    <s v="2022_男_00～04"/>
    <x v="8"/>
    <x v="2"/>
    <x v="1"/>
    <x v="2"/>
    <x v="100"/>
    <s v="5231029"/>
    <s v="単純性歯肉炎"/>
    <n v="2192250"/>
    <x v="0"/>
    <n v="282976"/>
  </r>
  <r>
    <s v="2022_男_00～04"/>
    <x v="8"/>
    <x v="2"/>
    <x v="1"/>
    <x v="2"/>
    <x v="100"/>
    <s v="5231029"/>
    <s v="単純性歯肉炎"/>
    <n v="2192250"/>
    <x v="1"/>
    <n v="0.1290801687763713"/>
  </r>
  <r>
    <s v="2022_女_00～04"/>
    <x v="8"/>
    <x v="3"/>
    <x v="1"/>
    <x v="2"/>
    <x v="100"/>
    <s v="5231029"/>
    <s v="単純性歯肉炎"/>
    <n v="2087071"/>
    <x v="0"/>
    <n v="271001"/>
  </r>
  <r>
    <s v="2022_女_00～04"/>
    <x v="8"/>
    <x v="3"/>
    <x v="1"/>
    <x v="2"/>
    <x v="100"/>
    <s v="5231029"/>
    <s v="単純性歯肉炎"/>
    <n v="2087071"/>
    <x v="1"/>
    <n v="0.1298475231556569"/>
  </r>
  <r>
    <s v="2022_男女計_00～04"/>
    <x v="8"/>
    <x v="1"/>
    <x v="1"/>
    <x v="2"/>
    <x v="100"/>
    <s v="5231029"/>
    <s v="単純性歯肉炎"/>
    <n v="4279321"/>
    <x v="0"/>
    <n v="553977"/>
  </r>
  <r>
    <s v="2022_男女計_00～04"/>
    <x v="8"/>
    <x v="1"/>
    <x v="1"/>
    <x v="2"/>
    <x v="100"/>
    <s v="5231029"/>
    <s v="単純性歯肉炎"/>
    <n v="4279321"/>
    <x v="1"/>
    <n v="0.12945441578231687"/>
  </r>
  <r>
    <s v="2022_男_05～09"/>
    <x v="8"/>
    <x v="2"/>
    <x v="2"/>
    <x v="2"/>
    <x v="100"/>
    <s v="5231029"/>
    <s v="単純性歯肉炎"/>
    <n v="2589182"/>
    <x v="0"/>
    <n v="984050"/>
  </r>
  <r>
    <s v="2022_男_05～09"/>
    <x v="8"/>
    <x v="2"/>
    <x v="2"/>
    <x v="2"/>
    <x v="100"/>
    <s v="5231029"/>
    <s v="単純性歯肉炎"/>
    <n v="2589182"/>
    <x v="1"/>
    <n v="0.38006212000546891"/>
  </r>
  <r>
    <s v="2022_女_05～09"/>
    <x v="8"/>
    <x v="3"/>
    <x v="2"/>
    <x v="2"/>
    <x v="100"/>
    <s v="5231029"/>
    <s v="単純性歯肉炎"/>
    <n v="2461529"/>
    <x v="0"/>
    <n v="968694"/>
  </r>
  <r>
    <s v="2022_女_05～09"/>
    <x v="8"/>
    <x v="3"/>
    <x v="2"/>
    <x v="2"/>
    <x v="100"/>
    <s v="5231029"/>
    <s v="単純性歯肉炎"/>
    <n v="2461529"/>
    <x v="1"/>
    <n v="0.39353345014419899"/>
  </r>
  <r>
    <s v="2022_男女計_05～09"/>
    <x v="8"/>
    <x v="1"/>
    <x v="2"/>
    <x v="2"/>
    <x v="100"/>
    <s v="5231029"/>
    <s v="単純性歯肉炎"/>
    <n v="5050711"/>
    <x v="0"/>
    <n v="1952744"/>
  </r>
  <r>
    <s v="2022_男女計_05～09"/>
    <x v="8"/>
    <x v="1"/>
    <x v="2"/>
    <x v="2"/>
    <x v="100"/>
    <s v="5231029"/>
    <s v="単純性歯肉炎"/>
    <n v="5050711"/>
    <x v="1"/>
    <n v="0.38662754610192507"/>
  </r>
  <r>
    <s v="2022_男_10～14"/>
    <x v="8"/>
    <x v="2"/>
    <x v="3"/>
    <x v="2"/>
    <x v="100"/>
    <s v="5231029"/>
    <s v="単純性歯肉炎"/>
    <n v="2769436"/>
    <x v="0"/>
    <n v="790082"/>
  </r>
  <r>
    <s v="2022_男_10～14"/>
    <x v="8"/>
    <x v="2"/>
    <x v="3"/>
    <x v="2"/>
    <x v="100"/>
    <s v="5231029"/>
    <s v="単純性歯肉炎"/>
    <n v="2769436"/>
    <x v="1"/>
    <n v="0.28528624600821251"/>
  </r>
  <r>
    <s v="2022_女_10～14"/>
    <x v="8"/>
    <x v="3"/>
    <x v="3"/>
    <x v="2"/>
    <x v="100"/>
    <s v="5231029"/>
    <s v="単純性歯肉炎"/>
    <n v="2632354"/>
    <x v="0"/>
    <n v="778565"/>
  </r>
  <r>
    <s v="2022_女_10～14"/>
    <x v="8"/>
    <x v="3"/>
    <x v="3"/>
    <x v="2"/>
    <x v="100"/>
    <s v="5231029"/>
    <s v="単純性歯肉炎"/>
    <n v="2632354"/>
    <x v="1"/>
    <n v="0.29576759052923735"/>
  </r>
  <r>
    <s v="2022_男女計_10～14"/>
    <x v="8"/>
    <x v="1"/>
    <x v="3"/>
    <x v="2"/>
    <x v="100"/>
    <s v="5231029"/>
    <s v="単純性歯肉炎"/>
    <n v="5401790"/>
    <x v="0"/>
    <n v="1568647"/>
  </r>
  <r>
    <s v="2022_男女計_10～14"/>
    <x v="8"/>
    <x v="1"/>
    <x v="3"/>
    <x v="2"/>
    <x v="100"/>
    <s v="5231029"/>
    <s v="単純性歯肉炎"/>
    <n v="5401790"/>
    <x v="1"/>
    <n v="0.29039392497672067"/>
  </r>
  <r>
    <s v="2022_男_15～19"/>
    <x v="8"/>
    <x v="2"/>
    <x v="4"/>
    <x v="2"/>
    <x v="100"/>
    <s v="5231029"/>
    <s v="単純性歯肉炎"/>
    <n v="2863895"/>
    <x v="0"/>
    <n v="288866"/>
  </r>
  <r>
    <s v="2022_男_15～19"/>
    <x v="8"/>
    <x v="2"/>
    <x v="4"/>
    <x v="2"/>
    <x v="100"/>
    <s v="5231029"/>
    <s v="単純性歯肉炎"/>
    <n v="2863895"/>
    <x v="1"/>
    <n v="0.1008647314234635"/>
  </r>
  <r>
    <s v="2022_女_15～19"/>
    <x v="8"/>
    <x v="3"/>
    <x v="4"/>
    <x v="2"/>
    <x v="100"/>
    <s v="5231029"/>
    <s v="単純性歯肉炎"/>
    <n v="2724879"/>
    <x v="0"/>
    <n v="324120"/>
  </r>
  <r>
    <s v="2022_女_15～19"/>
    <x v="8"/>
    <x v="3"/>
    <x v="4"/>
    <x v="2"/>
    <x v="100"/>
    <s v="5231029"/>
    <s v="単純性歯肉炎"/>
    <n v="2724879"/>
    <x v="1"/>
    <n v="0.11894840101156785"/>
  </r>
  <r>
    <s v="2022_男女計_15～19"/>
    <x v="8"/>
    <x v="1"/>
    <x v="4"/>
    <x v="2"/>
    <x v="100"/>
    <s v="5231029"/>
    <s v="単純性歯肉炎"/>
    <n v="5588774"/>
    <x v="0"/>
    <n v="612986"/>
  </r>
  <r>
    <s v="2022_男女計_15～19"/>
    <x v="8"/>
    <x v="1"/>
    <x v="4"/>
    <x v="2"/>
    <x v="100"/>
    <s v="5231029"/>
    <s v="単純性歯肉炎"/>
    <n v="5588774"/>
    <x v="1"/>
    <n v="0.10968165826709042"/>
  </r>
  <r>
    <s v="2022_男_20～24"/>
    <x v="8"/>
    <x v="2"/>
    <x v="5"/>
    <x v="2"/>
    <x v="100"/>
    <s v="5231029"/>
    <s v="単純性歯肉炎"/>
    <n v="3242208"/>
    <x v="0"/>
    <n v="40090"/>
  </r>
  <r>
    <s v="2022_男_20～24"/>
    <x v="8"/>
    <x v="2"/>
    <x v="5"/>
    <x v="2"/>
    <x v="100"/>
    <s v="5231029"/>
    <s v="単純性歯肉炎"/>
    <n v="3242208"/>
    <x v="1"/>
    <n v="1.2365030250989449E-2"/>
  </r>
  <r>
    <s v="2022_女_20～24"/>
    <x v="8"/>
    <x v="3"/>
    <x v="5"/>
    <x v="2"/>
    <x v="100"/>
    <s v="5231029"/>
    <s v="単純性歯肉炎"/>
    <n v="3068216"/>
    <x v="0"/>
    <n v="54042"/>
  </r>
  <r>
    <s v="2022_女_20～24"/>
    <x v="8"/>
    <x v="3"/>
    <x v="5"/>
    <x v="2"/>
    <x v="100"/>
    <s v="5231029"/>
    <s v="単純性歯肉炎"/>
    <n v="3068216"/>
    <x v="1"/>
    <n v="1.7613492661533607E-2"/>
  </r>
  <r>
    <s v="2022_男女計_20～24"/>
    <x v="8"/>
    <x v="1"/>
    <x v="5"/>
    <x v="2"/>
    <x v="100"/>
    <s v="5231029"/>
    <s v="単純性歯肉炎"/>
    <n v="6310424"/>
    <x v="0"/>
    <n v="94132"/>
  </r>
  <r>
    <s v="2022_男女計_20～24"/>
    <x v="8"/>
    <x v="1"/>
    <x v="5"/>
    <x v="2"/>
    <x v="100"/>
    <s v="5231029"/>
    <s v="単純性歯肉炎"/>
    <n v="6310424"/>
    <x v="1"/>
    <n v="1.4916905741991346E-2"/>
  </r>
  <r>
    <s v="2022_男_25～29"/>
    <x v="8"/>
    <x v="2"/>
    <x v="6"/>
    <x v="2"/>
    <x v="100"/>
    <s v="5231029"/>
    <s v="単純性歯肉炎"/>
    <n v="3324472"/>
    <x v="0"/>
    <n v="13180"/>
  </r>
  <r>
    <s v="2022_男_25～29"/>
    <x v="8"/>
    <x v="2"/>
    <x v="6"/>
    <x v="2"/>
    <x v="100"/>
    <s v="5231029"/>
    <s v="単純性歯肉炎"/>
    <n v="3324472"/>
    <x v="1"/>
    <n v="3.9645393313584836E-3"/>
  </r>
  <r>
    <s v="2022_女_25～29"/>
    <x v="8"/>
    <x v="3"/>
    <x v="6"/>
    <x v="2"/>
    <x v="100"/>
    <s v="5231029"/>
    <s v="単純性歯肉炎"/>
    <n v="3124431"/>
    <x v="0"/>
    <n v="19144"/>
  </r>
  <r>
    <s v="2022_女_25～29"/>
    <x v="8"/>
    <x v="3"/>
    <x v="6"/>
    <x v="2"/>
    <x v="100"/>
    <s v="5231029"/>
    <s v="単純性歯肉炎"/>
    <n v="3124431"/>
    <x v="1"/>
    <n v="6.1271956397820912E-3"/>
  </r>
  <r>
    <s v="2022_男女計_25～29"/>
    <x v="8"/>
    <x v="1"/>
    <x v="6"/>
    <x v="2"/>
    <x v="100"/>
    <s v="5231029"/>
    <s v="単純性歯肉炎"/>
    <n v="6448903"/>
    <x v="0"/>
    <n v="32324"/>
  </r>
  <r>
    <s v="2022_男女計_25～29"/>
    <x v="8"/>
    <x v="1"/>
    <x v="6"/>
    <x v="2"/>
    <x v="100"/>
    <s v="5231029"/>
    <s v="単純性歯肉炎"/>
    <n v="6448903"/>
    <x v="1"/>
    <n v="5.0123253520792605E-3"/>
  </r>
  <r>
    <s v="2022_男_30～34"/>
    <x v="8"/>
    <x v="2"/>
    <x v="7"/>
    <x v="2"/>
    <x v="100"/>
    <s v="5231029"/>
    <s v="単純性歯肉炎"/>
    <n v="3347657"/>
    <x v="0"/>
    <n v="6723"/>
  </r>
  <r>
    <s v="2022_男_30～34"/>
    <x v="8"/>
    <x v="2"/>
    <x v="7"/>
    <x v="2"/>
    <x v="100"/>
    <s v="5231029"/>
    <s v="単純性歯肉炎"/>
    <n v="3347657"/>
    <x v="1"/>
    <n v="2.0082702618577711E-3"/>
  </r>
  <r>
    <s v="2022_女_30～34"/>
    <x v="8"/>
    <x v="3"/>
    <x v="7"/>
    <x v="2"/>
    <x v="100"/>
    <s v="5231029"/>
    <s v="単純性歯肉炎"/>
    <n v="3166865"/>
    <x v="0"/>
    <n v="11604"/>
  </r>
  <r>
    <s v="2022_女_30～34"/>
    <x v="8"/>
    <x v="3"/>
    <x v="7"/>
    <x v="2"/>
    <x v="100"/>
    <s v="5231029"/>
    <s v="単純性歯肉炎"/>
    <n v="3166865"/>
    <x v="1"/>
    <n v="3.6641915585287027E-3"/>
  </r>
  <r>
    <s v="2022_男女計_30～34"/>
    <x v="8"/>
    <x v="1"/>
    <x v="7"/>
    <x v="2"/>
    <x v="100"/>
    <s v="5231029"/>
    <s v="単純性歯肉炎"/>
    <n v="6514522"/>
    <x v="0"/>
    <n v="18327"/>
  </r>
  <r>
    <s v="2022_男女計_30～34"/>
    <x v="8"/>
    <x v="1"/>
    <x v="7"/>
    <x v="2"/>
    <x v="100"/>
    <s v="5231029"/>
    <s v="単純性歯肉炎"/>
    <n v="6514522"/>
    <x v="1"/>
    <n v="2.8132532210344828E-3"/>
  </r>
  <r>
    <s v="2022_男_35～39"/>
    <x v="8"/>
    <x v="2"/>
    <x v="8"/>
    <x v="2"/>
    <x v="100"/>
    <s v="5231029"/>
    <s v="単純性歯肉炎"/>
    <n v="3731475"/>
    <x v="0"/>
    <n v="4998"/>
  </r>
  <r>
    <s v="2022_男_35～39"/>
    <x v="8"/>
    <x v="2"/>
    <x v="8"/>
    <x v="2"/>
    <x v="100"/>
    <s v="5231029"/>
    <s v="単純性歯肉炎"/>
    <n v="3731475"/>
    <x v="1"/>
    <n v="1.3394167185898339E-3"/>
  </r>
  <r>
    <s v="2022_女_35～39"/>
    <x v="8"/>
    <x v="3"/>
    <x v="8"/>
    <x v="2"/>
    <x v="100"/>
    <s v="5231029"/>
    <s v="単純性歯肉炎"/>
    <n v="3571272"/>
    <x v="0"/>
    <n v="9864"/>
  </r>
  <r>
    <s v="2022_女_35～39"/>
    <x v="8"/>
    <x v="3"/>
    <x v="8"/>
    <x v="2"/>
    <x v="100"/>
    <s v="5231029"/>
    <s v="単純性歯肉炎"/>
    <n v="3571272"/>
    <x v="1"/>
    <n v="2.7620410878812928E-3"/>
  </r>
  <r>
    <s v="2022_男女計_35～39"/>
    <x v="8"/>
    <x v="1"/>
    <x v="8"/>
    <x v="2"/>
    <x v="100"/>
    <s v="5231029"/>
    <s v="単純性歯肉炎"/>
    <n v="7302747"/>
    <x v="0"/>
    <n v="14862"/>
  </r>
  <r>
    <s v="2022_男女計_35～39"/>
    <x v="8"/>
    <x v="1"/>
    <x v="8"/>
    <x v="2"/>
    <x v="100"/>
    <s v="5231029"/>
    <s v="単純性歯肉炎"/>
    <n v="7302747"/>
    <x v="1"/>
    <n v="2.0351245907875488E-3"/>
  </r>
  <r>
    <s v="2022_男_40～44"/>
    <x v="8"/>
    <x v="2"/>
    <x v="9"/>
    <x v="2"/>
    <x v="100"/>
    <s v="5231029"/>
    <s v="単純性歯肉炎"/>
    <n v="4078212"/>
    <x v="0"/>
    <n v="4656"/>
  </r>
  <r>
    <s v="2022_男_40～44"/>
    <x v="8"/>
    <x v="2"/>
    <x v="9"/>
    <x v="2"/>
    <x v="100"/>
    <s v="5231029"/>
    <s v="単純性歯肉炎"/>
    <n v="4078212"/>
    <x v="1"/>
    <n v="1.1416767936536893E-3"/>
  </r>
  <r>
    <s v="2022_女_40～44"/>
    <x v="8"/>
    <x v="3"/>
    <x v="9"/>
    <x v="2"/>
    <x v="100"/>
    <s v="5231029"/>
    <s v="単純性歯肉炎"/>
    <n v="3935243"/>
    <x v="0"/>
    <n v="9167"/>
  </r>
  <r>
    <s v="2022_女_40～44"/>
    <x v="8"/>
    <x v="3"/>
    <x v="9"/>
    <x v="2"/>
    <x v="100"/>
    <s v="5231029"/>
    <s v="単純性歯肉炎"/>
    <n v="3935243"/>
    <x v="1"/>
    <n v="2.3294622466770161E-3"/>
  </r>
  <r>
    <s v="2022_男女計_40～44"/>
    <x v="8"/>
    <x v="1"/>
    <x v="9"/>
    <x v="2"/>
    <x v="100"/>
    <s v="5231029"/>
    <s v="単純性歯肉炎"/>
    <n v="8013455"/>
    <x v="0"/>
    <n v="13823"/>
  </r>
  <r>
    <s v="2022_男女計_40～44"/>
    <x v="8"/>
    <x v="1"/>
    <x v="9"/>
    <x v="2"/>
    <x v="100"/>
    <s v="5231029"/>
    <s v="単純性歯肉炎"/>
    <n v="8013455"/>
    <x v="1"/>
    <n v="1.7249738096738547E-3"/>
  </r>
  <r>
    <s v="2022_男_45～49"/>
    <x v="8"/>
    <x v="2"/>
    <x v="10"/>
    <x v="2"/>
    <x v="100"/>
    <s v="5231029"/>
    <s v="単純性歯肉炎"/>
    <n v="4808345"/>
    <x v="0"/>
    <n v="4913"/>
  </r>
  <r>
    <s v="2022_男_45～49"/>
    <x v="8"/>
    <x v="2"/>
    <x v="10"/>
    <x v="2"/>
    <x v="100"/>
    <s v="5231029"/>
    <s v="単純性歯肉炎"/>
    <n v="4808345"/>
    <x v="1"/>
    <n v="1.0217652851448888E-3"/>
  </r>
  <r>
    <s v="2022_女_45～49"/>
    <x v="8"/>
    <x v="3"/>
    <x v="10"/>
    <x v="2"/>
    <x v="100"/>
    <s v="5231029"/>
    <s v="単純性歯肉炎"/>
    <n v="4656040"/>
    <x v="0"/>
    <n v="8947"/>
  </r>
  <r>
    <s v="2022_女_45～49"/>
    <x v="8"/>
    <x v="3"/>
    <x v="10"/>
    <x v="2"/>
    <x v="100"/>
    <s v="5231029"/>
    <s v="単純性歯肉炎"/>
    <n v="4656040"/>
    <x v="1"/>
    <n v="1.9215900207042896E-3"/>
  </r>
  <r>
    <s v="2022_男女計_45～49"/>
    <x v="8"/>
    <x v="1"/>
    <x v="10"/>
    <x v="2"/>
    <x v="100"/>
    <s v="5231029"/>
    <s v="単純性歯肉炎"/>
    <n v="9464385"/>
    <x v="0"/>
    <n v="13860"/>
  </r>
  <r>
    <s v="2022_男女計_45～49"/>
    <x v="8"/>
    <x v="1"/>
    <x v="10"/>
    <x v="2"/>
    <x v="100"/>
    <s v="5231029"/>
    <s v="単純性歯肉炎"/>
    <n v="9464385"/>
    <x v="1"/>
    <n v="1.4644374674107191E-3"/>
  </r>
  <r>
    <s v="2022_男_50～54"/>
    <x v="8"/>
    <x v="2"/>
    <x v="11"/>
    <x v="2"/>
    <x v="100"/>
    <s v="5231029"/>
    <s v="単純性歯肉炎"/>
    <n v="4827997"/>
    <x v="0"/>
    <n v="4405"/>
  </r>
  <r>
    <s v="2022_男_50～54"/>
    <x v="8"/>
    <x v="2"/>
    <x v="11"/>
    <x v="2"/>
    <x v="100"/>
    <s v="5231029"/>
    <s v="単純性歯肉炎"/>
    <n v="4827997"/>
    <x v="1"/>
    <n v="9.123866481275776E-4"/>
  </r>
  <r>
    <s v="2022_女_50～54"/>
    <x v="8"/>
    <x v="3"/>
    <x v="11"/>
    <x v="2"/>
    <x v="100"/>
    <s v="5231029"/>
    <s v="単純性歯肉炎"/>
    <n v="4720154"/>
    <x v="0"/>
    <n v="7428"/>
  </r>
  <r>
    <s v="2022_女_50～54"/>
    <x v="8"/>
    <x v="3"/>
    <x v="11"/>
    <x v="2"/>
    <x v="100"/>
    <s v="5231029"/>
    <s v="単純性歯肉炎"/>
    <n v="4720154"/>
    <x v="1"/>
    <n v="1.5736774689978335E-3"/>
  </r>
  <r>
    <s v="2022_男女計_50～54"/>
    <x v="8"/>
    <x v="1"/>
    <x v="11"/>
    <x v="2"/>
    <x v="100"/>
    <s v="5231029"/>
    <s v="単純性歯肉炎"/>
    <n v="9548151"/>
    <x v="0"/>
    <n v="11833"/>
  </r>
  <r>
    <s v="2022_男女計_50～54"/>
    <x v="8"/>
    <x v="1"/>
    <x v="11"/>
    <x v="2"/>
    <x v="100"/>
    <s v="5231029"/>
    <s v="単純性歯肉炎"/>
    <n v="9548151"/>
    <x v="1"/>
    <n v="1.239297535198176E-3"/>
  </r>
  <r>
    <s v="2022_男_55～59"/>
    <x v="8"/>
    <x v="2"/>
    <x v="12"/>
    <x v="2"/>
    <x v="100"/>
    <s v="5231029"/>
    <s v="単純性歯肉炎"/>
    <n v="4085447"/>
    <x v="0"/>
    <n v="4091"/>
  </r>
  <r>
    <s v="2022_男_55～59"/>
    <x v="8"/>
    <x v="2"/>
    <x v="12"/>
    <x v="2"/>
    <x v="100"/>
    <s v="5231029"/>
    <s v="単純性歯肉炎"/>
    <n v="4085447"/>
    <x v="1"/>
    <n v="1.0013592147933873E-3"/>
  </r>
  <r>
    <s v="2022_女_55～59"/>
    <x v="8"/>
    <x v="3"/>
    <x v="12"/>
    <x v="2"/>
    <x v="100"/>
    <s v="5231029"/>
    <s v="単純性歯肉炎"/>
    <n v="4058198"/>
    <x v="0"/>
    <n v="6622"/>
  </r>
  <r>
    <s v="2022_女_55～59"/>
    <x v="8"/>
    <x v="3"/>
    <x v="12"/>
    <x v="2"/>
    <x v="100"/>
    <s v="5231029"/>
    <s v="単純性歯肉炎"/>
    <n v="4058198"/>
    <x v="1"/>
    <n v="1.6317587264100962E-3"/>
  </r>
  <r>
    <s v="2022_男女計_55～59"/>
    <x v="8"/>
    <x v="1"/>
    <x v="12"/>
    <x v="2"/>
    <x v="100"/>
    <s v="5231029"/>
    <s v="単純性歯肉炎"/>
    <n v="8143645"/>
    <x v="0"/>
    <n v="10713"/>
  </r>
  <r>
    <s v="2022_男女計_55～59"/>
    <x v="8"/>
    <x v="1"/>
    <x v="12"/>
    <x v="2"/>
    <x v="100"/>
    <s v="5231029"/>
    <s v="単純性歯肉炎"/>
    <n v="8143645"/>
    <x v="1"/>
    <n v="1.315504298136768E-3"/>
  </r>
  <r>
    <s v="2022_男_60～64"/>
    <x v="8"/>
    <x v="2"/>
    <x v="13"/>
    <x v="2"/>
    <x v="100"/>
    <s v="5231029"/>
    <s v="単純性歯肉炎"/>
    <n v="3701790"/>
    <x v="0"/>
    <n v="4703"/>
  </r>
  <r>
    <s v="2022_男_60～64"/>
    <x v="8"/>
    <x v="2"/>
    <x v="13"/>
    <x v="2"/>
    <x v="100"/>
    <s v="5231029"/>
    <s v="単純性歯肉炎"/>
    <n v="3701790"/>
    <x v="1"/>
    <n v="1.2704664500147226E-3"/>
  </r>
  <r>
    <s v="2022_女_60～64"/>
    <x v="8"/>
    <x v="3"/>
    <x v="13"/>
    <x v="2"/>
    <x v="100"/>
    <s v="5231029"/>
    <s v="単純性歯肉炎"/>
    <n v="3759265"/>
    <x v="0"/>
    <n v="7159"/>
  </r>
  <r>
    <s v="2022_女_60～64"/>
    <x v="8"/>
    <x v="3"/>
    <x v="13"/>
    <x v="2"/>
    <x v="100"/>
    <s v="5231029"/>
    <s v="単純性歯肉炎"/>
    <n v="3759265"/>
    <x v="1"/>
    <n v="1.904361623881264E-3"/>
  </r>
  <r>
    <s v="2022_男女計_60～64"/>
    <x v="8"/>
    <x v="1"/>
    <x v="13"/>
    <x v="2"/>
    <x v="100"/>
    <s v="5231029"/>
    <s v="単純性歯肉炎"/>
    <n v="7461055"/>
    <x v="0"/>
    <n v="11862"/>
  </r>
  <r>
    <s v="2022_男女計_60～64"/>
    <x v="8"/>
    <x v="1"/>
    <x v="13"/>
    <x v="2"/>
    <x v="100"/>
    <s v="5231029"/>
    <s v="単純性歯肉炎"/>
    <n v="7461055"/>
    <x v="1"/>
    <n v="1.5898555901276696E-3"/>
  </r>
  <r>
    <s v="2022_男_65～69"/>
    <x v="8"/>
    <x v="2"/>
    <x v="14"/>
    <x v="2"/>
    <x v="100"/>
    <s v="5231029"/>
    <s v="単純性歯肉炎"/>
    <n v="3631126"/>
    <x v="0"/>
    <n v="4778"/>
  </r>
  <r>
    <s v="2022_男_65～69"/>
    <x v="8"/>
    <x v="2"/>
    <x v="14"/>
    <x v="2"/>
    <x v="100"/>
    <s v="5231029"/>
    <s v="単純性歯肉炎"/>
    <n v="3631126"/>
    <x v="1"/>
    <n v="1.3158452777458011E-3"/>
  </r>
  <r>
    <s v="2022_女_65～69"/>
    <x v="8"/>
    <x v="3"/>
    <x v="14"/>
    <x v="2"/>
    <x v="100"/>
    <s v="5231029"/>
    <s v="単純性歯肉炎"/>
    <n v="3814948"/>
    <x v="0"/>
    <n v="7240"/>
  </r>
  <r>
    <s v="2022_女_65～69"/>
    <x v="8"/>
    <x v="3"/>
    <x v="14"/>
    <x v="2"/>
    <x v="100"/>
    <s v="5231029"/>
    <s v="単純性歯肉炎"/>
    <n v="3814948"/>
    <x v="1"/>
    <n v="1.8977978205731768E-3"/>
  </r>
  <r>
    <s v="2022_男女計_65～69"/>
    <x v="8"/>
    <x v="1"/>
    <x v="14"/>
    <x v="2"/>
    <x v="100"/>
    <s v="5231029"/>
    <s v="単純性歯肉炎"/>
    <n v="7446074"/>
    <x v="0"/>
    <n v="12018"/>
  </r>
  <r>
    <s v="2022_男女計_65～69"/>
    <x v="8"/>
    <x v="1"/>
    <x v="14"/>
    <x v="2"/>
    <x v="100"/>
    <s v="5231029"/>
    <s v="単純性歯肉炎"/>
    <n v="7446074"/>
    <x v="1"/>
    <n v="1.6140049105072016E-3"/>
  </r>
  <r>
    <s v="2022_男_70～74"/>
    <x v="8"/>
    <x v="2"/>
    <x v="15"/>
    <x v="2"/>
    <x v="100"/>
    <s v="5231029"/>
    <s v="単純性歯肉炎"/>
    <n v="4336773"/>
    <x v="0"/>
    <n v="5431"/>
  </r>
  <r>
    <s v="2022_男_70～74"/>
    <x v="8"/>
    <x v="2"/>
    <x v="15"/>
    <x v="2"/>
    <x v="100"/>
    <s v="5231029"/>
    <s v="単純性歯肉炎"/>
    <n v="4336773"/>
    <x v="1"/>
    <n v="1.2523136442695985E-3"/>
  </r>
  <r>
    <s v="2022_女_70～74"/>
    <x v="8"/>
    <x v="3"/>
    <x v="15"/>
    <x v="2"/>
    <x v="100"/>
    <s v="5231029"/>
    <s v="単純性歯肉炎"/>
    <n v="4841620"/>
    <x v="0"/>
    <n v="8130"/>
  </r>
  <r>
    <s v="2022_女_70～74"/>
    <x v="8"/>
    <x v="3"/>
    <x v="15"/>
    <x v="2"/>
    <x v="100"/>
    <s v="5231029"/>
    <s v="単純性歯肉炎"/>
    <n v="4841620"/>
    <x v="1"/>
    <n v="1.6791900231740615E-3"/>
  </r>
  <r>
    <s v="2022_男女計_70～74"/>
    <x v="8"/>
    <x v="1"/>
    <x v="15"/>
    <x v="2"/>
    <x v="100"/>
    <s v="5231029"/>
    <s v="単純性歯肉炎"/>
    <n v="9178393"/>
    <x v="0"/>
    <n v="13561"/>
  </r>
  <r>
    <s v="2022_男女計_70～74"/>
    <x v="8"/>
    <x v="1"/>
    <x v="15"/>
    <x v="2"/>
    <x v="100"/>
    <s v="5231029"/>
    <s v="単純性歯肉炎"/>
    <n v="9178393"/>
    <x v="1"/>
    <n v="1.4774917569992916E-3"/>
  </r>
  <r>
    <s v="2022_男_75～79"/>
    <x v="8"/>
    <x v="2"/>
    <x v="16"/>
    <x v="2"/>
    <x v="100"/>
    <s v="5231029"/>
    <s v="単純性歯肉炎"/>
    <n v="3191907"/>
    <x v="0"/>
    <n v="3836"/>
  </r>
  <r>
    <s v="2022_男_75～79"/>
    <x v="8"/>
    <x v="2"/>
    <x v="16"/>
    <x v="2"/>
    <x v="100"/>
    <s v="5231029"/>
    <s v="単純性歯肉炎"/>
    <n v="3191907"/>
    <x v="1"/>
    <n v="1.2017894005057165E-3"/>
  </r>
  <r>
    <s v="2022_女_75～79"/>
    <x v="8"/>
    <x v="3"/>
    <x v="16"/>
    <x v="2"/>
    <x v="100"/>
    <s v="5231029"/>
    <s v="単純性歯肉炎"/>
    <n v="3907207"/>
    <x v="0"/>
    <n v="5409"/>
  </r>
  <r>
    <s v="2022_女_75～79"/>
    <x v="8"/>
    <x v="3"/>
    <x v="16"/>
    <x v="2"/>
    <x v="100"/>
    <s v="5231029"/>
    <s v="単純性歯肉炎"/>
    <n v="3907207"/>
    <x v="1"/>
    <n v="1.384364841688705E-3"/>
  </r>
  <r>
    <s v="2022_男女計_75～79"/>
    <x v="8"/>
    <x v="1"/>
    <x v="16"/>
    <x v="2"/>
    <x v="100"/>
    <s v="5231029"/>
    <s v="単純性歯肉炎"/>
    <n v="7099114"/>
    <x v="0"/>
    <n v="9245"/>
  </r>
  <r>
    <s v="2022_男女計_75～79"/>
    <x v="8"/>
    <x v="1"/>
    <x v="16"/>
    <x v="2"/>
    <x v="100"/>
    <s v="5231029"/>
    <s v="単純性歯肉炎"/>
    <n v="7099114"/>
    <x v="1"/>
    <n v="1.3022751853259435E-3"/>
  </r>
  <r>
    <s v="2022_男_80～84"/>
    <x v="8"/>
    <x v="2"/>
    <x v="17"/>
    <x v="2"/>
    <x v="100"/>
    <s v="5231029"/>
    <s v="単純性歯肉炎"/>
    <n v="2375135"/>
    <x v="0"/>
    <n v="2801"/>
  </r>
  <r>
    <s v="2022_男_80～84"/>
    <x v="8"/>
    <x v="2"/>
    <x v="17"/>
    <x v="2"/>
    <x v="100"/>
    <s v="5231029"/>
    <s v="単純性歯肉炎"/>
    <n v="2375135"/>
    <x v="1"/>
    <n v="1.1793013870790502E-3"/>
  </r>
  <r>
    <s v="2022_女_80～84"/>
    <x v="8"/>
    <x v="3"/>
    <x v="17"/>
    <x v="2"/>
    <x v="100"/>
    <s v="5231029"/>
    <s v="単純性歯肉炎"/>
    <n v="3310601"/>
    <x v="0"/>
    <n v="4194"/>
  </r>
  <r>
    <s v="2022_女_80～84"/>
    <x v="8"/>
    <x v="3"/>
    <x v="17"/>
    <x v="2"/>
    <x v="100"/>
    <s v="5231029"/>
    <s v="単純性歯肉炎"/>
    <n v="3310601"/>
    <x v="1"/>
    <n v="1.2668394651001434E-3"/>
  </r>
  <r>
    <s v="2022_男女計_80～84"/>
    <x v="8"/>
    <x v="1"/>
    <x v="17"/>
    <x v="2"/>
    <x v="100"/>
    <s v="5231029"/>
    <s v="単純性歯肉炎"/>
    <n v="5685736"/>
    <x v="0"/>
    <n v="6995"/>
  </r>
  <r>
    <s v="2022_男女計_80～84"/>
    <x v="8"/>
    <x v="1"/>
    <x v="17"/>
    <x v="2"/>
    <x v="100"/>
    <s v="5231029"/>
    <s v="単純性歯肉炎"/>
    <n v="5685736"/>
    <x v="1"/>
    <n v="1.2302716833845258E-3"/>
  </r>
  <r>
    <s v="2022_男_85～89"/>
    <x v="8"/>
    <x v="2"/>
    <x v="18"/>
    <x v="2"/>
    <x v="100"/>
    <s v="5231029"/>
    <s v="単純性歯肉炎"/>
    <n v="1413673"/>
    <x v="0"/>
    <n v="1264"/>
  </r>
  <r>
    <s v="2022_男_85～89"/>
    <x v="8"/>
    <x v="2"/>
    <x v="18"/>
    <x v="2"/>
    <x v="100"/>
    <s v="5231029"/>
    <s v="単純性歯肉炎"/>
    <n v="1413673"/>
    <x v="1"/>
    <n v="8.9412473747464932E-4"/>
  </r>
  <r>
    <s v="2022_女_85～89"/>
    <x v="8"/>
    <x v="3"/>
    <x v="18"/>
    <x v="2"/>
    <x v="100"/>
    <s v="5231029"/>
    <s v="単純性歯肉炎"/>
    <n v="2480888"/>
    <x v="0"/>
    <n v="2074"/>
  </r>
  <r>
    <s v="2022_女_85～89"/>
    <x v="8"/>
    <x v="3"/>
    <x v="18"/>
    <x v="2"/>
    <x v="100"/>
    <s v="5231029"/>
    <s v="単純性歯肉炎"/>
    <n v="2480888"/>
    <x v="1"/>
    <n v="8.3599098387351629E-4"/>
  </r>
  <r>
    <s v="2022_男女計_85～89"/>
    <x v="8"/>
    <x v="1"/>
    <x v="18"/>
    <x v="2"/>
    <x v="100"/>
    <s v="5231029"/>
    <s v="単純性歯肉炎"/>
    <n v="3894561"/>
    <x v="0"/>
    <n v="3338"/>
  </r>
  <r>
    <s v="2022_男女計_85～89"/>
    <x v="8"/>
    <x v="1"/>
    <x v="18"/>
    <x v="2"/>
    <x v="100"/>
    <s v="5231029"/>
    <s v="単純性歯肉炎"/>
    <n v="3894561"/>
    <x v="1"/>
    <n v="8.5709275063351167E-4"/>
  </r>
  <r>
    <s v="2022_男_90～"/>
    <x v="8"/>
    <x v="2"/>
    <x v="19"/>
    <x v="2"/>
    <x v="100"/>
    <s v="5231029"/>
    <s v="単純性歯肉炎"/>
    <n v="664768"/>
    <x v="0"/>
    <n v="539"/>
  </r>
  <r>
    <s v="2022_男_90～"/>
    <x v="8"/>
    <x v="2"/>
    <x v="19"/>
    <x v="2"/>
    <x v="100"/>
    <s v="5231029"/>
    <s v="単純性歯肉炎"/>
    <n v="664768"/>
    <x v="1"/>
    <n v="8.1080918455762006E-4"/>
  </r>
  <r>
    <s v="2022_女_90～"/>
    <x v="8"/>
    <x v="3"/>
    <x v="19"/>
    <x v="2"/>
    <x v="100"/>
    <s v="5231029"/>
    <s v="単純性歯肉炎"/>
    <n v="1920301"/>
    <x v="0"/>
    <n v="1165"/>
  </r>
  <r>
    <s v="2022_女_90～"/>
    <x v="8"/>
    <x v="3"/>
    <x v="19"/>
    <x v="2"/>
    <x v="100"/>
    <s v="5231029"/>
    <s v="単純性歯肉炎"/>
    <n v="1920301"/>
    <x v="1"/>
    <n v="6.0667572427447567E-4"/>
  </r>
  <r>
    <s v="2022_男女計_90～"/>
    <x v="8"/>
    <x v="1"/>
    <x v="19"/>
    <x v="2"/>
    <x v="100"/>
    <s v="5231029"/>
    <s v="単純性歯肉炎"/>
    <n v="2585069"/>
    <x v="0"/>
    <n v="1704"/>
  </r>
  <r>
    <s v="2022_男女計_90～"/>
    <x v="8"/>
    <x v="1"/>
    <x v="19"/>
    <x v="2"/>
    <x v="100"/>
    <s v="5231029"/>
    <s v="単純性歯肉炎"/>
    <n v="2585069"/>
    <x v="1"/>
    <n v="6.5917002602251622E-4"/>
  </r>
  <r>
    <s v="2022_男_全年齢"/>
    <x v="8"/>
    <x v="2"/>
    <x v="0"/>
    <x v="2"/>
    <x v="100"/>
    <s v="5231029"/>
    <s v="単純性歯肉炎"/>
    <n v="61175768"/>
    <x v="0"/>
    <n v="2452382"/>
  </r>
  <r>
    <s v="2022_男_全年齢"/>
    <x v="8"/>
    <x v="2"/>
    <x v="0"/>
    <x v="2"/>
    <x v="100"/>
    <s v="5231029"/>
    <s v="単純性歯肉炎"/>
    <n v="61175768"/>
    <x v="1"/>
    <n v="4.008747385075738E-2"/>
  </r>
  <r>
    <s v="2022_女_全年齢"/>
    <x v="8"/>
    <x v="3"/>
    <x v="0"/>
    <x v="2"/>
    <x v="100"/>
    <s v="5231029"/>
    <s v="単純性歯肉炎"/>
    <n v="64241109"/>
    <x v="0"/>
    <n v="2504569"/>
  </r>
  <r>
    <s v="2022_女_全年齢"/>
    <x v="8"/>
    <x v="3"/>
    <x v="0"/>
    <x v="2"/>
    <x v="100"/>
    <s v="5231029"/>
    <s v="単純性歯肉炎"/>
    <n v="64241109"/>
    <x v="1"/>
    <n v="3.8987013751583893E-2"/>
  </r>
  <r>
    <s v="2022_男女計_全年齢"/>
    <x v="8"/>
    <x v="1"/>
    <x v="0"/>
    <x v="2"/>
    <x v="100"/>
    <s v="5231029"/>
    <s v="単純性歯肉炎"/>
    <n v="125416877"/>
    <x v="0"/>
    <n v="4956951"/>
  </r>
  <r>
    <s v="2022_男女計_全年齢"/>
    <x v="8"/>
    <x v="1"/>
    <x v="0"/>
    <x v="2"/>
    <x v="100"/>
    <s v="5231029"/>
    <s v="単純性歯肉炎"/>
    <n v="125416877"/>
    <x v="1"/>
    <n v="3.9523795509594777E-2"/>
  </r>
  <r>
    <s v="2022_総計"/>
    <x v="8"/>
    <x v="0"/>
    <x v="0"/>
    <x v="2"/>
    <x v="144"/>
    <s v="5231032"/>
    <s v="潰瘍性歯肉炎"/>
    <n v="125416877"/>
    <x v="0"/>
    <n v="991"/>
  </r>
  <r>
    <s v="2022_総計"/>
    <x v="8"/>
    <x v="0"/>
    <x v="0"/>
    <x v="2"/>
    <x v="144"/>
    <s v="5231032"/>
    <s v="潰瘍性歯肉炎"/>
    <n v="125416877"/>
    <x v="1"/>
    <n v="7.9016478779008346E-6"/>
  </r>
  <r>
    <s v="2022_男_00～04"/>
    <x v="8"/>
    <x v="2"/>
    <x v="1"/>
    <x v="2"/>
    <x v="144"/>
    <s v="5231032"/>
    <s v="潰瘍性歯肉炎"/>
    <n v="2192250"/>
    <x v="0"/>
    <n v="21"/>
  </r>
  <r>
    <s v="2022_男_00～04"/>
    <x v="8"/>
    <x v="2"/>
    <x v="1"/>
    <x v="2"/>
    <x v="144"/>
    <s v="5231032"/>
    <s v="潰瘍性歯肉炎"/>
    <n v="2192250"/>
    <x v="1"/>
    <n v="9.5791994526171734E-6"/>
  </r>
  <r>
    <s v="2022_女_00～04"/>
    <x v="8"/>
    <x v="3"/>
    <x v="1"/>
    <x v="2"/>
    <x v="144"/>
    <s v="5231032"/>
    <s v="潰瘍性歯肉炎"/>
    <n v="2087071"/>
    <x v="0"/>
    <n v="28"/>
  </r>
  <r>
    <s v="2022_女_00～04"/>
    <x v="8"/>
    <x v="3"/>
    <x v="1"/>
    <x v="2"/>
    <x v="144"/>
    <s v="5231032"/>
    <s v="潰瘍性歯肉炎"/>
    <n v="2087071"/>
    <x v="1"/>
    <n v="1.3415930746965485E-5"/>
  </r>
  <r>
    <s v="2022_男女計_00～04"/>
    <x v="8"/>
    <x v="1"/>
    <x v="1"/>
    <x v="2"/>
    <x v="144"/>
    <s v="5231032"/>
    <s v="潰瘍性歯肉炎"/>
    <n v="4279321"/>
    <x v="0"/>
    <n v="49"/>
  </r>
  <r>
    <s v="2022_男女計_00～04"/>
    <x v="8"/>
    <x v="1"/>
    <x v="1"/>
    <x v="2"/>
    <x v="144"/>
    <s v="5231032"/>
    <s v="潰瘍性歯肉炎"/>
    <n v="4279321"/>
    <x v="1"/>
    <n v="1.1450414680272875E-5"/>
  </r>
  <r>
    <s v="2022_男_05～09"/>
    <x v="8"/>
    <x v="2"/>
    <x v="2"/>
    <x v="2"/>
    <x v="144"/>
    <s v="5231032"/>
    <s v="潰瘍性歯肉炎"/>
    <n v="2589182"/>
    <x v="0"/>
    <n v="119"/>
  </r>
  <r>
    <s v="2022_男_05～09"/>
    <x v="8"/>
    <x v="2"/>
    <x v="2"/>
    <x v="2"/>
    <x v="144"/>
    <s v="5231032"/>
    <s v="潰瘍性歯肉炎"/>
    <n v="2589182"/>
    <x v="1"/>
    <n v="4.5960461643870538E-5"/>
  </r>
  <r>
    <s v="2022_女_05～09"/>
    <x v="8"/>
    <x v="3"/>
    <x v="2"/>
    <x v="2"/>
    <x v="144"/>
    <s v="5231032"/>
    <s v="潰瘍性歯肉炎"/>
    <n v="2461529"/>
    <x v="0"/>
    <n v="84"/>
  </r>
  <r>
    <s v="2022_女_05～09"/>
    <x v="8"/>
    <x v="3"/>
    <x v="2"/>
    <x v="2"/>
    <x v="144"/>
    <s v="5231032"/>
    <s v="潰瘍性歯肉炎"/>
    <n v="2461529"/>
    <x v="1"/>
    <n v="3.412513116847293E-5"/>
  </r>
  <r>
    <s v="2022_男女計_05～09"/>
    <x v="8"/>
    <x v="1"/>
    <x v="2"/>
    <x v="2"/>
    <x v="144"/>
    <s v="5231032"/>
    <s v="潰瘍性歯肉炎"/>
    <n v="5050711"/>
    <x v="0"/>
    <n v="203"/>
  </r>
  <r>
    <s v="2022_男女計_05～09"/>
    <x v="8"/>
    <x v="1"/>
    <x v="2"/>
    <x v="2"/>
    <x v="144"/>
    <s v="5231032"/>
    <s v="潰瘍性歯肉炎"/>
    <n v="5050711"/>
    <x v="1"/>
    <n v="4.0192361035901679E-5"/>
  </r>
  <r>
    <s v="2022_男_10～14"/>
    <x v="8"/>
    <x v="2"/>
    <x v="3"/>
    <x v="2"/>
    <x v="144"/>
    <s v="5231032"/>
    <s v="潰瘍性歯肉炎"/>
    <n v="2769436"/>
    <x v="0"/>
    <n v="91"/>
  </r>
  <r>
    <s v="2022_男_10～14"/>
    <x v="8"/>
    <x v="2"/>
    <x v="3"/>
    <x v="2"/>
    <x v="144"/>
    <s v="5231032"/>
    <s v="潰瘍性歯肉炎"/>
    <n v="2769436"/>
    <x v="1"/>
    <n v="3.2858675918129175E-5"/>
  </r>
  <r>
    <s v="2022_女_10～14"/>
    <x v="8"/>
    <x v="3"/>
    <x v="3"/>
    <x v="2"/>
    <x v="144"/>
    <s v="5231032"/>
    <s v="潰瘍性歯肉炎"/>
    <n v="2632354"/>
    <x v="0"/>
    <n v="100"/>
  </r>
  <r>
    <s v="2022_女_10～14"/>
    <x v="8"/>
    <x v="3"/>
    <x v="3"/>
    <x v="2"/>
    <x v="144"/>
    <s v="5231032"/>
    <s v="潰瘍性歯肉炎"/>
    <n v="2632354"/>
    <x v="1"/>
    <n v="3.7988811535226643E-5"/>
  </r>
  <r>
    <s v="2022_男女計_10～14"/>
    <x v="8"/>
    <x v="1"/>
    <x v="3"/>
    <x v="2"/>
    <x v="144"/>
    <s v="5231032"/>
    <s v="潰瘍性歯肉炎"/>
    <n v="5401790"/>
    <x v="0"/>
    <n v="191"/>
  </r>
  <r>
    <s v="2022_男女計_10～14"/>
    <x v="8"/>
    <x v="1"/>
    <x v="3"/>
    <x v="2"/>
    <x v="144"/>
    <s v="5231032"/>
    <s v="潰瘍性歯肉炎"/>
    <n v="5401790"/>
    <x v="1"/>
    <n v="3.5358649632806902E-5"/>
  </r>
  <r>
    <s v="2022_男_15～19"/>
    <x v="8"/>
    <x v="2"/>
    <x v="4"/>
    <x v="2"/>
    <x v="144"/>
    <s v="5231032"/>
    <s v="潰瘍性歯肉炎"/>
    <n v="2863895"/>
    <x v="0"/>
    <n v="32"/>
  </r>
  <r>
    <s v="2022_男_15～19"/>
    <x v="8"/>
    <x v="2"/>
    <x v="4"/>
    <x v="2"/>
    <x v="144"/>
    <s v="5231032"/>
    <s v="潰瘍性歯肉炎"/>
    <n v="2863895"/>
    <x v="1"/>
    <n v="1.1173594003970117E-5"/>
  </r>
  <r>
    <s v="2022_女_15～19"/>
    <x v="8"/>
    <x v="3"/>
    <x v="4"/>
    <x v="2"/>
    <x v="144"/>
    <s v="5231032"/>
    <s v="潰瘍性歯肉炎"/>
    <n v="2724879"/>
    <x v="0"/>
    <n v="45"/>
  </r>
  <r>
    <s v="2022_女_15～19"/>
    <x v="8"/>
    <x v="3"/>
    <x v="4"/>
    <x v="2"/>
    <x v="144"/>
    <s v="5231032"/>
    <s v="潰瘍性歯肉炎"/>
    <n v="2724879"/>
    <x v="1"/>
    <n v="1.6514494772061437E-5"/>
  </r>
  <r>
    <s v="2022_男女計_15～19"/>
    <x v="8"/>
    <x v="1"/>
    <x v="4"/>
    <x v="2"/>
    <x v="144"/>
    <s v="5231032"/>
    <s v="潰瘍性歯肉炎"/>
    <n v="5588774"/>
    <x v="0"/>
    <n v="77"/>
  </r>
  <r>
    <s v="2022_男女計_15～19"/>
    <x v="8"/>
    <x v="1"/>
    <x v="4"/>
    <x v="2"/>
    <x v="144"/>
    <s v="5231032"/>
    <s v="潰瘍性歯肉炎"/>
    <n v="5588774"/>
    <x v="1"/>
    <n v="1.3777619205929602E-5"/>
  </r>
  <r>
    <s v="2022_女_20～24"/>
    <x v="8"/>
    <x v="3"/>
    <x v="5"/>
    <x v="2"/>
    <x v="144"/>
    <s v="5231032"/>
    <s v="潰瘍性歯肉炎"/>
    <n v="3068216"/>
    <x v="0"/>
    <n v="20"/>
  </r>
  <r>
    <s v="2022_女_20～24"/>
    <x v="8"/>
    <x v="3"/>
    <x v="5"/>
    <x v="2"/>
    <x v="144"/>
    <s v="5231032"/>
    <s v="潰瘍性歯肉炎"/>
    <n v="3068216"/>
    <x v="1"/>
    <n v="6.5184458982027343E-6"/>
  </r>
  <r>
    <s v="2022_女_25～29"/>
    <x v="8"/>
    <x v="3"/>
    <x v="6"/>
    <x v="2"/>
    <x v="144"/>
    <s v="5231032"/>
    <s v="潰瘍性歯肉炎"/>
    <n v="3124431"/>
    <x v="0"/>
    <n v="17"/>
  </r>
  <r>
    <s v="2022_女_25～29"/>
    <x v="8"/>
    <x v="3"/>
    <x v="6"/>
    <x v="2"/>
    <x v="144"/>
    <s v="5231032"/>
    <s v="潰瘍性歯肉炎"/>
    <n v="3124431"/>
    <x v="1"/>
    <n v="5.4409906955858519E-6"/>
  </r>
  <r>
    <s v="2022_女_40～44"/>
    <x v="8"/>
    <x v="3"/>
    <x v="9"/>
    <x v="2"/>
    <x v="144"/>
    <s v="5231032"/>
    <s v="潰瘍性歯肉炎"/>
    <n v="3935243"/>
    <x v="0"/>
    <n v="19"/>
  </r>
  <r>
    <s v="2022_女_40～44"/>
    <x v="8"/>
    <x v="3"/>
    <x v="9"/>
    <x v="2"/>
    <x v="144"/>
    <s v="5231032"/>
    <s v="潰瘍性歯肉炎"/>
    <n v="3935243"/>
    <x v="1"/>
    <n v="4.8281643598629104E-6"/>
  </r>
  <r>
    <s v="2022_女_45～49"/>
    <x v="8"/>
    <x v="3"/>
    <x v="10"/>
    <x v="2"/>
    <x v="144"/>
    <s v="5231032"/>
    <s v="潰瘍性歯肉炎"/>
    <n v="4656040"/>
    <x v="0"/>
    <n v="14"/>
  </r>
  <r>
    <s v="2022_女_45～49"/>
    <x v="8"/>
    <x v="3"/>
    <x v="10"/>
    <x v="2"/>
    <x v="144"/>
    <s v="5231032"/>
    <s v="潰瘍性歯肉炎"/>
    <n v="4656040"/>
    <x v="1"/>
    <n v="3.006847020214603E-6"/>
  </r>
  <r>
    <s v="2022_女_50～54"/>
    <x v="8"/>
    <x v="3"/>
    <x v="11"/>
    <x v="2"/>
    <x v="144"/>
    <s v="5231032"/>
    <s v="潰瘍性歯肉炎"/>
    <n v="4720154"/>
    <x v="0"/>
    <n v="18"/>
  </r>
  <r>
    <s v="2022_女_50～54"/>
    <x v="8"/>
    <x v="3"/>
    <x v="11"/>
    <x v="2"/>
    <x v="144"/>
    <s v="5231032"/>
    <s v="潰瘍性歯肉炎"/>
    <n v="4720154"/>
    <x v="1"/>
    <n v="3.8134349006409538E-6"/>
  </r>
  <r>
    <s v="2022_男_55～59"/>
    <x v="8"/>
    <x v="2"/>
    <x v="12"/>
    <x v="2"/>
    <x v="144"/>
    <s v="5231032"/>
    <s v="潰瘍性歯肉炎"/>
    <n v="4085447"/>
    <x v="0"/>
    <n v="11"/>
  </r>
  <r>
    <s v="2022_男_55～59"/>
    <x v="8"/>
    <x v="2"/>
    <x v="12"/>
    <x v="2"/>
    <x v="144"/>
    <s v="5231032"/>
    <s v="潰瘍性歯肉炎"/>
    <n v="4085447"/>
    <x v="1"/>
    <n v="2.6924838334703643E-6"/>
  </r>
  <r>
    <s v="2022_女_55～59"/>
    <x v="8"/>
    <x v="3"/>
    <x v="12"/>
    <x v="2"/>
    <x v="144"/>
    <s v="5231032"/>
    <s v="潰瘍性歯肉炎"/>
    <n v="4058198"/>
    <x v="0"/>
    <n v="19"/>
  </r>
  <r>
    <s v="2022_女_55～59"/>
    <x v="8"/>
    <x v="3"/>
    <x v="12"/>
    <x v="2"/>
    <x v="144"/>
    <s v="5231032"/>
    <s v="潰瘍性歯肉炎"/>
    <n v="4058198"/>
    <x v="1"/>
    <n v="4.6818809727864439E-6"/>
  </r>
  <r>
    <s v="2022_男女計_55～59"/>
    <x v="8"/>
    <x v="1"/>
    <x v="12"/>
    <x v="2"/>
    <x v="144"/>
    <s v="5231032"/>
    <s v="潰瘍性歯肉炎"/>
    <n v="8143645"/>
    <x v="0"/>
    <n v="30"/>
  </r>
  <r>
    <s v="2022_男女計_55～59"/>
    <x v="8"/>
    <x v="1"/>
    <x v="12"/>
    <x v="2"/>
    <x v="144"/>
    <s v="5231032"/>
    <s v="潰瘍性歯肉炎"/>
    <n v="8143645"/>
    <x v="1"/>
    <n v="3.6838540972746232E-6"/>
  </r>
  <r>
    <s v="2022_女_60～64"/>
    <x v="8"/>
    <x v="3"/>
    <x v="13"/>
    <x v="2"/>
    <x v="144"/>
    <s v="5231032"/>
    <s v="潰瘍性歯肉炎"/>
    <n v="3759265"/>
    <x v="0"/>
    <n v="12"/>
  </r>
  <r>
    <s v="2022_女_60～64"/>
    <x v="8"/>
    <x v="3"/>
    <x v="13"/>
    <x v="2"/>
    <x v="144"/>
    <s v="5231032"/>
    <s v="潰瘍性歯肉炎"/>
    <n v="3759265"/>
    <x v="1"/>
    <n v="3.1921133519451276E-6"/>
  </r>
  <r>
    <s v="2022_男_65～69"/>
    <x v="8"/>
    <x v="2"/>
    <x v="14"/>
    <x v="2"/>
    <x v="144"/>
    <s v="5231032"/>
    <s v="潰瘍性歯肉炎"/>
    <n v="3631126"/>
    <x v="0"/>
    <n v="12"/>
  </r>
  <r>
    <s v="2022_男_65～69"/>
    <x v="8"/>
    <x v="2"/>
    <x v="14"/>
    <x v="2"/>
    <x v="144"/>
    <s v="5231032"/>
    <s v="潰瘍性歯肉炎"/>
    <n v="3631126"/>
    <x v="1"/>
    <n v="3.3047600110819619E-6"/>
  </r>
  <r>
    <s v="2022_女_65～69"/>
    <x v="8"/>
    <x v="3"/>
    <x v="14"/>
    <x v="2"/>
    <x v="144"/>
    <s v="5231032"/>
    <s v="潰瘍性歯肉炎"/>
    <n v="3814948"/>
    <x v="0"/>
    <n v="38"/>
  </r>
  <r>
    <s v="2022_女_65～69"/>
    <x v="8"/>
    <x v="3"/>
    <x v="14"/>
    <x v="2"/>
    <x v="144"/>
    <s v="5231032"/>
    <s v="潰瘍性歯肉炎"/>
    <n v="3814948"/>
    <x v="1"/>
    <n v="9.9608172903012043E-6"/>
  </r>
  <r>
    <s v="2022_男女計_65～69"/>
    <x v="8"/>
    <x v="1"/>
    <x v="14"/>
    <x v="2"/>
    <x v="144"/>
    <s v="5231032"/>
    <s v="潰瘍性歯肉炎"/>
    <n v="7446074"/>
    <x v="0"/>
    <n v="50"/>
  </r>
  <r>
    <s v="2022_男女計_65～69"/>
    <x v="8"/>
    <x v="1"/>
    <x v="14"/>
    <x v="2"/>
    <x v="144"/>
    <s v="5231032"/>
    <s v="潰瘍性歯肉炎"/>
    <n v="7446074"/>
    <x v="1"/>
    <n v="6.7149480383890895E-6"/>
  </r>
  <r>
    <s v="2022_女_70～74"/>
    <x v="8"/>
    <x v="3"/>
    <x v="15"/>
    <x v="2"/>
    <x v="144"/>
    <s v="5231032"/>
    <s v="潰瘍性歯肉炎"/>
    <n v="4841620"/>
    <x v="0"/>
    <n v="20"/>
  </r>
  <r>
    <s v="2022_女_70～74"/>
    <x v="8"/>
    <x v="3"/>
    <x v="15"/>
    <x v="2"/>
    <x v="144"/>
    <s v="5231032"/>
    <s v="潰瘍性歯肉炎"/>
    <n v="4841620"/>
    <x v="1"/>
    <n v="4.1308487654958464E-6"/>
  </r>
  <r>
    <s v="2022_男_75～79"/>
    <x v="8"/>
    <x v="2"/>
    <x v="16"/>
    <x v="2"/>
    <x v="144"/>
    <s v="5231032"/>
    <s v="潰瘍性歯肉炎"/>
    <n v="3191907"/>
    <x v="0"/>
    <n v="23"/>
  </r>
  <r>
    <s v="2022_男_75～79"/>
    <x v="8"/>
    <x v="2"/>
    <x v="16"/>
    <x v="2"/>
    <x v="144"/>
    <s v="5231032"/>
    <s v="潰瘍性歯肉炎"/>
    <n v="3191907"/>
    <x v="1"/>
    <n v="7.2057237256599266E-6"/>
  </r>
  <r>
    <s v="2022_女_75～79"/>
    <x v="8"/>
    <x v="3"/>
    <x v="16"/>
    <x v="2"/>
    <x v="144"/>
    <s v="5231032"/>
    <s v="潰瘍性歯肉炎"/>
    <n v="3907207"/>
    <x v="0"/>
    <n v="53"/>
  </r>
  <r>
    <s v="2022_女_75～79"/>
    <x v="8"/>
    <x v="3"/>
    <x v="16"/>
    <x v="2"/>
    <x v="144"/>
    <s v="5231032"/>
    <s v="潰瘍性歯肉炎"/>
    <n v="3907207"/>
    <x v="1"/>
    <n v="1.356467676271055E-5"/>
  </r>
  <r>
    <s v="2022_男女計_75～79"/>
    <x v="8"/>
    <x v="1"/>
    <x v="16"/>
    <x v="2"/>
    <x v="144"/>
    <s v="5231032"/>
    <s v="潰瘍性歯肉炎"/>
    <n v="7099114"/>
    <x v="0"/>
    <n v="76"/>
  </r>
  <r>
    <s v="2022_男女計_75～79"/>
    <x v="8"/>
    <x v="1"/>
    <x v="16"/>
    <x v="2"/>
    <x v="144"/>
    <s v="5231032"/>
    <s v="潰瘍性歯肉炎"/>
    <n v="7099114"/>
    <x v="1"/>
    <n v="1.0705561285535069E-5"/>
  </r>
  <r>
    <s v="2022_男_80～84"/>
    <x v="8"/>
    <x v="2"/>
    <x v="17"/>
    <x v="2"/>
    <x v="144"/>
    <s v="5231032"/>
    <s v="潰瘍性歯肉炎"/>
    <n v="2375135"/>
    <x v="0"/>
    <n v="16"/>
  </r>
  <r>
    <s v="2022_男_80～84"/>
    <x v="8"/>
    <x v="2"/>
    <x v="17"/>
    <x v="2"/>
    <x v="144"/>
    <s v="5231032"/>
    <s v="潰瘍性歯肉炎"/>
    <n v="2375135"/>
    <x v="1"/>
    <n v="6.7364591907407364E-6"/>
  </r>
  <r>
    <s v="2022_女_80～84"/>
    <x v="8"/>
    <x v="3"/>
    <x v="17"/>
    <x v="2"/>
    <x v="144"/>
    <s v="5231032"/>
    <s v="潰瘍性歯肉炎"/>
    <n v="3310601"/>
    <x v="0"/>
    <n v="43"/>
  </r>
  <r>
    <s v="2022_女_80～84"/>
    <x v="8"/>
    <x v="3"/>
    <x v="17"/>
    <x v="2"/>
    <x v="144"/>
    <s v="5231032"/>
    <s v="潰瘍性歯肉炎"/>
    <n v="3310601"/>
    <x v="1"/>
    <n v="1.2988578206796893E-5"/>
  </r>
  <r>
    <s v="2022_男女計_80～84"/>
    <x v="8"/>
    <x v="1"/>
    <x v="17"/>
    <x v="2"/>
    <x v="144"/>
    <s v="5231032"/>
    <s v="潰瘍性歯肉炎"/>
    <n v="5685736"/>
    <x v="0"/>
    <n v="59"/>
  </r>
  <r>
    <s v="2022_男女計_80～84"/>
    <x v="8"/>
    <x v="1"/>
    <x v="17"/>
    <x v="2"/>
    <x v="144"/>
    <s v="5231032"/>
    <s v="潰瘍性歯肉炎"/>
    <n v="5685736"/>
    <x v="1"/>
    <n v="1.0376844791949538E-5"/>
  </r>
  <r>
    <s v="2022_男_85～89"/>
    <x v="8"/>
    <x v="2"/>
    <x v="18"/>
    <x v="2"/>
    <x v="144"/>
    <s v="5231032"/>
    <s v="潰瘍性歯肉炎"/>
    <n v="1413673"/>
    <x v="0"/>
    <n v="26"/>
  </r>
  <r>
    <s v="2022_男_85～89"/>
    <x v="8"/>
    <x v="2"/>
    <x v="18"/>
    <x v="2"/>
    <x v="144"/>
    <s v="5231032"/>
    <s v="潰瘍性歯肉炎"/>
    <n v="1413673"/>
    <x v="1"/>
    <n v="1.8391806308813991E-5"/>
  </r>
  <r>
    <s v="2022_女_85～89"/>
    <x v="8"/>
    <x v="3"/>
    <x v="18"/>
    <x v="2"/>
    <x v="144"/>
    <s v="5231032"/>
    <s v="潰瘍性歯肉炎"/>
    <n v="2480888"/>
    <x v="0"/>
    <n v="29"/>
  </r>
  <r>
    <s v="2022_女_85～89"/>
    <x v="8"/>
    <x v="3"/>
    <x v="18"/>
    <x v="2"/>
    <x v="144"/>
    <s v="5231032"/>
    <s v="潰瘍性歯肉炎"/>
    <n v="2480888"/>
    <x v="1"/>
    <n v="1.1689362841047238E-5"/>
  </r>
  <r>
    <s v="2022_男女計_85～89"/>
    <x v="8"/>
    <x v="1"/>
    <x v="18"/>
    <x v="2"/>
    <x v="144"/>
    <s v="5231032"/>
    <s v="潰瘍性歯肉炎"/>
    <n v="3894561"/>
    <x v="0"/>
    <n v="55"/>
  </r>
  <r>
    <s v="2022_男女計_85～89"/>
    <x v="8"/>
    <x v="1"/>
    <x v="18"/>
    <x v="2"/>
    <x v="144"/>
    <s v="5231032"/>
    <s v="潰瘍性歯肉炎"/>
    <n v="3894561"/>
    <x v="1"/>
    <n v="1.4122259222541384E-5"/>
  </r>
  <r>
    <s v="2022_男_90～"/>
    <x v="8"/>
    <x v="2"/>
    <x v="19"/>
    <x v="2"/>
    <x v="144"/>
    <s v="5231032"/>
    <s v="潰瘍性歯肉炎"/>
    <n v="664768"/>
    <x v="0"/>
    <n v="0"/>
  </r>
  <r>
    <s v="2022_男_90～"/>
    <x v="8"/>
    <x v="2"/>
    <x v="19"/>
    <x v="2"/>
    <x v="144"/>
    <s v="5231032"/>
    <s v="潰瘍性歯肉炎"/>
    <n v="664768"/>
    <x v="1"/>
    <n v="0"/>
  </r>
  <r>
    <s v="2022_女_90～"/>
    <x v="8"/>
    <x v="3"/>
    <x v="19"/>
    <x v="2"/>
    <x v="144"/>
    <s v="5231032"/>
    <s v="潰瘍性歯肉炎"/>
    <n v="1920301"/>
    <x v="0"/>
    <n v="12"/>
  </r>
  <r>
    <s v="2022_女_90～"/>
    <x v="8"/>
    <x v="3"/>
    <x v="19"/>
    <x v="2"/>
    <x v="144"/>
    <s v="5231032"/>
    <s v="潰瘍性歯肉炎"/>
    <n v="1920301"/>
    <x v="1"/>
    <n v="6.2490203358744281E-6"/>
  </r>
  <r>
    <s v="2022_男女計_90～"/>
    <x v="8"/>
    <x v="1"/>
    <x v="19"/>
    <x v="2"/>
    <x v="144"/>
    <s v="5231032"/>
    <s v="潰瘍性歯肉炎"/>
    <n v="2585069"/>
    <x v="0"/>
    <n v="12"/>
  </r>
  <r>
    <s v="2022_男女計_90～"/>
    <x v="8"/>
    <x v="1"/>
    <x v="19"/>
    <x v="2"/>
    <x v="144"/>
    <s v="5231032"/>
    <s v="潰瘍性歯肉炎"/>
    <n v="2585069"/>
    <x v="1"/>
    <n v="4.6420424367782835E-6"/>
  </r>
  <r>
    <s v="2022_総計"/>
    <x v="8"/>
    <x v="0"/>
    <x v="0"/>
    <x v="2"/>
    <x v="101"/>
    <s v="5231039"/>
    <s v="肥大性歯肉炎"/>
    <n v="125416877"/>
    <x v="0"/>
    <n v="4745"/>
  </r>
  <r>
    <s v="2022_総計"/>
    <x v="8"/>
    <x v="0"/>
    <x v="0"/>
    <x v="2"/>
    <x v="101"/>
    <s v="5231039"/>
    <s v="肥大性歯肉炎"/>
    <n v="125416877"/>
    <x v="1"/>
    <n v="3.783382359297625E-5"/>
  </r>
  <r>
    <s v="2022_男_00～04"/>
    <x v="8"/>
    <x v="2"/>
    <x v="1"/>
    <x v="2"/>
    <x v="101"/>
    <s v="5231039"/>
    <s v="肥大性歯肉炎"/>
    <n v="2192250"/>
    <x v="0"/>
    <n v="235"/>
  </r>
  <r>
    <s v="2022_男_00～04"/>
    <x v="8"/>
    <x v="2"/>
    <x v="1"/>
    <x v="2"/>
    <x v="101"/>
    <s v="5231039"/>
    <s v="肥大性歯肉炎"/>
    <n v="2192250"/>
    <x v="1"/>
    <n v="1.0719580339833505E-4"/>
  </r>
  <r>
    <s v="2022_女_00～04"/>
    <x v="8"/>
    <x v="3"/>
    <x v="1"/>
    <x v="2"/>
    <x v="101"/>
    <s v="5231039"/>
    <s v="肥大性歯肉炎"/>
    <n v="2087071"/>
    <x v="0"/>
    <n v="250"/>
  </r>
  <r>
    <s v="2022_女_00～04"/>
    <x v="8"/>
    <x v="3"/>
    <x v="1"/>
    <x v="2"/>
    <x v="101"/>
    <s v="5231039"/>
    <s v="肥大性歯肉炎"/>
    <n v="2087071"/>
    <x v="1"/>
    <n v="1.1978509595504897E-4"/>
  </r>
  <r>
    <s v="2022_男女計_00～04"/>
    <x v="8"/>
    <x v="1"/>
    <x v="1"/>
    <x v="2"/>
    <x v="101"/>
    <s v="5231039"/>
    <s v="肥大性歯肉炎"/>
    <n v="4279321"/>
    <x v="0"/>
    <n v="485"/>
  </r>
  <r>
    <s v="2022_男女計_00～04"/>
    <x v="8"/>
    <x v="1"/>
    <x v="1"/>
    <x v="2"/>
    <x v="101"/>
    <s v="5231039"/>
    <s v="肥大性歯肉炎"/>
    <n v="4279321"/>
    <x v="1"/>
    <n v="1.1333573714147641E-4"/>
  </r>
  <r>
    <s v="2022_男_05～09"/>
    <x v="8"/>
    <x v="2"/>
    <x v="2"/>
    <x v="2"/>
    <x v="101"/>
    <s v="5231039"/>
    <s v="肥大性歯肉炎"/>
    <n v="2589182"/>
    <x v="0"/>
    <n v="933"/>
  </r>
  <r>
    <s v="2022_男_05～09"/>
    <x v="8"/>
    <x v="2"/>
    <x v="2"/>
    <x v="2"/>
    <x v="101"/>
    <s v="5231039"/>
    <s v="肥大性歯肉炎"/>
    <n v="2589182"/>
    <x v="1"/>
    <n v="3.6034546818261521E-4"/>
  </r>
  <r>
    <s v="2022_女_05～09"/>
    <x v="8"/>
    <x v="3"/>
    <x v="2"/>
    <x v="2"/>
    <x v="101"/>
    <s v="5231039"/>
    <s v="肥大性歯肉炎"/>
    <n v="2461529"/>
    <x v="0"/>
    <n v="912"/>
  </r>
  <r>
    <s v="2022_女_05～09"/>
    <x v="8"/>
    <x v="3"/>
    <x v="2"/>
    <x v="2"/>
    <x v="101"/>
    <s v="5231039"/>
    <s v="肥大性歯肉炎"/>
    <n v="2461529"/>
    <x v="1"/>
    <n v="3.7050142411484895E-4"/>
  </r>
  <r>
    <s v="2022_男女計_05～09"/>
    <x v="8"/>
    <x v="1"/>
    <x v="2"/>
    <x v="2"/>
    <x v="101"/>
    <s v="5231039"/>
    <s v="肥大性歯肉炎"/>
    <n v="5050711"/>
    <x v="0"/>
    <n v="1845"/>
  </r>
  <r>
    <s v="2022_男女計_05～09"/>
    <x v="8"/>
    <x v="1"/>
    <x v="2"/>
    <x v="2"/>
    <x v="101"/>
    <s v="5231039"/>
    <s v="肥大性歯肉炎"/>
    <n v="5050711"/>
    <x v="1"/>
    <n v="3.6529510399624924E-4"/>
  </r>
  <r>
    <s v="2022_男_10～14"/>
    <x v="8"/>
    <x v="2"/>
    <x v="3"/>
    <x v="2"/>
    <x v="101"/>
    <s v="5231039"/>
    <s v="肥大性歯肉炎"/>
    <n v="2769436"/>
    <x v="0"/>
    <n v="919"/>
  </r>
  <r>
    <s v="2022_男_10～14"/>
    <x v="8"/>
    <x v="2"/>
    <x v="3"/>
    <x v="2"/>
    <x v="101"/>
    <s v="5231039"/>
    <s v="肥大性歯肉炎"/>
    <n v="2769436"/>
    <x v="1"/>
    <n v="3.3183651833802985E-4"/>
  </r>
  <r>
    <s v="2022_女_10～14"/>
    <x v="8"/>
    <x v="3"/>
    <x v="3"/>
    <x v="2"/>
    <x v="101"/>
    <s v="5231039"/>
    <s v="肥大性歯肉炎"/>
    <n v="2632354"/>
    <x v="0"/>
    <n v="863"/>
  </r>
  <r>
    <s v="2022_女_10～14"/>
    <x v="8"/>
    <x v="3"/>
    <x v="3"/>
    <x v="2"/>
    <x v="101"/>
    <s v="5231039"/>
    <s v="肥大性歯肉炎"/>
    <n v="2632354"/>
    <x v="1"/>
    <n v="3.2784344354900593E-4"/>
  </r>
  <r>
    <s v="2022_男女計_10～14"/>
    <x v="8"/>
    <x v="1"/>
    <x v="3"/>
    <x v="2"/>
    <x v="101"/>
    <s v="5231039"/>
    <s v="肥大性歯肉炎"/>
    <n v="5401790"/>
    <x v="0"/>
    <n v="1782"/>
  </r>
  <r>
    <s v="2022_男女計_10～14"/>
    <x v="8"/>
    <x v="1"/>
    <x v="3"/>
    <x v="2"/>
    <x v="101"/>
    <s v="5231039"/>
    <s v="肥大性歯肉炎"/>
    <n v="5401790"/>
    <x v="1"/>
    <n v="3.2989064735948638E-4"/>
  </r>
  <r>
    <s v="2022_男_15～19"/>
    <x v="8"/>
    <x v="2"/>
    <x v="4"/>
    <x v="2"/>
    <x v="101"/>
    <s v="5231039"/>
    <s v="肥大性歯肉炎"/>
    <n v="2863895"/>
    <x v="0"/>
    <n v="261"/>
  </r>
  <r>
    <s v="2022_男_15～19"/>
    <x v="8"/>
    <x v="2"/>
    <x v="4"/>
    <x v="2"/>
    <x v="101"/>
    <s v="5231039"/>
    <s v="肥大性歯肉炎"/>
    <n v="2863895"/>
    <x v="1"/>
    <n v="9.1134626094881274E-5"/>
  </r>
  <r>
    <s v="2022_女_15～19"/>
    <x v="8"/>
    <x v="3"/>
    <x v="4"/>
    <x v="2"/>
    <x v="101"/>
    <s v="5231039"/>
    <s v="肥大性歯肉炎"/>
    <n v="2724879"/>
    <x v="0"/>
    <n v="226"/>
  </r>
  <r>
    <s v="2022_女_15～19"/>
    <x v="8"/>
    <x v="3"/>
    <x v="4"/>
    <x v="2"/>
    <x v="101"/>
    <s v="5231039"/>
    <s v="肥大性歯肉炎"/>
    <n v="2724879"/>
    <x v="1"/>
    <n v="8.2939462633019662E-5"/>
  </r>
  <r>
    <s v="2022_男女計_15～19"/>
    <x v="8"/>
    <x v="1"/>
    <x v="4"/>
    <x v="2"/>
    <x v="101"/>
    <s v="5231039"/>
    <s v="肥大性歯肉炎"/>
    <n v="5588774"/>
    <x v="0"/>
    <n v="487"/>
  </r>
  <r>
    <s v="2022_男女計_15～19"/>
    <x v="8"/>
    <x v="1"/>
    <x v="4"/>
    <x v="2"/>
    <x v="101"/>
    <s v="5231039"/>
    <s v="肥大性歯肉炎"/>
    <n v="5588774"/>
    <x v="1"/>
    <n v="8.7138968224515786E-5"/>
  </r>
  <r>
    <s v="2022_男_20～24"/>
    <x v="8"/>
    <x v="2"/>
    <x v="5"/>
    <x v="2"/>
    <x v="101"/>
    <s v="5231039"/>
    <s v="肥大性歯肉炎"/>
    <n v="3242208"/>
    <x v="0"/>
    <n v="12"/>
  </r>
  <r>
    <s v="2022_男_20～24"/>
    <x v="8"/>
    <x v="2"/>
    <x v="5"/>
    <x v="2"/>
    <x v="101"/>
    <s v="5231039"/>
    <s v="肥大性歯肉炎"/>
    <n v="3242208"/>
    <x v="1"/>
    <n v="3.7011814171083411E-6"/>
  </r>
  <r>
    <s v="2022_女_20～24"/>
    <x v="8"/>
    <x v="3"/>
    <x v="5"/>
    <x v="2"/>
    <x v="101"/>
    <s v="5231039"/>
    <s v="肥大性歯肉炎"/>
    <n v="3068216"/>
    <x v="0"/>
    <n v="23"/>
  </r>
  <r>
    <s v="2022_女_20～24"/>
    <x v="8"/>
    <x v="3"/>
    <x v="5"/>
    <x v="2"/>
    <x v="101"/>
    <s v="5231039"/>
    <s v="肥大性歯肉炎"/>
    <n v="3068216"/>
    <x v="1"/>
    <n v="7.4962127829331443E-6"/>
  </r>
  <r>
    <s v="2022_男女計_20～24"/>
    <x v="8"/>
    <x v="1"/>
    <x v="5"/>
    <x v="2"/>
    <x v="101"/>
    <s v="5231039"/>
    <s v="肥大性歯肉炎"/>
    <n v="6310424"/>
    <x v="0"/>
    <n v="35"/>
  </r>
  <r>
    <s v="2022_男女計_20～24"/>
    <x v="8"/>
    <x v="1"/>
    <x v="5"/>
    <x v="2"/>
    <x v="101"/>
    <s v="5231039"/>
    <s v="肥大性歯肉炎"/>
    <n v="6310424"/>
    <x v="1"/>
    <n v="5.5463785000817695E-6"/>
  </r>
  <r>
    <s v="2022_女_70～74"/>
    <x v="8"/>
    <x v="3"/>
    <x v="15"/>
    <x v="2"/>
    <x v="101"/>
    <s v="5231039"/>
    <s v="肥大性歯肉炎"/>
    <n v="4841620"/>
    <x v="0"/>
    <n v="11"/>
  </r>
  <r>
    <s v="2022_女_70～74"/>
    <x v="8"/>
    <x v="3"/>
    <x v="15"/>
    <x v="2"/>
    <x v="101"/>
    <s v="5231039"/>
    <s v="肥大性歯肉炎"/>
    <n v="4841620"/>
    <x v="1"/>
    <n v="2.2719668210227156E-6"/>
  </r>
  <r>
    <s v="2022_女_75～79"/>
    <x v="8"/>
    <x v="3"/>
    <x v="16"/>
    <x v="2"/>
    <x v="101"/>
    <s v="5231039"/>
    <s v="肥大性歯肉炎"/>
    <n v="3907207"/>
    <x v="0"/>
    <n v="16"/>
  </r>
  <r>
    <s v="2022_女_75～79"/>
    <x v="8"/>
    <x v="3"/>
    <x v="16"/>
    <x v="2"/>
    <x v="101"/>
    <s v="5231039"/>
    <s v="肥大性歯肉炎"/>
    <n v="3907207"/>
    <x v="1"/>
    <n v="4.0949967585541282E-6"/>
  </r>
  <r>
    <s v="2022_男_90～"/>
    <x v="8"/>
    <x v="2"/>
    <x v="19"/>
    <x v="2"/>
    <x v="101"/>
    <s v="5231039"/>
    <s v="肥大性歯肉炎"/>
    <n v="664768"/>
    <x v="0"/>
    <n v="0"/>
  </r>
  <r>
    <s v="2022_男_90～"/>
    <x v="8"/>
    <x v="2"/>
    <x v="19"/>
    <x v="2"/>
    <x v="101"/>
    <s v="5231039"/>
    <s v="肥大性歯肉炎"/>
    <n v="664768"/>
    <x v="1"/>
    <n v="0"/>
  </r>
  <r>
    <s v="2022_総計"/>
    <x v="8"/>
    <x v="0"/>
    <x v="0"/>
    <x v="2"/>
    <x v="102"/>
    <s v="5231044"/>
    <s v="慢性歯肉炎"/>
    <n v="125416877"/>
    <x v="0"/>
    <n v="6409"/>
  </r>
  <r>
    <s v="2022_総計"/>
    <x v="8"/>
    <x v="0"/>
    <x v="0"/>
    <x v="2"/>
    <x v="102"/>
    <s v="5231044"/>
    <s v="慢性歯肉炎"/>
    <n v="125416877"/>
    <x v="1"/>
    <n v="5.1101575428321343E-5"/>
  </r>
  <r>
    <s v="2022_男_00～04"/>
    <x v="8"/>
    <x v="2"/>
    <x v="1"/>
    <x v="2"/>
    <x v="102"/>
    <s v="5231044"/>
    <s v="慢性歯肉炎"/>
    <n v="2192250"/>
    <x v="0"/>
    <n v="16"/>
  </r>
  <r>
    <s v="2022_男_00～04"/>
    <x v="8"/>
    <x v="2"/>
    <x v="1"/>
    <x v="2"/>
    <x v="102"/>
    <s v="5231044"/>
    <s v="慢性歯肉炎"/>
    <n v="2192250"/>
    <x v="1"/>
    <n v="7.2984376781845134E-6"/>
  </r>
  <r>
    <s v="2022_女_00～04"/>
    <x v="8"/>
    <x v="3"/>
    <x v="1"/>
    <x v="2"/>
    <x v="102"/>
    <s v="5231044"/>
    <s v="慢性歯肉炎"/>
    <n v="2087071"/>
    <x v="0"/>
    <n v="12"/>
  </r>
  <r>
    <s v="2022_女_00～04"/>
    <x v="8"/>
    <x v="3"/>
    <x v="1"/>
    <x v="2"/>
    <x v="102"/>
    <s v="5231044"/>
    <s v="慢性歯肉炎"/>
    <n v="2087071"/>
    <x v="1"/>
    <n v="5.7496846058423507E-6"/>
  </r>
  <r>
    <s v="2022_男女計_00～04"/>
    <x v="8"/>
    <x v="1"/>
    <x v="1"/>
    <x v="2"/>
    <x v="102"/>
    <s v="5231044"/>
    <s v="慢性歯肉炎"/>
    <n v="4279321"/>
    <x v="0"/>
    <n v="28"/>
  </r>
  <r>
    <s v="2022_男女計_00～04"/>
    <x v="8"/>
    <x v="1"/>
    <x v="1"/>
    <x v="2"/>
    <x v="102"/>
    <s v="5231044"/>
    <s v="慢性歯肉炎"/>
    <n v="4279321"/>
    <x v="1"/>
    <n v="6.5430941030130718E-6"/>
  </r>
  <r>
    <s v="2022_男_05～09"/>
    <x v="8"/>
    <x v="2"/>
    <x v="2"/>
    <x v="2"/>
    <x v="102"/>
    <s v="5231044"/>
    <s v="慢性歯肉炎"/>
    <n v="2589182"/>
    <x v="0"/>
    <n v="1057"/>
  </r>
  <r>
    <s v="2022_男_05～09"/>
    <x v="8"/>
    <x v="2"/>
    <x v="2"/>
    <x v="2"/>
    <x v="102"/>
    <s v="5231044"/>
    <s v="慢性歯肉炎"/>
    <n v="2589182"/>
    <x v="1"/>
    <n v="4.0823704166026182E-4"/>
  </r>
  <r>
    <s v="2022_女_05～09"/>
    <x v="8"/>
    <x v="3"/>
    <x v="2"/>
    <x v="2"/>
    <x v="102"/>
    <s v="5231044"/>
    <s v="慢性歯肉炎"/>
    <n v="2461529"/>
    <x v="0"/>
    <n v="879"/>
  </r>
  <r>
    <s v="2022_女_05～09"/>
    <x v="8"/>
    <x v="3"/>
    <x v="2"/>
    <x v="2"/>
    <x v="102"/>
    <s v="5231044"/>
    <s v="慢性歯肉炎"/>
    <n v="2461529"/>
    <x v="1"/>
    <n v="3.5709512258437742E-4"/>
  </r>
  <r>
    <s v="2022_男女計_05～09"/>
    <x v="8"/>
    <x v="1"/>
    <x v="2"/>
    <x v="2"/>
    <x v="102"/>
    <s v="5231044"/>
    <s v="慢性歯肉炎"/>
    <n v="5050711"/>
    <x v="0"/>
    <n v="1936"/>
  </r>
  <r>
    <s v="2022_男女計_05～09"/>
    <x v="8"/>
    <x v="1"/>
    <x v="2"/>
    <x v="2"/>
    <x v="102"/>
    <s v="5231044"/>
    <s v="慢性歯肉炎"/>
    <n v="5050711"/>
    <x v="1"/>
    <n v="3.8331236928820518E-4"/>
  </r>
  <r>
    <s v="2022_男_10～14"/>
    <x v="8"/>
    <x v="2"/>
    <x v="3"/>
    <x v="2"/>
    <x v="102"/>
    <s v="5231044"/>
    <s v="慢性歯肉炎"/>
    <n v="2769436"/>
    <x v="0"/>
    <n v="1162"/>
  </r>
  <r>
    <s v="2022_男_10～14"/>
    <x v="8"/>
    <x v="2"/>
    <x v="3"/>
    <x v="2"/>
    <x v="102"/>
    <s v="5231044"/>
    <s v="慢性歯肉炎"/>
    <n v="2769436"/>
    <x v="1"/>
    <n v="4.1958001556995718E-4"/>
  </r>
  <r>
    <s v="2022_女_10～14"/>
    <x v="8"/>
    <x v="3"/>
    <x v="3"/>
    <x v="2"/>
    <x v="102"/>
    <s v="5231044"/>
    <s v="慢性歯肉炎"/>
    <n v="2632354"/>
    <x v="0"/>
    <n v="1213"/>
  </r>
  <r>
    <s v="2022_女_10～14"/>
    <x v="8"/>
    <x v="3"/>
    <x v="3"/>
    <x v="2"/>
    <x v="102"/>
    <s v="5231044"/>
    <s v="慢性歯肉炎"/>
    <n v="2632354"/>
    <x v="1"/>
    <n v="4.6080428392229918E-4"/>
  </r>
  <r>
    <s v="2022_男女計_10～14"/>
    <x v="8"/>
    <x v="1"/>
    <x v="3"/>
    <x v="2"/>
    <x v="102"/>
    <s v="5231044"/>
    <s v="慢性歯肉炎"/>
    <n v="5401790"/>
    <x v="0"/>
    <n v="2375"/>
  </r>
  <r>
    <s v="2022_男女計_10～14"/>
    <x v="8"/>
    <x v="1"/>
    <x v="3"/>
    <x v="2"/>
    <x v="102"/>
    <s v="5231044"/>
    <s v="慢性歯肉炎"/>
    <n v="5401790"/>
    <x v="1"/>
    <n v="4.3966907265924815E-4"/>
  </r>
  <r>
    <s v="2022_男_15～19"/>
    <x v="8"/>
    <x v="2"/>
    <x v="4"/>
    <x v="2"/>
    <x v="102"/>
    <s v="5231044"/>
    <s v="慢性歯肉炎"/>
    <n v="2863895"/>
    <x v="0"/>
    <n v="817"/>
  </r>
  <r>
    <s v="2022_男_15～19"/>
    <x v="8"/>
    <x v="2"/>
    <x v="4"/>
    <x v="2"/>
    <x v="102"/>
    <s v="5231044"/>
    <s v="慢性歯肉炎"/>
    <n v="2863895"/>
    <x v="1"/>
    <n v="2.8527582191386204E-4"/>
  </r>
  <r>
    <s v="2022_女_15～19"/>
    <x v="8"/>
    <x v="3"/>
    <x v="4"/>
    <x v="2"/>
    <x v="102"/>
    <s v="5231044"/>
    <s v="慢性歯肉炎"/>
    <n v="2724879"/>
    <x v="0"/>
    <n v="825"/>
  </r>
  <r>
    <s v="2022_女_15～19"/>
    <x v="8"/>
    <x v="3"/>
    <x v="4"/>
    <x v="2"/>
    <x v="102"/>
    <s v="5231044"/>
    <s v="慢性歯肉炎"/>
    <n v="2724879"/>
    <x v="1"/>
    <n v="3.0276573748779304E-4"/>
  </r>
  <r>
    <s v="2022_男女計_15～19"/>
    <x v="8"/>
    <x v="1"/>
    <x v="4"/>
    <x v="2"/>
    <x v="102"/>
    <s v="5231044"/>
    <s v="慢性歯肉炎"/>
    <n v="5588774"/>
    <x v="0"/>
    <n v="1642"/>
  </r>
  <r>
    <s v="2022_男女計_15～19"/>
    <x v="8"/>
    <x v="1"/>
    <x v="4"/>
    <x v="2"/>
    <x v="102"/>
    <s v="5231044"/>
    <s v="慢性歯肉炎"/>
    <n v="5588774"/>
    <x v="1"/>
    <n v="2.938032563134598E-4"/>
  </r>
  <r>
    <s v="2022_男_20～24"/>
    <x v="8"/>
    <x v="2"/>
    <x v="5"/>
    <x v="2"/>
    <x v="102"/>
    <s v="5231044"/>
    <s v="慢性歯肉炎"/>
    <n v="3242208"/>
    <x v="0"/>
    <n v="57"/>
  </r>
  <r>
    <s v="2022_男_20～24"/>
    <x v="8"/>
    <x v="2"/>
    <x v="5"/>
    <x v="2"/>
    <x v="102"/>
    <s v="5231044"/>
    <s v="慢性歯肉炎"/>
    <n v="3242208"/>
    <x v="1"/>
    <n v="1.758061173126462E-5"/>
  </r>
  <r>
    <s v="2022_女_20～24"/>
    <x v="8"/>
    <x v="3"/>
    <x v="5"/>
    <x v="2"/>
    <x v="102"/>
    <s v="5231044"/>
    <s v="慢性歯肉炎"/>
    <n v="3068216"/>
    <x v="0"/>
    <n v="88"/>
  </r>
  <r>
    <s v="2022_女_20～24"/>
    <x v="8"/>
    <x v="3"/>
    <x v="5"/>
    <x v="2"/>
    <x v="102"/>
    <s v="5231044"/>
    <s v="慢性歯肉炎"/>
    <n v="3068216"/>
    <x v="1"/>
    <n v="2.8681161952092028E-5"/>
  </r>
  <r>
    <s v="2022_男女計_20～24"/>
    <x v="8"/>
    <x v="1"/>
    <x v="5"/>
    <x v="2"/>
    <x v="102"/>
    <s v="5231044"/>
    <s v="慢性歯肉炎"/>
    <n v="6310424"/>
    <x v="0"/>
    <n v="145"/>
  </r>
  <r>
    <s v="2022_男女計_20～24"/>
    <x v="8"/>
    <x v="1"/>
    <x v="5"/>
    <x v="2"/>
    <x v="102"/>
    <s v="5231044"/>
    <s v="慢性歯肉炎"/>
    <n v="6310424"/>
    <x v="1"/>
    <n v="2.2977853786053043E-5"/>
  </r>
  <r>
    <s v="2022_男_25～29"/>
    <x v="8"/>
    <x v="2"/>
    <x v="6"/>
    <x v="2"/>
    <x v="102"/>
    <s v="5231044"/>
    <s v="慢性歯肉炎"/>
    <n v="3324472"/>
    <x v="0"/>
    <n v="27"/>
  </r>
  <r>
    <s v="2022_男_25～29"/>
    <x v="8"/>
    <x v="2"/>
    <x v="6"/>
    <x v="2"/>
    <x v="102"/>
    <s v="5231044"/>
    <s v="慢性歯肉炎"/>
    <n v="3324472"/>
    <x v="1"/>
    <n v="8.1215904360151034E-6"/>
  </r>
  <r>
    <s v="2022_女_25～29"/>
    <x v="8"/>
    <x v="3"/>
    <x v="6"/>
    <x v="2"/>
    <x v="102"/>
    <s v="5231044"/>
    <s v="慢性歯肉炎"/>
    <n v="3124431"/>
    <x v="0"/>
    <n v="32"/>
  </r>
  <r>
    <s v="2022_女_25～29"/>
    <x v="8"/>
    <x v="3"/>
    <x v="6"/>
    <x v="2"/>
    <x v="102"/>
    <s v="5231044"/>
    <s v="慢性歯肉炎"/>
    <n v="3124431"/>
    <x v="1"/>
    <n v="1.024186483874984E-5"/>
  </r>
  <r>
    <s v="2022_男女計_25～29"/>
    <x v="8"/>
    <x v="1"/>
    <x v="6"/>
    <x v="2"/>
    <x v="102"/>
    <s v="5231044"/>
    <s v="慢性歯肉炎"/>
    <n v="6448903"/>
    <x v="0"/>
    <n v="59"/>
  </r>
  <r>
    <s v="2022_男女計_25～29"/>
    <x v="8"/>
    <x v="1"/>
    <x v="6"/>
    <x v="2"/>
    <x v="102"/>
    <s v="5231044"/>
    <s v="慢性歯肉炎"/>
    <n v="6448903"/>
    <x v="1"/>
    <n v="9.1488428341998639E-6"/>
  </r>
  <r>
    <s v="2022_男_40～44"/>
    <x v="8"/>
    <x v="2"/>
    <x v="9"/>
    <x v="2"/>
    <x v="102"/>
    <s v="5231044"/>
    <s v="慢性歯肉炎"/>
    <n v="4078212"/>
    <x v="0"/>
    <n v="16"/>
  </r>
  <r>
    <s v="2022_男_40～44"/>
    <x v="8"/>
    <x v="2"/>
    <x v="9"/>
    <x v="2"/>
    <x v="102"/>
    <s v="5231044"/>
    <s v="慢性歯肉炎"/>
    <n v="4078212"/>
    <x v="1"/>
    <n v="3.9232879506999634E-6"/>
  </r>
  <r>
    <s v="2022_女_40～44"/>
    <x v="8"/>
    <x v="3"/>
    <x v="9"/>
    <x v="2"/>
    <x v="102"/>
    <s v="5231044"/>
    <s v="慢性歯肉炎"/>
    <n v="3935243"/>
    <x v="0"/>
    <n v="10"/>
  </r>
  <r>
    <s v="2022_女_40～44"/>
    <x v="8"/>
    <x v="3"/>
    <x v="9"/>
    <x v="2"/>
    <x v="102"/>
    <s v="5231044"/>
    <s v="慢性歯肉炎"/>
    <n v="3935243"/>
    <x v="1"/>
    <n v="2.5411391367699532E-6"/>
  </r>
  <r>
    <s v="2022_男女計_40～44"/>
    <x v="8"/>
    <x v="1"/>
    <x v="9"/>
    <x v="2"/>
    <x v="102"/>
    <s v="5231044"/>
    <s v="慢性歯肉炎"/>
    <n v="8013455"/>
    <x v="0"/>
    <n v="26"/>
  </r>
  <r>
    <s v="2022_男女計_40～44"/>
    <x v="8"/>
    <x v="1"/>
    <x v="9"/>
    <x v="2"/>
    <x v="102"/>
    <s v="5231044"/>
    <s v="慢性歯肉炎"/>
    <n v="8013455"/>
    <x v="1"/>
    <n v="3.2445430841004285E-6"/>
  </r>
  <r>
    <s v="2022_女_45～49"/>
    <x v="8"/>
    <x v="3"/>
    <x v="10"/>
    <x v="2"/>
    <x v="102"/>
    <s v="5231044"/>
    <s v="慢性歯肉炎"/>
    <n v="4656040"/>
    <x v="0"/>
    <n v="10"/>
  </r>
  <r>
    <s v="2022_女_45～49"/>
    <x v="8"/>
    <x v="3"/>
    <x v="10"/>
    <x v="2"/>
    <x v="102"/>
    <s v="5231044"/>
    <s v="慢性歯肉炎"/>
    <n v="4656040"/>
    <x v="1"/>
    <n v="2.1477478715818594E-6"/>
  </r>
  <r>
    <s v="2022_男_50～54"/>
    <x v="8"/>
    <x v="2"/>
    <x v="11"/>
    <x v="2"/>
    <x v="102"/>
    <s v="5231044"/>
    <s v="慢性歯肉炎"/>
    <n v="4827997"/>
    <x v="0"/>
    <n v="14"/>
  </r>
  <r>
    <s v="2022_男_50～54"/>
    <x v="8"/>
    <x v="2"/>
    <x v="11"/>
    <x v="2"/>
    <x v="102"/>
    <s v="5231044"/>
    <s v="慢性歯肉炎"/>
    <n v="4827997"/>
    <x v="1"/>
    <n v="2.8997532517108026E-6"/>
  </r>
  <r>
    <s v="2022_男_60～64"/>
    <x v="8"/>
    <x v="2"/>
    <x v="13"/>
    <x v="2"/>
    <x v="102"/>
    <s v="5231044"/>
    <s v="慢性歯肉炎"/>
    <n v="3701790"/>
    <x v="0"/>
    <n v="10"/>
  </r>
  <r>
    <s v="2022_男_60～64"/>
    <x v="8"/>
    <x v="2"/>
    <x v="13"/>
    <x v="2"/>
    <x v="102"/>
    <s v="5231044"/>
    <s v="慢性歯肉炎"/>
    <n v="3701790"/>
    <x v="1"/>
    <n v="2.7013958112156553E-6"/>
  </r>
  <r>
    <s v="2022_女_60～64"/>
    <x v="8"/>
    <x v="3"/>
    <x v="13"/>
    <x v="2"/>
    <x v="102"/>
    <s v="5231044"/>
    <s v="慢性歯肉炎"/>
    <n v="3759265"/>
    <x v="0"/>
    <n v="10"/>
  </r>
  <r>
    <s v="2022_女_60～64"/>
    <x v="8"/>
    <x v="3"/>
    <x v="13"/>
    <x v="2"/>
    <x v="102"/>
    <s v="5231044"/>
    <s v="慢性歯肉炎"/>
    <n v="3759265"/>
    <x v="1"/>
    <n v="2.6600944599542729E-6"/>
  </r>
  <r>
    <s v="2022_男女計_60～64"/>
    <x v="8"/>
    <x v="1"/>
    <x v="13"/>
    <x v="2"/>
    <x v="102"/>
    <s v="5231044"/>
    <s v="慢性歯肉炎"/>
    <n v="7461055"/>
    <x v="0"/>
    <n v="20"/>
  </r>
  <r>
    <s v="2022_男女計_60～64"/>
    <x v="8"/>
    <x v="1"/>
    <x v="13"/>
    <x v="2"/>
    <x v="102"/>
    <s v="5231044"/>
    <s v="慢性歯肉炎"/>
    <n v="7461055"/>
    <x v="1"/>
    <n v="2.6805860565295392E-6"/>
  </r>
  <r>
    <s v="2022_男_65～69"/>
    <x v="8"/>
    <x v="2"/>
    <x v="14"/>
    <x v="2"/>
    <x v="102"/>
    <s v="5231044"/>
    <s v="慢性歯肉炎"/>
    <n v="3631126"/>
    <x v="0"/>
    <n v="10"/>
  </r>
  <r>
    <s v="2022_男_65～69"/>
    <x v="8"/>
    <x v="2"/>
    <x v="14"/>
    <x v="2"/>
    <x v="102"/>
    <s v="5231044"/>
    <s v="慢性歯肉炎"/>
    <n v="3631126"/>
    <x v="1"/>
    <n v="2.753966675901635E-6"/>
  </r>
  <r>
    <s v="2022_女_65～69"/>
    <x v="8"/>
    <x v="3"/>
    <x v="14"/>
    <x v="2"/>
    <x v="102"/>
    <s v="5231044"/>
    <s v="慢性歯肉炎"/>
    <n v="3814948"/>
    <x v="0"/>
    <n v="24"/>
  </r>
  <r>
    <s v="2022_女_65～69"/>
    <x v="8"/>
    <x v="3"/>
    <x v="14"/>
    <x v="2"/>
    <x v="102"/>
    <s v="5231044"/>
    <s v="慢性歯肉炎"/>
    <n v="3814948"/>
    <x v="1"/>
    <n v="6.2910424991376027E-6"/>
  </r>
  <r>
    <s v="2022_男女計_65～69"/>
    <x v="8"/>
    <x v="1"/>
    <x v="14"/>
    <x v="2"/>
    <x v="102"/>
    <s v="5231044"/>
    <s v="慢性歯肉炎"/>
    <n v="7446074"/>
    <x v="0"/>
    <n v="34"/>
  </r>
  <r>
    <s v="2022_男女計_65～69"/>
    <x v="8"/>
    <x v="1"/>
    <x v="14"/>
    <x v="2"/>
    <x v="102"/>
    <s v="5231044"/>
    <s v="慢性歯肉炎"/>
    <n v="7446074"/>
    <x v="1"/>
    <n v="4.5661646661045806E-6"/>
  </r>
  <r>
    <s v="2022_男_70～74"/>
    <x v="8"/>
    <x v="2"/>
    <x v="15"/>
    <x v="2"/>
    <x v="102"/>
    <s v="5231044"/>
    <s v="慢性歯肉炎"/>
    <n v="4336773"/>
    <x v="0"/>
    <n v="17"/>
  </r>
  <r>
    <s v="2022_男_70～74"/>
    <x v="8"/>
    <x v="2"/>
    <x v="15"/>
    <x v="2"/>
    <x v="102"/>
    <s v="5231044"/>
    <s v="慢性歯肉炎"/>
    <n v="4336773"/>
    <x v="1"/>
    <n v="3.9199653751764277E-6"/>
  </r>
  <r>
    <s v="2022_女_70～74"/>
    <x v="8"/>
    <x v="3"/>
    <x v="15"/>
    <x v="2"/>
    <x v="102"/>
    <s v="5231044"/>
    <s v="慢性歯肉炎"/>
    <n v="4841620"/>
    <x v="0"/>
    <n v="15"/>
  </r>
  <r>
    <s v="2022_女_70～74"/>
    <x v="8"/>
    <x v="3"/>
    <x v="15"/>
    <x v="2"/>
    <x v="102"/>
    <s v="5231044"/>
    <s v="慢性歯肉炎"/>
    <n v="4841620"/>
    <x v="1"/>
    <n v="3.098136574121885E-6"/>
  </r>
  <r>
    <s v="2022_男女計_70～74"/>
    <x v="8"/>
    <x v="1"/>
    <x v="15"/>
    <x v="2"/>
    <x v="102"/>
    <s v="5231044"/>
    <s v="慢性歯肉炎"/>
    <n v="9178393"/>
    <x v="0"/>
    <n v="32"/>
  </r>
  <r>
    <s v="2022_男女計_70～74"/>
    <x v="8"/>
    <x v="1"/>
    <x v="15"/>
    <x v="2"/>
    <x v="102"/>
    <s v="5231044"/>
    <s v="慢性歯肉炎"/>
    <n v="9178393"/>
    <x v="1"/>
    <n v="3.4864490984423962E-6"/>
  </r>
  <r>
    <s v="2022_女_75～79"/>
    <x v="8"/>
    <x v="3"/>
    <x v="16"/>
    <x v="2"/>
    <x v="102"/>
    <s v="5231044"/>
    <s v="慢性歯肉炎"/>
    <n v="3907207"/>
    <x v="0"/>
    <n v="18"/>
  </r>
  <r>
    <s v="2022_女_75～79"/>
    <x v="8"/>
    <x v="3"/>
    <x v="16"/>
    <x v="2"/>
    <x v="102"/>
    <s v="5231044"/>
    <s v="慢性歯肉炎"/>
    <n v="3907207"/>
    <x v="1"/>
    <n v="4.6068713533733946E-6"/>
  </r>
  <r>
    <s v="2022_女_80～84"/>
    <x v="8"/>
    <x v="3"/>
    <x v="17"/>
    <x v="2"/>
    <x v="102"/>
    <s v="5231044"/>
    <s v="慢性歯肉炎"/>
    <n v="3310601"/>
    <x v="0"/>
    <n v="10"/>
  </r>
  <r>
    <s v="2022_女_80～84"/>
    <x v="8"/>
    <x v="3"/>
    <x v="17"/>
    <x v="2"/>
    <x v="102"/>
    <s v="5231044"/>
    <s v="慢性歯肉炎"/>
    <n v="3310601"/>
    <x v="1"/>
    <n v="3.0205995829760216E-6"/>
  </r>
  <r>
    <s v="2022_女_90～"/>
    <x v="8"/>
    <x v="3"/>
    <x v="19"/>
    <x v="2"/>
    <x v="102"/>
    <s v="5231044"/>
    <s v="慢性歯肉炎"/>
    <n v="1920301"/>
    <x v="0"/>
    <n v="0"/>
  </r>
  <r>
    <s v="2022_女_90～"/>
    <x v="8"/>
    <x v="3"/>
    <x v="19"/>
    <x v="2"/>
    <x v="102"/>
    <s v="5231044"/>
    <s v="慢性歯肉炎"/>
    <n v="1920301"/>
    <x v="1"/>
    <n v="0"/>
  </r>
  <r>
    <s v="2022_総計"/>
    <x v="8"/>
    <x v="0"/>
    <x v="0"/>
    <x v="2"/>
    <x v="103"/>
    <s v="5233004"/>
    <s v="急性歯周炎"/>
    <n v="125416877"/>
    <x v="0"/>
    <n v="2380949"/>
  </r>
  <r>
    <s v="2022_総計"/>
    <x v="8"/>
    <x v="0"/>
    <x v="0"/>
    <x v="2"/>
    <x v="103"/>
    <s v="5233004"/>
    <s v="急性歯周炎"/>
    <n v="125416877"/>
    <x v="1"/>
    <n v="1.8984279125368431E-2"/>
  </r>
  <r>
    <s v="2022_男_00～04"/>
    <x v="8"/>
    <x v="2"/>
    <x v="1"/>
    <x v="2"/>
    <x v="103"/>
    <s v="5233004"/>
    <s v="急性歯周炎"/>
    <n v="2192250"/>
    <x v="0"/>
    <n v="74"/>
  </r>
  <r>
    <s v="2022_男_00～04"/>
    <x v="8"/>
    <x v="2"/>
    <x v="1"/>
    <x v="2"/>
    <x v="103"/>
    <s v="5233004"/>
    <s v="急性歯周炎"/>
    <n v="2192250"/>
    <x v="1"/>
    <n v="3.3755274261603375E-5"/>
  </r>
  <r>
    <s v="2022_女_00～04"/>
    <x v="8"/>
    <x v="3"/>
    <x v="1"/>
    <x v="2"/>
    <x v="103"/>
    <s v="5233004"/>
    <s v="急性歯周炎"/>
    <n v="2087071"/>
    <x v="0"/>
    <n v="65"/>
  </r>
  <r>
    <s v="2022_女_00～04"/>
    <x v="8"/>
    <x v="3"/>
    <x v="1"/>
    <x v="2"/>
    <x v="103"/>
    <s v="5233004"/>
    <s v="急性歯周炎"/>
    <n v="2087071"/>
    <x v="1"/>
    <n v="3.1144124948312729E-5"/>
  </r>
  <r>
    <s v="2022_男女計_00～04"/>
    <x v="8"/>
    <x v="1"/>
    <x v="1"/>
    <x v="2"/>
    <x v="103"/>
    <s v="5233004"/>
    <s v="急性歯周炎"/>
    <n v="4279321"/>
    <x v="0"/>
    <n v="139"/>
  </r>
  <r>
    <s v="2022_男女計_00～04"/>
    <x v="8"/>
    <x v="1"/>
    <x v="1"/>
    <x v="2"/>
    <x v="103"/>
    <s v="5233004"/>
    <s v="急性歯周炎"/>
    <n v="4279321"/>
    <x v="1"/>
    <n v="3.2481788582814889E-5"/>
  </r>
  <r>
    <s v="2022_男_05～09"/>
    <x v="8"/>
    <x v="2"/>
    <x v="2"/>
    <x v="2"/>
    <x v="103"/>
    <s v="5233004"/>
    <s v="急性歯周炎"/>
    <n v="2589182"/>
    <x v="0"/>
    <n v="734"/>
  </r>
  <r>
    <s v="2022_男_05～09"/>
    <x v="8"/>
    <x v="2"/>
    <x v="2"/>
    <x v="2"/>
    <x v="103"/>
    <s v="5233004"/>
    <s v="急性歯周炎"/>
    <n v="2589182"/>
    <x v="1"/>
    <n v="2.8348721719832748E-4"/>
  </r>
  <r>
    <s v="2022_女_05～09"/>
    <x v="8"/>
    <x v="3"/>
    <x v="2"/>
    <x v="2"/>
    <x v="103"/>
    <s v="5233004"/>
    <s v="急性歯周炎"/>
    <n v="2461529"/>
    <x v="0"/>
    <n v="581"/>
  </r>
  <r>
    <s v="2022_女_05～09"/>
    <x v="8"/>
    <x v="3"/>
    <x v="2"/>
    <x v="2"/>
    <x v="103"/>
    <s v="5233004"/>
    <s v="急性歯周炎"/>
    <n v="2461529"/>
    <x v="1"/>
    <n v="2.3603215724860442E-4"/>
  </r>
  <r>
    <s v="2022_男女計_05～09"/>
    <x v="8"/>
    <x v="1"/>
    <x v="2"/>
    <x v="2"/>
    <x v="103"/>
    <s v="5233004"/>
    <s v="急性歯周炎"/>
    <n v="5050711"/>
    <x v="0"/>
    <n v="1315"/>
  </r>
  <r>
    <s v="2022_男女計_05～09"/>
    <x v="8"/>
    <x v="1"/>
    <x v="2"/>
    <x v="2"/>
    <x v="103"/>
    <s v="5233004"/>
    <s v="急性歯周炎"/>
    <n v="5050711"/>
    <x v="1"/>
    <n v="2.6035938306507737E-4"/>
  </r>
  <r>
    <s v="2022_男_10～14"/>
    <x v="8"/>
    <x v="2"/>
    <x v="3"/>
    <x v="2"/>
    <x v="103"/>
    <s v="5233004"/>
    <s v="急性歯周炎"/>
    <n v="2769436"/>
    <x v="0"/>
    <n v="912"/>
  </r>
  <r>
    <s v="2022_男_10～14"/>
    <x v="8"/>
    <x v="2"/>
    <x v="3"/>
    <x v="2"/>
    <x v="103"/>
    <s v="5233004"/>
    <s v="急性歯周炎"/>
    <n v="2769436"/>
    <x v="1"/>
    <n v="3.2930892788278916E-4"/>
  </r>
  <r>
    <s v="2022_女_10～14"/>
    <x v="8"/>
    <x v="3"/>
    <x v="3"/>
    <x v="2"/>
    <x v="103"/>
    <s v="5233004"/>
    <s v="急性歯周炎"/>
    <n v="2632354"/>
    <x v="0"/>
    <n v="1063"/>
  </r>
  <r>
    <s v="2022_女_10～14"/>
    <x v="8"/>
    <x v="3"/>
    <x v="3"/>
    <x v="2"/>
    <x v="103"/>
    <s v="5233004"/>
    <s v="急性歯周炎"/>
    <n v="2632354"/>
    <x v="1"/>
    <n v="4.0382106661945925E-4"/>
  </r>
  <r>
    <s v="2022_男女計_10～14"/>
    <x v="8"/>
    <x v="1"/>
    <x v="3"/>
    <x v="2"/>
    <x v="103"/>
    <s v="5233004"/>
    <s v="急性歯周炎"/>
    <n v="5401790"/>
    <x v="0"/>
    <n v="1975"/>
  </r>
  <r>
    <s v="2022_男女計_10～14"/>
    <x v="8"/>
    <x v="1"/>
    <x v="3"/>
    <x v="2"/>
    <x v="103"/>
    <s v="5233004"/>
    <s v="急性歯周炎"/>
    <n v="5401790"/>
    <x v="1"/>
    <n v="3.656195446324274E-4"/>
  </r>
  <r>
    <s v="2022_男_15～19"/>
    <x v="8"/>
    <x v="2"/>
    <x v="4"/>
    <x v="2"/>
    <x v="103"/>
    <s v="5233004"/>
    <s v="急性歯周炎"/>
    <n v="2863895"/>
    <x v="0"/>
    <n v="4559"/>
  </r>
  <r>
    <s v="2022_男_15～19"/>
    <x v="8"/>
    <x v="2"/>
    <x v="4"/>
    <x v="2"/>
    <x v="103"/>
    <s v="5233004"/>
    <s v="急性歯周炎"/>
    <n v="2863895"/>
    <x v="1"/>
    <n v="1.5918879707531176E-3"/>
  </r>
  <r>
    <s v="2022_女_15～19"/>
    <x v="8"/>
    <x v="3"/>
    <x v="4"/>
    <x v="2"/>
    <x v="103"/>
    <s v="5233004"/>
    <s v="急性歯周炎"/>
    <n v="2724879"/>
    <x v="0"/>
    <n v="6043"/>
  </r>
  <r>
    <s v="2022_女_15～19"/>
    <x v="8"/>
    <x v="3"/>
    <x v="4"/>
    <x v="2"/>
    <x v="103"/>
    <s v="5233004"/>
    <s v="急性歯周炎"/>
    <n v="2724879"/>
    <x v="1"/>
    <n v="2.217713153501495E-3"/>
  </r>
  <r>
    <s v="2022_男女計_15～19"/>
    <x v="8"/>
    <x v="1"/>
    <x v="4"/>
    <x v="2"/>
    <x v="103"/>
    <s v="5233004"/>
    <s v="急性歯周炎"/>
    <n v="5588774"/>
    <x v="0"/>
    <n v="10602"/>
  </r>
  <r>
    <s v="2022_男女計_15～19"/>
    <x v="8"/>
    <x v="1"/>
    <x v="4"/>
    <x v="2"/>
    <x v="103"/>
    <s v="5233004"/>
    <s v="急性歯周炎"/>
    <n v="5588774"/>
    <x v="1"/>
    <n v="1.8970171275489044E-3"/>
  </r>
  <r>
    <s v="2022_男_20～24"/>
    <x v="8"/>
    <x v="2"/>
    <x v="5"/>
    <x v="2"/>
    <x v="103"/>
    <s v="5233004"/>
    <s v="急性歯周炎"/>
    <n v="3242208"/>
    <x v="0"/>
    <n v="12202"/>
  </r>
  <r>
    <s v="2022_男_20～24"/>
    <x v="8"/>
    <x v="2"/>
    <x v="5"/>
    <x v="2"/>
    <x v="103"/>
    <s v="5233004"/>
    <s v="急性歯周炎"/>
    <n v="3242208"/>
    <x v="1"/>
    <n v="3.7634846376296649E-3"/>
  </r>
  <r>
    <s v="2022_女_20～24"/>
    <x v="8"/>
    <x v="3"/>
    <x v="5"/>
    <x v="2"/>
    <x v="103"/>
    <s v="5233004"/>
    <s v="急性歯周炎"/>
    <n v="3068216"/>
    <x v="0"/>
    <n v="18943"/>
  </r>
  <r>
    <s v="2022_女_20～24"/>
    <x v="8"/>
    <x v="3"/>
    <x v="5"/>
    <x v="2"/>
    <x v="103"/>
    <s v="5233004"/>
    <s v="急性歯周炎"/>
    <n v="3068216"/>
    <x v="1"/>
    <n v="6.1739460324827192E-3"/>
  </r>
  <r>
    <s v="2022_男女計_20～24"/>
    <x v="8"/>
    <x v="1"/>
    <x v="5"/>
    <x v="2"/>
    <x v="103"/>
    <s v="5233004"/>
    <s v="急性歯周炎"/>
    <n v="6310424"/>
    <x v="0"/>
    <n v="31145"/>
  </r>
  <r>
    <s v="2022_男女計_20～24"/>
    <x v="8"/>
    <x v="1"/>
    <x v="5"/>
    <x v="2"/>
    <x v="103"/>
    <s v="5233004"/>
    <s v="急性歯周炎"/>
    <n v="6310424"/>
    <x v="1"/>
    <n v="4.9354845252870486E-3"/>
  </r>
  <r>
    <s v="2022_男_25～29"/>
    <x v="8"/>
    <x v="2"/>
    <x v="6"/>
    <x v="2"/>
    <x v="103"/>
    <s v="5233004"/>
    <s v="急性歯周炎"/>
    <n v="3324472"/>
    <x v="0"/>
    <n v="19369"/>
  </r>
  <r>
    <s v="2022_男_25～29"/>
    <x v="8"/>
    <x v="2"/>
    <x v="6"/>
    <x v="2"/>
    <x v="103"/>
    <s v="5233004"/>
    <s v="急性歯周炎"/>
    <n v="3324472"/>
    <x v="1"/>
    <n v="5.8261883390806121E-3"/>
  </r>
  <r>
    <s v="2022_女_25～29"/>
    <x v="8"/>
    <x v="3"/>
    <x v="6"/>
    <x v="2"/>
    <x v="103"/>
    <s v="5233004"/>
    <s v="急性歯周炎"/>
    <n v="3124431"/>
    <x v="0"/>
    <n v="26474"/>
  </r>
  <r>
    <s v="2022_女_25～29"/>
    <x v="8"/>
    <x v="3"/>
    <x v="6"/>
    <x v="2"/>
    <x v="103"/>
    <s v="5233004"/>
    <s v="急性歯周炎"/>
    <n v="3124431"/>
    <x v="1"/>
    <n v="8.4732228044082265E-3"/>
  </r>
  <r>
    <s v="2022_男女計_25～29"/>
    <x v="8"/>
    <x v="1"/>
    <x v="6"/>
    <x v="2"/>
    <x v="103"/>
    <s v="5233004"/>
    <s v="急性歯周炎"/>
    <n v="6448903"/>
    <x v="0"/>
    <n v="45843"/>
  </r>
  <r>
    <s v="2022_男女計_25～29"/>
    <x v="8"/>
    <x v="1"/>
    <x v="6"/>
    <x v="2"/>
    <x v="103"/>
    <s v="5233004"/>
    <s v="急性歯周炎"/>
    <n v="6448903"/>
    <x v="1"/>
    <n v="7.1086508821732938E-3"/>
  </r>
  <r>
    <s v="2022_男_30～34"/>
    <x v="8"/>
    <x v="2"/>
    <x v="7"/>
    <x v="2"/>
    <x v="103"/>
    <s v="5233004"/>
    <s v="急性歯周炎"/>
    <n v="3347657"/>
    <x v="0"/>
    <n v="24806"/>
  </r>
  <r>
    <s v="2022_男_30～34"/>
    <x v="8"/>
    <x v="2"/>
    <x v="7"/>
    <x v="2"/>
    <x v="103"/>
    <s v="5233004"/>
    <s v="急性歯周炎"/>
    <n v="3347657"/>
    <x v="1"/>
    <n v="7.4099586666136943E-3"/>
  </r>
  <r>
    <s v="2022_女_30～34"/>
    <x v="8"/>
    <x v="3"/>
    <x v="7"/>
    <x v="2"/>
    <x v="103"/>
    <s v="5233004"/>
    <s v="急性歯周炎"/>
    <n v="3166865"/>
    <x v="0"/>
    <n v="31260"/>
  </r>
  <r>
    <s v="2022_女_30～34"/>
    <x v="8"/>
    <x v="3"/>
    <x v="7"/>
    <x v="2"/>
    <x v="103"/>
    <s v="5233004"/>
    <s v="急性歯周炎"/>
    <n v="3166865"/>
    <x v="1"/>
    <n v="9.8709607135132067E-3"/>
  </r>
  <r>
    <s v="2022_男女計_30～34"/>
    <x v="8"/>
    <x v="1"/>
    <x v="7"/>
    <x v="2"/>
    <x v="103"/>
    <s v="5233004"/>
    <s v="急性歯周炎"/>
    <n v="6514522"/>
    <x v="0"/>
    <n v="56066"/>
  </r>
  <r>
    <s v="2022_男女計_30～34"/>
    <x v="8"/>
    <x v="1"/>
    <x v="7"/>
    <x v="2"/>
    <x v="103"/>
    <s v="5233004"/>
    <s v="急性歯周炎"/>
    <n v="6514522"/>
    <x v="1"/>
    <n v="8.6063106395219795E-3"/>
  </r>
  <r>
    <s v="2022_男_35～39"/>
    <x v="8"/>
    <x v="2"/>
    <x v="8"/>
    <x v="2"/>
    <x v="103"/>
    <s v="5233004"/>
    <s v="急性歯周炎"/>
    <n v="3731475"/>
    <x v="0"/>
    <n v="34604"/>
  </r>
  <r>
    <s v="2022_男_35～39"/>
    <x v="8"/>
    <x v="2"/>
    <x v="8"/>
    <x v="2"/>
    <x v="103"/>
    <s v="5233004"/>
    <s v="急性歯周炎"/>
    <n v="3731475"/>
    <x v="1"/>
    <n v="9.273544643874072E-3"/>
  </r>
  <r>
    <s v="2022_女_35～39"/>
    <x v="8"/>
    <x v="3"/>
    <x v="8"/>
    <x v="2"/>
    <x v="103"/>
    <s v="5233004"/>
    <s v="急性歯周炎"/>
    <n v="3571272"/>
    <x v="0"/>
    <n v="41066"/>
  </r>
  <r>
    <s v="2022_女_35～39"/>
    <x v="8"/>
    <x v="3"/>
    <x v="8"/>
    <x v="2"/>
    <x v="103"/>
    <s v="5233004"/>
    <s v="急性歯周炎"/>
    <n v="3571272"/>
    <x v="1"/>
    <n v="1.1498984115463622E-2"/>
  </r>
  <r>
    <s v="2022_男女計_35～39"/>
    <x v="8"/>
    <x v="1"/>
    <x v="8"/>
    <x v="2"/>
    <x v="103"/>
    <s v="5233004"/>
    <s v="急性歯周炎"/>
    <n v="7302747"/>
    <x v="0"/>
    <n v="75670"/>
  </r>
  <r>
    <s v="2022_男女計_35～39"/>
    <x v="8"/>
    <x v="1"/>
    <x v="8"/>
    <x v="2"/>
    <x v="103"/>
    <s v="5233004"/>
    <s v="急性歯周炎"/>
    <n v="7302747"/>
    <x v="1"/>
    <n v="1.0361854244710929E-2"/>
  </r>
  <r>
    <s v="2022_男_40～44"/>
    <x v="8"/>
    <x v="2"/>
    <x v="9"/>
    <x v="2"/>
    <x v="103"/>
    <s v="5233004"/>
    <s v="急性歯周炎"/>
    <n v="4078212"/>
    <x v="0"/>
    <n v="49285"/>
  </r>
  <r>
    <s v="2022_男_40～44"/>
    <x v="8"/>
    <x v="2"/>
    <x v="9"/>
    <x v="2"/>
    <x v="103"/>
    <s v="5233004"/>
    <s v="急性歯周炎"/>
    <n v="4078212"/>
    <x v="1"/>
    <n v="1.2084952915640481E-2"/>
  </r>
  <r>
    <s v="2022_女_40～44"/>
    <x v="8"/>
    <x v="3"/>
    <x v="9"/>
    <x v="2"/>
    <x v="103"/>
    <s v="5233004"/>
    <s v="急性歯周炎"/>
    <n v="3935243"/>
    <x v="0"/>
    <n v="56886"/>
  </r>
  <r>
    <s v="2022_女_40～44"/>
    <x v="8"/>
    <x v="3"/>
    <x v="9"/>
    <x v="2"/>
    <x v="103"/>
    <s v="5233004"/>
    <s v="急性歯周炎"/>
    <n v="3935243"/>
    <x v="1"/>
    <n v="1.4455524093429555E-2"/>
  </r>
  <r>
    <s v="2022_男女計_40～44"/>
    <x v="8"/>
    <x v="1"/>
    <x v="9"/>
    <x v="2"/>
    <x v="103"/>
    <s v="5233004"/>
    <s v="急性歯周炎"/>
    <n v="8013455"/>
    <x v="0"/>
    <n v="106171"/>
  </r>
  <r>
    <s v="2022_男女計_40～44"/>
    <x v="8"/>
    <x v="1"/>
    <x v="9"/>
    <x v="2"/>
    <x v="103"/>
    <s v="5233004"/>
    <s v="急性歯周炎"/>
    <n v="8013455"/>
    <x v="1"/>
    <n v="1.3249091683924101E-2"/>
  </r>
  <r>
    <s v="2022_男_45～49"/>
    <x v="8"/>
    <x v="2"/>
    <x v="10"/>
    <x v="2"/>
    <x v="103"/>
    <s v="5233004"/>
    <s v="急性歯周炎"/>
    <n v="4808345"/>
    <x v="0"/>
    <n v="75608"/>
  </r>
  <r>
    <s v="2022_男_45～49"/>
    <x v="8"/>
    <x v="2"/>
    <x v="10"/>
    <x v="2"/>
    <x v="103"/>
    <s v="5233004"/>
    <s v="急性歯周炎"/>
    <n v="4808345"/>
    <x v="1"/>
    <n v="1.5724329265058977E-2"/>
  </r>
  <r>
    <s v="2022_女_45～49"/>
    <x v="8"/>
    <x v="3"/>
    <x v="10"/>
    <x v="2"/>
    <x v="103"/>
    <s v="5233004"/>
    <s v="急性歯周炎"/>
    <n v="4656040"/>
    <x v="0"/>
    <n v="85820"/>
  </r>
  <r>
    <s v="2022_女_45～49"/>
    <x v="8"/>
    <x v="3"/>
    <x v="10"/>
    <x v="2"/>
    <x v="103"/>
    <s v="5233004"/>
    <s v="急性歯周炎"/>
    <n v="4656040"/>
    <x v="1"/>
    <n v="1.8431972233915517E-2"/>
  </r>
  <r>
    <s v="2022_男女計_45～49"/>
    <x v="8"/>
    <x v="1"/>
    <x v="10"/>
    <x v="2"/>
    <x v="103"/>
    <s v="5233004"/>
    <s v="急性歯周炎"/>
    <n v="9464385"/>
    <x v="0"/>
    <n v="161428"/>
  </r>
  <r>
    <s v="2022_男女計_45～49"/>
    <x v="8"/>
    <x v="1"/>
    <x v="10"/>
    <x v="2"/>
    <x v="103"/>
    <s v="5233004"/>
    <s v="急性歯周炎"/>
    <n v="9464385"/>
    <x v="1"/>
    <n v="1.7056364465308629E-2"/>
  </r>
  <r>
    <s v="2022_男_50～54"/>
    <x v="8"/>
    <x v="2"/>
    <x v="11"/>
    <x v="2"/>
    <x v="103"/>
    <s v="5233004"/>
    <s v="急性歯周炎"/>
    <n v="4827997"/>
    <x v="0"/>
    <n v="92235"/>
  </r>
  <r>
    <s v="2022_男_50～54"/>
    <x v="8"/>
    <x v="2"/>
    <x v="11"/>
    <x v="2"/>
    <x v="103"/>
    <s v="5233004"/>
    <s v="急性歯周炎"/>
    <n v="4827997"/>
    <x v="1"/>
    <n v="1.9104195797967564E-2"/>
  </r>
  <r>
    <s v="2022_女_50～54"/>
    <x v="8"/>
    <x v="3"/>
    <x v="11"/>
    <x v="2"/>
    <x v="103"/>
    <s v="5233004"/>
    <s v="急性歯周炎"/>
    <n v="4720154"/>
    <x v="0"/>
    <n v="108842"/>
  </r>
  <r>
    <s v="2022_女_50～54"/>
    <x v="8"/>
    <x v="3"/>
    <x v="11"/>
    <x v="2"/>
    <x v="103"/>
    <s v="5233004"/>
    <s v="急性歯周炎"/>
    <n v="4720154"/>
    <x v="1"/>
    <n v="2.3058993414197926E-2"/>
  </r>
  <r>
    <s v="2022_男女計_50～54"/>
    <x v="8"/>
    <x v="1"/>
    <x v="11"/>
    <x v="2"/>
    <x v="103"/>
    <s v="5233004"/>
    <s v="急性歯周炎"/>
    <n v="9548151"/>
    <x v="0"/>
    <n v="201077"/>
  </r>
  <r>
    <s v="2022_男女計_50～54"/>
    <x v="8"/>
    <x v="1"/>
    <x v="11"/>
    <x v="2"/>
    <x v="103"/>
    <s v="5233004"/>
    <s v="急性歯周炎"/>
    <n v="9548151"/>
    <x v="1"/>
    <n v="2.1059260583541253E-2"/>
  </r>
  <r>
    <s v="2022_男_55～59"/>
    <x v="8"/>
    <x v="2"/>
    <x v="12"/>
    <x v="2"/>
    <x v="103"/>
    <s v="5233004"/>
    <s v="急性歯周炎"/>
    <n v="4085447"/>
    <x v="0"/>
    <n v="97682"/>
  </r>
  <r>
    <s v="2022_男_55～59"/>
    <x v="8"/>
    <x v="2"/>
    <x v="12"/>
    <x v="2"/>
    <x v="103"/>
    <s v="5233004"/>
    <s v="急性歯周炎"/>
    <n v="4085447"/>
    <x v="1"/>
    <n v="2.3909745983732012E-2"/>
  </r>
  <r>
    <s v="2022_女_55～59"/>
    <x v="8"/>
    <x v="3"/>
    <x v="12"/>
    <x v="2"/>
    <x v="103"/>
    <s v="5233004"/>
    <s v="急性歯周炎"/>
    <n v="4058198"/>
    <x v="0"/>
    <n v="114133"/>
  </r>
  <r>
    <s v="2022_女_55～59"/>
    <x v="8"/>
    <x v="3"/>
    <x v="12"/>
    <x v="2"/>
    <x v="103"/>
    <s v="5233004"/>
    <s v="急性歯周炎"/>
    <n v="4058198"/>
    <x v="1"/>
    <n v="2.8124059003528167E-2"/>
  </r>
  <r>
    <s v="2022_男女計_55～59"/>
    <x v="8"/>
    <x v="1"/>
    <x v="12"/>
    <x v="2"/>
    <x v="103"/>
    <s v="5233004"/>
    <s v="急性歯周炎"/>
    <n v="8143645"/>
    <x v="0"/>
    <n v="211815"/>
  </r>
  <r>
    <s v="2022_男女計_55～59"/>
    <x v="8"/>
    <x v="1"/>
    <x v="12"/>
    <x v="2"/>
    <x v="103"/>
    <s v="5233004"/>
    <s v="急性歯周炎"/>
    <n v="8143645"/>
    <x v="1"/>
    <n v="2.6009851853807477E-2"/>
  </r>
  <r>
    <s v="2022_男_60～64"/>
    <x v="8"/>
    <x v="2"/>
    <x v="13"/>
    <x v="2"/>
    <x v="103"/>
    <s v="5233004"/>
    <s v="急性歯周炎"/>
    <n v="3701790"/>
    <x v="0"/>
    <n v="103953"/>
  </r>
  <r>
    <s v="2022_男_60～64"/>
    <x v="8"/>
    <x v="2"/>
    <x v="13"/>
    <x v="2"/>
    <x v="103"/>
    <s v="5233004"/>
    <s v="急性歯周炎"/>
    <n v="3701790"/>
    <x v="1"/>
    <n v="2.80818198763301E-2"/>
  </r>
  <r>
    <s v="2022_女_60～64"/>
    <x v="8"/>
    <x v="3"/>
    <x v="13"/>
    <x v="2"/>
    <x v="103"/>
    <s v="5233004"/>
    <s v="急性歯周炎"/>
    <n v="3759265"/>
    <x v="0"/>
    <n v="122069"/>
  </r>
  <r>
    <s v="2022_女_60～64"/>
    <x v="8"/>
    <x v="3"/>
    <x v="13"/>
    <x v="2"/>
    <x v="103"/>
    <s v="5233004"/>
    <s v="急性歯周炎"/>
    <n v="3759265"/>
    <x v="1"/>
    <n v="3.2471507063215818E-2"/>
  </r>
  <r>
    <s v="2022_男女計_60～64"/>
    <x v="8"/>
    <x v="1"/>
    <x v="13"/>
    <x v="2"/>
    <x v="103"/>
    <s v="5233004"/>
    <s v="急性歯周炎"/>
    <n v="7461055"/>
    <x v="0"/>
    <n v="226022"/>
  </r>
  <r>
    <s v="2022_男女計_60～64"/>
    <x v="8"/>
    <x v="1"/>
    <x v="13"/>
    <x v="2"/>
    <x v="103"/>
    <s v="5233004"/>
    <s v="急性歯周炎"/>
    <n v="7461055"/>
    <x v="1"/>
    <n v="3.0293571083445974E-2"/>
  </r>
  <r>
    <s v="2022_男_65～69"/>
    <x v="8"/>
    <x v="2"/>
    <x v="14"/>
    <x v="2"/>
    <x v="103"/>
    <s v="5233004"/>
    <s v="急性歯周炎"/>
    <n v="3631126"/>
    <x v="0"/>
    <n v="117612"/>
  </r>
  <r>
    <s v="2022_男_65～69"/>
    <x v="8"/>
    <x v="2"/>
    <x v="14"/>
    <x v="2"/>
    <x v="103"/>
    <s v="5233004"/>
    <s v="急性歯周炎"/>
    <n v="3631126"/>
    <x v="1"/>
    <n v="3.2389952868614312E-2"/>
  </r>
  <r>
    <s v="2022_女_65～69"/>
    <x v="8"/>
    <x v="3"/>
    <x v="14"/>
    <x v="2"/>
    <x v="103"/>
    <s v="5233004"/>
    <s v="急性歯周炎"/>
    <n v="3814948"/>
    <x v="0"/>
    <n v="135755"/>
  </r>
  <r>
    <s v="2022_女_65～69"/>
    <x v="8"/>
    <x v="3"/>
    <x v="14"/>
    <x v="2"/>
    <x v="103"/>
    <s v="5233004"/>
    <s v="急性歯周炎"/>
    <n v="3814948"/>
    <x v="1"/>
    <n v="3.5585019769601052E-2"/>
  </r>
  <r>
    <s v="2022_男女計_65～69"/>
    <x v="8"/>
    <x v="1"/>
    <x v="14"/>
    <x v="2"/>
    <x v="103"/>
    <s v="5233004"/>
    <s v="急性歯周炎"/>
    <n v="7446074"/>
    <x v="0"/>
    <n v="253367"/>
  </r>
  <r>
    <s v="2022_男女計_65～69"/>
    <x v="8"/>
    <x v="1"/>
    <x v="14"/>
    <x v="2"/>
    <x v="103"/>
    <s v="5233004"/>
    <s v="急性歯周炎"/>
    <n v="7446074"/>
    <x v="1"/>
    <n v="3.402692479285057E-2"/>
  </r>
  <r>
    <s v="2022_男_70～74"/>
    <x v="8"/>
    <x v="2"/>
    <x v="15"/>
    <x v="2"/>
    <x v="103"/>
    <s v="5233004"/>
    <s v="急性歯周炎"/>
    <n v="4336773"/>
    <x v="0"/>
    <n v="155377"/>
  </r>
  <r>
    <s v="2022_男_70～74"/>
    <x v="8"/>
    <x v="2"/>
    <x v="15"/>
    <x v="2"/>
    <x v="103"/>
    <s v="5233004"/>
    <s v="急性歯周炎"/>
    <n v="4336773"/>
    <x v="1"/>
    <n v="3.5827791770516926E-2"/>
  </r>
  <r>
    <s v="2022_女_70～74"/>
    <x v="8"/>
    <x v="3"/>
    <x v="15"/>
    <x v="2"/>
    <x v="103"/>
    <s v="5233004"/>
    <s v="急性歯周炎"/>
    <n v="4841620"/>
    <x v="0"/>
    <n v="187871"/>
  </r>
  <r>
    <s v="2022_女_70～74"/>
    <x v="8"/>
    <x v="3"/>
    <x v="15"/>
    <x v="2"/>
    <x v="103"/>
    <s v="5233004"/>
    <s v="急性歯周炎"/>
    <n v="4841620"/>
    <x v="1"/>
    <n v="3.8803334421123506E-2"/>
  </r>
  <r>
    <s v="2022_男女計_70～74"/>
    <x v="8"/>
    <x v="1"/>
    <x v="15"/>
    <x v="2"/>
    <x v="103"/>
    <s v="5233004"/>
    <s v="急性歯周炎"/>
    <n v="9178393"/>
    <x v="0"/>
    <n v="343248"/>
  </r>
  <r>
    <s v="2022_男女計_70～74"/>
    <x v="8"/>
    <x v="1"/>
    <x v="15"/>
    <x v="2"/>
    <x v="103"/>
    <s v="5233004"/>
    <s v="急性歯周炎"/>
    <n v="9178393"/>
    <x v="1"/>
    <n v="3.7397396254442362E-2"/>
  </r>
  <r>
    <s v="2022_男_75～79"/>
    <x v="8"/>
    <x v="2"/>
    <x v="16"/>
    <x v="2"/>
    <x v="103"/>
    <s v="5233004"/>
    <s v="急性歯周炎"/>
    <n v="3191907"/>
    <x v="0"/>
    <n v="127810"/>
  </r>
  <r>
    <s v="2022_男_75～79"/>
    <x v="8"/>
    <x v="2"/>
    <x v="16"/>
    <x v="2"/>
    <x v="103"/>
    <s v="5233004"/>
    <s v="急性歯周炎"/>
    <n v="3191907"/>
    <x v="1"/>
    <n v="4.0041893451156316E-2"/>
  </r>
  <r>
    <s v="2022_女_75～79"/>
    <x v="8"/>
    <x v="3"/>
    <x v="16"/>
    <x v="2"/>
    <x v="103"/>
    <s v="5233004"/>
    <s v="急性歯周炎"/>
    <n v="3907207"/>
    <x v="0"/>
    <n v="160799"/>
  </r>
  <r>
    <s v="2022_女_75～79"/>
    <x v="8"/>
    <x v="3"/>
    <x v="16"/>
    <x v="2"/>
    <x v="103"/>
    <s v="5233004"/>
    <s v="急性歯周炎"/>
    <n v="3907207"/>
    <x v="1"/>
    <n v="4.1154461486171579E-2"/>
  </r>
  <r>
    <s v="2022_男女計_75～79"/>
    <x v="8"/>
    <x v="1"/>
    <x v="16"/>
    <x v="2"/>
    <x v="103"/>
    <s v="5233004"/>
    <s v="急性歯周炎"/>
    <n v="7099114"/>
    <x v="0"/>
    <n v="288609"/>
  </r>
  <r>
    <s v="2022_男女計_75～79"/>
    <x v="8"/>
    <x v="1"/>
    <x v="16"/>
    <x v="2"/>
    <x v="103"/>
    <s v="5233004"/>
    <s v="急性歯周炎"/>
    <n v="7099114"/>
    <x v="1"/>
    <n v="4.0654228119170931E-2"/>
  </r>
  <r>
    <s v="2022_男_80～84"/>
    <x v="8"/>
    <x v="2"/>
    <x v="17"/>
    <x v="2"/>
    <x v="103"/>
    <s v="5233004"/>
    <s v="急性歯周炎"/>
    <n v="2375135"/>
    <x v="0"/>
    <n v="96742"/>
  </r>
  <r>
    <s v="2022_男_80～84"/>
    <x v="8"/>
    <x v="2"/>
    <x v="17"/>
    <x v="2"/>
    <x v="103"/>
    <s v="5233004"/>
    <s v="急性歯周炎"/>
    <n v="2375135"/>
    <x v="1"/>
    <n v="4.0731158439415022E-2"/>
  </r>
  <r>
    <s v="2022_女_80～84"/>
    <x v="8"/>
    <x v="3"/>
    <x v="17"/>
    <x v="2"/>
    <x v="103"/>
    <s v="5233004"/>
    <s v="急性歯周炎"/>
    <n v="3310601"/>
    <x v="0"/>
    <n v="121467"/>
  </r>
  <r>
    <s v="2022_女_80～84"/>
    <x v="8"/>
    <x v="3"/>
    <x v="17"/>
    <x v="2"/>
    <x v="103"/>
    <s v="5233004"/>
    <s v="急性歯周炎"/>
    <n v="3310601"/>
    <x v="1"/>
    <n v="3.6690316954534841E-2"/>
  </r>
  <r>
    <s v="2022_男女計_80～84"/>
    <x v="8"/>
    <x v="1"/>
    <x v="17"/>
    <x v="2"/>
    <x v="103"/>
    <s v="5233004"/>
    <s v="急性歯周炎"/>
    <n v="5685736"/>
    <x v="0"/>
    <n v="218209"/>
  </r>
  <r>
    <s v="2022_男女計_80～84"/>
    <x v="8"/>
    <x v="1"/>
    <x v="17"/>
    <x v="2"/>
    <x v="103"/>
    <s v="5233004"/>
    <s v="急性歯周炎"/>
    <n v="5685736"/>
    <x v="1"/>
    <n v="3.837832076621215E-2"/>
  </r>
  <r>
    <s v="2022_男_85～89"/>
    <x v="8"/>
    <x v="2"/>
    <x v="18"/>
    <x v="2"/>
    <x v="103"/>
    <s v="5233004"/>
    <s v="急性歯周炎"/>
    <n v="1413673"/>
    <x v="0"/>
    <n v="44544"/>
  </r>
  <r>
    <s v="2022_男_85～89"/>
    <x v="8"/>
    <x v="2"/>
    <x v="18"/>
    <x v="2"/>
    <x v="103"/>
    <s v="5233004"/>
    <s v="急性歯周炎"/>
    <n v="1413673"/>
    <x v="1"/>
    <n v="3.1509408469992707E-2"/>
  </r>
  <r>
    <s v="2022_女_85～89"/>
    <x v="8"/>
    <x v="3"/>
    <x v="18"/>
    <x v="2"/>
    <x v="103"/>
    <s v="5233004"/>
    <s v="急性歯周炎"/>
    <n v="2480888"/>
    <x v="0"/>
    <n v="63458"/>
  </r>
  <r>
    <s v="2022_女_85～89"/>
    <x v="8"/>
    <x v="3"/>
    <x v="18"/>
    <x v="2"/>
    <x v="103"/>
    <s v="5233004"/>
    <s v="急性歯周炎"/>
    <n v="2480888"/>
    <x v="1"/>
    <n v="2.5578744385075021E-2"/>
  </r>
  <r>
    <s v="2022_男女計_85～89"/>
    <x v="8"/>
    <x v="1"/>
    <x v="18"/>
    <x v="2"/>
    <x v="103"/>
    <s v="5233004"/>
    <s v="急性歯周炎"/>
    <n v="3894561"/>
    <x v="0"/>
    <n v="108002"/>
  </r>
  <r>
    <s v="2022_男女計_85～89"/>
    <x v="8"/>
    <x v="1"/>
    <x v="18"/>
    <x v="2"/>
    <x v="103"/>
    <s v="5233004"/>
    <s v="急性歯周炎"/>
    <n v="3894561"/>
    <x v="1"/>
    <n v="2.7731495282780266E-2"/>
  </r>
  <r>
    <s v="2022_男_90～"/>
    <x v="8"/>
    <x v="2"/>
    <x v="19"/>
    <x v="2"/>
    <x v="103"/>
    <s v="5233004"/>
    <s v="急性歯周炎"/>
    <n v="664768"/>
    <x v="0"/>
    <n v="13736"/>
  </r>
  <r>
    <s v="2022_男_90～"/>
    <x v="8"/>
    <x v="2"/>
    <x v="19"/>
    <x v="2"/>
    <x v="103"/>
    <s v="5233004"/>
    <s v="急性歯周炎"/>
    <n v="664768"/>
    <x v="1"/>
    <n v="2.0662847790507366E-2"/>
  </r>
  <r>
    <s v="2022_女_90～"/>
    <x v="8"/>
    <x v="3"/>
    <x v="19"/>
    <x v="2"/>
    <x v="103"/>
    <s v="5233004"/>
    <s v="急性歯周炎"/>
    <n v="1920301"/>
    <x v="0"/>
    <n v="26510"/>
  </r>
  <r>
    <s v="2022_女_90～"/>
    <x v="8"/>
    <x v="3"/>
    <x v="19"/>
    <x v="2"/>
    <x v="103"/>
    <s v="5233004"/>
    <s v="急性歯周炎"/>
    <n v="1920301"/>
    <x v="1"/>
    <n v="1.3805127425335923E-2"/>
  </r>
  <r>
    <s v="2022_男女計_90～"/>
    <x v="8"/>
    <x v="1"/>
    <x v="19"/>
    <x v="2"/>
    <x v="103"/>
    <s v="5233004"/>
    <s v="急性歯周炎"/>
    <n v="2585069"/>
    <x v="0"/>
    <n v="40246"/>
  </r>
  <r>
    <s v="2022_男女計_90～"/>
    <x v="8"/>
    <x v="1"/>
    <x v="19"/>
    <x v="2"/>
    <x v="103"/>
    <s v="5233004"/>
    <s v="急性歯周炎"/>
    <n v="2585069"/>
    <x v="1"/>
    <n v="1.55686366592149E-2"/>
  </r>
  <r>
    <s v="2022_男_全年齢"/>
    <x v="8"/>
    <x v="2"/>
    <x v="0"/>
    <x v="2"/>
    <x v="103"/>
    <s v="5233004"/>
    <s v="急性歯周炎"/>
    <n v="61175768"/>
    <x v="0"/>
    <n v="1071844"/>
  </r>
  <r>
    <s v="2022_男_全年齢"/>
    <x v="8"/>
    <x v="2"/>
    <x v="0"/>
    <x v="2"/>
    <x v="103"/>
    <s v="5233004"/>
    <s v="急性歯周炎"/>
    <n v="61175768"/>
    <x v="1"/>
    <n v="1.752072814190089E-2"/>
  </r>
  <r>
    <s v="2022_女_全年齢"/>
    <x v="8"/>
    <x v="3"/>
    <x v="0"/>
    <x v="2"/>
    <x v="103"/>
    <s v="5233004"/>
    <s v="急性歯周炎"/>
    <n v="64241109"/>
    <x v="0"/>
    <n v="1309105"/>
  </r>
  <r>
    <s v="2022_女_全年齢"/>
    <x v="8"/>
    <x v="3"/>
    <x v="0"/>
    <x v="2"/>
    <x v="103"/>
    <s v="5233004"/>
    <s v="急性歯周炎"/>
    <n v="64241109"/>
    <x v="1"/>
    <n v="2.0377995031187895E-2"/>
  </r>
  <r>
    <s v="2022_男女計_全年齢"/>
    <x v="8"/>
    <x v="1"/>
    <x v="0"/>
    <x v="2"/>
    <x v="103"/>
    <s v="5233004"/>
    <s v="急性歯周炎"/>
    <n v="125416877"/>
    <x v="0"/>
    <n v="2380949"/>
  </r>
  <r>
    <s v="2022_男女計_全年齢"/>
    <x v="8"/>
    <x v="1"/>
    <x v="0"/>
    <x v="2"/>
    <x v="103"/>
    <s v="5233004"/>
    <s v="急性歯周炎"/>
    <n v="125416877"/>
    <x v="1"/>
    <n v="1.8984279125368431E-2"/>
  </r>
  <r>
    <s v="2022_総計"/>
    <x v="8"/>
    <x v="0"/>
    <x v="0"/>
    <x v="2"/>
    <x v="104"/>
    <s v="5233007"/>
    <s v="歯周膿瘍"/>
    <n v="125416877"/>
    <x v="0"/>
    <n v="1361"/>
  </r>
  <r>
    <s v="2022_総計"/>
    <x v="8"/>
    <x v="0"/>
    <x v="0"/>
    <x v="2"/>
    <x v="104"/>
    <s v="5233007"/>
    <s v="歯周膿瘍"/>
    <n v="125416877"/>
    <x v="1"/>
    <n v="1.0851809043211943E-5"/>
  </r>
  <r>
    <s v="2022_女_00～04"/>
    <x v="8"/>
    <x v="3"/>
    <x v="1"/>
    <x v="2"/>
    <x v="104"/>
    <s v="5233007"/>
    <s v="歯周膿瘍"/>
    <n v="2087071"/>
    <x v="0"/>
    <n v="0"/>
  </r>
  <r>
    <s v="2022_女_00～04"/>
    <x v="8"/>
    <x v="3"/>
    <x v="1"/>
    <x v="2"/>
    <x v="104"/>
    <s v="5233007"/>
    <s v="歯周膿瘍"/>
    <n v="2087071"/>
    <x v="1"/>
    <n v="0"/>
  </r>
  <r>
    <s v="2022_女_15～19"/>
    <x v="8"/>
    <x v="3"/>
    <x v="4"/>
    <x v="2"/>
    <x v="104"/>
    <s v="5233007"/>
    <s v="歯周膿瘍"/>
    <n v="2724879"/>
    <x v="0"/>
    <n v="11"/>
  </r>
  <r>
    <s v="2022_女_15～19"/>
    <x v="8"/>
    <x v="3"/>
    <x v="4"/>
    <x v="2"/>
    <x v="104"/>
    <s v="5233007"/>
    <s v="歯周膿瘍"/>
    <n v="2724879"/>
    <x v="1"/>
    <n v="4.0368764998372402E-6"/>
  </r>
  <r>
    <s v="2022_女_20～24"/>
    <x v="8"/>
    <x v="3"/>
    <x v="5"/>
    <x v="2"/>
    <x v="104"/>
    <s v="5233007"/>
    <s v="歯周膿瘍"/>
    <n v="3068216"/>
    <x v="0"/>
    <n v="13"/>
  </r>
  <r>
    <s v="2022_女_20～24"/>
    <x v="8"/>
    <x v="3"/>
    <x v="5"/>
    <x v="2"/>
    <x v="104"/>
    <s v="5233007"/>
    <s v="歯周膿瘍"/>
    <n v="3068216"/>
    <x v="1"/>
    <n v="4.2369898338317772E-6"/>
  </r>
  <r>
    <s v="2022_男_35～39"/>
    <x v="8"/>
    <x v="2"/>
    <x v="8"/>
    <x v="2"/>
    <x v="104"/>
    <s v="5233007"/>
    <s v="歯周膿瘍"/>
    <n v="3731475"/>
    <x v="0"/>
    <n v="10"/>
  </r>
  <r>
    <s v="2022_男_35～39"/>
    <x v="8"/>
    <x v="2"/>
    <x v="8"/>
    <x v="2"/>
    <x v="104"/>
    <s v="5233007"/>
    <s v="歯周膿瘍"/>
    <n v="3731475"/>
    <x v="1"/>
    <n v="2.6799053993394033E-6"/>
  </r>
  <r>
    <s v="2022_女_35～39"/>
    <x v="8"/>
    <x v="3"/>
    <x v="8"/>
    <x v="2"/>
    <x v="104"/>
    <s v="5233007"/>
    <s v="歯周膿瘍"/>
    <n v="3571272"/>
    <x v="0"/>
    <n v="11"/>
  </r>
  <r>
    <s v="2022_女_35～39"/>
    <x v="8"/>
    <x v="3"/>
    <x v="8"/>
    <x v="2"/>
    <x v="104"/>
    <s v="5233007"/>
    <s v="歯周膿瘍"/>
    <n v="3571272"/>
    <x v="1"/>
    <n v="3.0801350331198521E-6"/>
  </r>
  <r>
    <s v="2022_男女計_35～39"/>
    <x v="8"/>
    <x v="1"/>
    <x v="8"/>
    <x v="2"/>
    <x v="104"/>
    <s v="5233007"/>
    <s v="歯周膿瘍"/>
    <n v="7302747"/>
    <x v="0"/>
    <n v="21"/>
  </r>
  <r>
    <s v="2022_男女計_35～39"/>
    <x v="8"/>
    <x v="1"/>
    <x v="8"/>
    <x v="2"/>
    <x v="104"/>
    <s v="5233007"/>
    <s v="歯周膿瘍"/>
    <n v="7302747"/>
    <x v="1"/>
    <n v="2.8756302251741706E-6"/>
  </r>
  <r>
    <s v="2022_男_40～44"/>
    <x v="8"/>
    <x v="2"/>
    <x v="9"/>
    <x v="2"/>
    <x v="104"/>
    <s v="5233007"/>
    <s v="歯周膿瘍"/>
    <n v="4078212"/>
    <x v="0"/>
    <n v="15"/>
  </r>
  <r>
    <s v="2022_男_40～44"/>
    <x v="8"/>
    <x v="2"/>
    <x v="9"/>
    <x v="2"/>
    <x v="104"/>
    <s v="5233007"/>
    <s v="歯周膿瘍"/>
    <n v="4078212"/>
    <x v="1"/>
    <n v="3.6780824537812157E-6"/>
  </r>
  <r>
    <s v="2022_女_40～44"/>
    <x v="8"/>
    <x v="3"/>
    <x v="9"/>
    <x v="2"/>
    <x v="104"/>
    <s v="5233007"/>
    <s v="歯周膿瘍"/>
    <n v="3935243"/>
    <x v="0"/>
    <n v="25"/>
  </r>
  <r>
    <s v="2022_女_40～44"/>
    <x v="8"/>
    <x v="3"/>
    <x v="9"/>
    <x v="2"/>
    <x v="104"/>
    <s v="5233007"/>
    <s v="歯周膿瘍"/>
    <n v="3935243"/>
    <x v="1"/>
    <n v="6.3528478419248827E-6"/>
  </r>
  <r>
    <s v="2022_男女計_40～44"/>
    <x v="8"/>
    <x v="1"/>
    <x v="9"/>
    <x v="2"/>
    <x v="104"/>
    <s v="5233007"/>
    <s v="歯周膿瘍"/>
    <n v="8013455"/>
    <x v="0"/>
    <n v="40"/>
  </r>
  <r>
    <s v="2022_男女計_40～44"/>
    <x v="8"/>
    <x v="1"/>
    <x v="9"/>
    <x v="2"/>
    <x v="104"/>
    <s v="5233007"/>
    <s v="歯周膿瘍"/>
    <n v="8013455"/>
    <x v="1"/>
    <n v="4.9916047447698903E-6"/>
  </r>
  <r>
    <s v="2022_男_45～49"/>
    <x v="8"/>
    <x v="2"/>
    <x v="10"/>
    <x v="2"/>
    <x v="104"/>
    <s v="5233007"/>
    <s v="歯周膿瘍"/>
    <n v="4808345"/>
    <x v="0"/>
    <n v="20"/>
  </r>
  <r>
    <s v="2022_男_45～49"/>
    <x v="8"/>
    <x v="2"/>
    <x v="10"/>
    <x v="2"/>
    <x v="104"/>
    <s v="5233007"/>
    <s v="歯周膿瘍"/>
    <n v="4808345"/>
    <x v="1"/>
    <n v="4.1594353150616274E-6"/>
  </r>
  <r>
    <s v="2022_女_45～49"/>
    <x v="8"/>
    <x v="3"/>
    <x v="10"/>
    <x v="2"/>
    <x v="104"/>
    <s v="5233007"/>
    <s v="歯周膿瘍"/>
    <n v="4656040"/>
    <x v="0"/>
    <n v="54"/>
  </r>
  <r>
    <s v="2022_女_45～49"/>
    <x v="8"/>
    <x v="3"/>
    <x v="10"/>
    <x v="2"/>
    <x v="104"/>
    <s v="5233007"/>
    <s v="歯周膿瘍"/>
    <n v="4656040"/>
    <x v="1"/>
    <n v="1.159783850654204E-5"/>
  </r>
  <r>
    <s v="2022_男女計_45～49"/>
    <x v="8"/>
    <x v="1"/>
    <x v="10"/>
    <x v="2"/>
    <x v="104"/>
    <s v="5233007"/>
    <s v="歯周膿瘍"/>
    <n v="9464385"/>
    <x v="0"/>
    <n v="74"/>
  </r>
  <r>
    <s v="2022_男女計_45～49"/>
    <x v="8"/>
    <x v="1"/>
    <x v="10"/>
    <x v="2"/>
    <x v="104"/>
    <s v="5233007"/>
    <s v="歯周膿瘍"/>
    <n v="9464385"/>
    <x v="1"/>
    <n v="7.8187859010384714E-6"/>
  </r>
  <r>
    <s v="2022_男_50～54"/>
    <x v="8"/>
    <x v="2"/>
    <x v="11"/>
    <x v="2"/>
    <x v="104"/>
    <s v="5233007"/>
    <s v="歯周膿瘍"/>
    <n v="4827997"/>
    <x v="0"/>
    <n v="64"/>
  </r>
  <r>
    <s v="2022_男_50～54"/>
    <x v="8"/>
    <x v="2"/>
    <x v="11"/>
    <x v="2"/>
    <x v="104"/>
    <s v="5233007"/>
    <s v="歯周膿瘍"/>
    <n v="4827997"/>
    <x v="1"/>
    <n v="1.3256014864963669E-5"/>
  </r>
  <r>
    <s v="2022_女_50～54"/>
    <x v="8"/>
    <x v="3"/>
    <x v="11"/>
    <x v="2"/>
    <x v="104"/>
    <s v="5233007"/>
    <s v="歯周膿瘍"/>
    <n v="4720154"/>
    <x v="0"/>
    <n v="61"/>
  </r>
  <r>
    <s v="2022_女_50～54"/>
    <x v="8"/>
    <x v="3"/>
    <x v="11"/>
    <x v="2"/>
    <x v="104"/>
    <s v="5233007"/>
    <s v="歯周膿瘍"/>
    <n v="4720154"/>
    <x v="1"/>
    <n v="1.2923307163283232E-5"/>
  </r>
  <r>
    <s v="2022_男女計_50～54"/>
    <x v="8"/>
    <x v="1"/>
    <x v="11"/>
    <x v="2"/>
    <x v="104"/>
    <s v="5233007"/>
    <s v="歯周膿瘍"/>
    <n v="9548151"/>
    <x v="0"/>
    <n v="125"/>
  </r>
  <r>
    <s v="2022_男女計_50～54"/>
    <x v="8"/>
    <x v="1"/>
    <x v="11"/>
    <x v="2"/>
    <x v="104"/>
    <s v="5233007"/>
    <s v="歯周膿瘍"/>
    <n v="9548151"/>
    <x v="1"/>
    <n v="1.3091539922232063E-5"/>
  </r>
  <r>
    <s v="2022_男_55～59"/>
    <x v="8"/>
    <x v="2"/>
    <x v="12"/>
    <x v="2"/>
    <x v="104"/>
    <s v="5233007"/>
    <s v="歯周膿瘍"/>
    <n v="4085447"/>
    <x v="0"/>
    <n v="52"/>
  </r>
  <r>
    <s v="2022_男_55～59"/>
    <x v="8"/>
    <x v="2"/>
    <x v="12"/>
    <x v="2"/>
    <x v="104"/>
    <s v="5233007"/>
    <s v="歯周膿瘍"/>
    <n v="4085447"/>
    <x v="1"/>
    <n v="1.2728105394587178E-5"/>
  </r>
  <r>
    <s v="2022_女_55～59"/>
    <x v="8"/>
    <x v="3"/>
    <x v="12"/>
    <x v="2"/>
    <x v="104"/>
    <s v="5233007"/>
    <s v="歯周膿瘍"/>
    <n v="4058198"/>
    <x v="0"/>
    <n v="85"/>
  </r>
  <r>
    <s v="2022_女_55～59"/>
    <x v="8"/>
    <x v="3"/>
    <x v="12"/>
    <x v="2"/>
    <x v="104"/>
    <s v="5233007"/>
    <s v="歯周膿瘍"/>
    <n v="4058198"/>
    <x v="1"/>
    <n v="2.0945256983518301E-5"/>
  </r>
  <r>
    <s v="2022_男女計_55～59"/>
    <x v="8"/>
    <x v="1"/>
    <x v="12"/>
    <x v="2"/>
    <x v="104"/>
    <s v="5233007"/>
    <s v="歯周膿瘍"/>
    <n v="8143645"/>
    <x v="0"/>
    <n v="137"/>
  </r>
  <r>
    <s v="2022_男女計_55～59"/>
    <x v="8"/>
    <x v="1"/>
    <x v="12"/>
    <x v="2"/>
    <x v="104"/>
    <s v="5233007"/>
    <s v="歯周膿瘍"/>
    <n v="8143645"/>
    <x v="1"/>
    <n v="1.6822933710887446E-5"/>
  </r>
  <r>
    <s v="2022_男_60～64"/>
    <x v="8"/>
    <x v="2"/>
    <x v="13"/>
    <x v="2"/>
    <x v="104"/>
    <s v="5233007"/>
    <s v="歯周膿瘍"/>
    <n v="3701790"/>
    <x v="0"/>
    <n v="63"/>
  </r>
  <r>
    <s v="2022_男_60～64"/>
    <x v="8"/>
    <x v="2"/>
    <x v="13"/>
    <x v="2"/>
    <x v="104"/>
    <s v="5233007"/>
    <s v="歯周膿瘍"/>
    <n v="3701790"/>
    <x v="1"/>
    <n v="1.7018793610658626E-5"/>
  </r>
  <r>
    <s v="2022_女_60～64"/>
    <x v="8"/>
    <x v="3"/>
    <x v="13"/>
    <x v="2"/>
    <x v="104"/>
    <s v="5233007"/>
    <s v="歯周膿瘍"/>
    <n v="3759265"/>
    <x v="0"/>
    <n v="65"/>
  </r>
  <r>
    <s v="2022_女_60～64"/>
    <x v="8"/>
    <x v="3"/>
    <x v="13"/>
    <x v="2"/>
    <x v="104"/>
    <s v="5233007"/>
    <s v="歯周膿瘍"/>
    <n v="3759265"/>
    <x v="1"/>
    <n v="1.7290613989702775E-5"/>
  </r>
  <r>
    <s v="2022_男女計_60～64"/>
    <x v="8"/>
    <x v="1"/>
    <x v="13"/>
    <x v="2"/>
    <x v="104"/>
    <s v="5233007"/>
    <s v="歯周膿瘍"/>
    <n v="7461055"/>
    <x v="0"/>
    <n v="128"/>
  </r>
  <r>
    <s v="2022_男女計_60～64"/>
    <x v="8"/>
    <x v="1"/>
    <x v="13"/>
    <x v="2"/>
    <x v="104"/>
    <s v="5233007"/>
    <s v="歯周膿瘍"/>
    <n v="7461055"/>
    <x v="1"/>
    <n v="1.7155750761789052E-5"/>
  </r>
  <r>
    <s v="2022_男_65～69"/>
    <x v="8"/>
    <x v="2"/>
    <x v="14"/>
    <x v="2"/>
    <x v="104"/>
    <s v="5233007"/>
    <s v="歯周膿瘍"/>
    <n v="3631126"/>
    <x v="0"/>
    <n v="41"/>
  </r>
  <r>
    <s v="2022_男_65～69"/>
    <x v="8"/>
    <x v="2"/>
    <x v="14"/>
    <x v="2"/>
    <x v="104"/>
    <s v="5233007"/>
    <s v="歯周膿瘍"/>
    <n v="3631126"/>
    <x v="1"/>
    <n v="1.1291263371196704E-5"/>
  </r>
  <r>
    <s v="2022_女_65～69"/>
    <x v="8"/>
    <x v="3"/>
    <x v="14"/>
    <x v="2"/>
    <x v="104"/>
    <s v="5233007"/>
    <s v="歯周膿瘍"/>
    <n v="3814948"/>
    <x v="0"/>
    <n v="72"/>
  </r>
  <r>
    <s v="2022_女_65～69"/>
    <x v="8"/>
    <x v="3"/>
    <x v="14"/>
    <x v="2"/>
    <x v="104"/>
    <s v="5233007"/>
    <s v="歯周膿瘍"/>
    <n v="3814948"/>
    <x v="1"/>
    <n v="1.8873127497412808E-5"/>
  </r>
  <r>
    <s v="2022_男女計_65～69"/>
    <x v="8"/>
    <x v="1"/>
    <x v="14"/>
    <x v="2"/>
    <x v="104"/>
    <s v="5233007"/>
    <s v="歯周膿瘍"/>
    <n v="7446074"/>
    <x v="0"/>
    <n v="113"/>
  </r>
  <r>
    <s v="2022_男女計_65～69"/>
    <x v="8"/>
    <x v="1"/>
    <x v="14"/>
    <x v="2"/>
    <x v="104"/>
    <s v="5233007"/>
    <s v="歯周膿瘍"/>
    <n v="7446074"/>
    <x v="1"/>
    <n v="1.5175782566759342E-5"/>
  </r>
  <r>
    <s v="2022_男_70～74"/>
    <x v="8"/>
    <x v="2"/>
    <x v="15"/>
    <x v="2"/>
    <x v="104"/>
    <s v="5233007"/>
    <s v="歯周膿瘍"/>
    <n v="4336773"/>
    <x v="0"/>
    <n v="133"/>
  </r>
  <r>
    <s v="2022_男_70～74"/>
    <x v="8"/>
    <x v="2"/>
    <x v="15"/>
    <x v="2"/>
    <x v="104"/>
    <s v="5233007"/>
    <s v="歯周膿瘍"/>
    <n v="4336773"/>
    <x v="1"/>
    <n v="3.0667964405792052E-5"/>
  </r>
  <r>
    <s v="2022_女_70～74"/>
    <x v="8"/>
    <x v="3"/>
    <x v="15"/>
    <x v="2"/>
    <x v="104"/>
    <s v="5233007"/>
    <s v="歯周膿瘍"/>
    <n v="4841620"/>
    <x v="0"/>
    <n v="91"/>
  </r>
  <r>
    <s v="2022_女_70～74"/>
    <x v="8"/>
    <x v="3"/>
    <x v="15"/>
    <x v="2"/>
    <x v="104"/>
    <s v="5233007"/>
    <s v="歯周膿瘍"/>
    <n v="4841620"/>
    <x v="1"/>
    <n v="1.8795361883006101E-5"/>
  </r>
  <r>
    <s v="2022_男女計_70～74"/>
    <x v="8"/>
    <x v="1"/>
    <x v="15"/>
    <x v="2"/>
    <x v="104"/>
    <s v="5233007"/>
    <s v="歯周膿瘍"/>
    <n v="9178393"/>
    <x v="0"/>
    <n v="224"/>
  </r>
  <r>
    <s v="2022_男女計_70～74"/>
    <x v="8"/>
    <x v="1"/>
    <x v="15"/>
    <x v="2"/>
    <x v="104"/>
    <s v="5233007"/>
    <s v="歯周膿瘍"/>
    <n v="9178393"/>
    <x v="1"/>
    <n v="2.4405143689096772E-5"/>
  </r>
  <r>
    <s v="2022_男_75～79"/>
    <x v="8"/>
    <x v="2"/>
    <x v="16"/>
    <x v="2"/>
    <x v="104"/>
    <s v="5233007"/>
    <s v="歯周膿瘍"/>
    <n v="3191907"/>
    <x v="0"/>
    <n v="68"/>
  </r>
  <r>
    <s v="2022_男_75～79"/>
    <x v="8"/>
    <x v="2"/>
    <x v="16"/>
    <x v="2"/>
    <x v="104"/>
    <s v="5233007"/>
    <s v="歯周膿瘍"/>
    <n v="3191907"/>
    <x v="1"/>
    <n v="2.1303878841081522E-5"/>
  </r>
  <r>
    <s v="2022_女_75～79"/>
    <x v="8"/>
    <x v="3"/>
    <x v="16"/>
    <x v="2"/>
    <x v="104"/>
    <s v="5233007"/>
    <s v="歯周膿瘍"/>
    <n v="3907207"/>
    <x v="0"/>
    <n v="131"/>
  </r>
  <r>
    <s v="2022_女_75～79"/>
    <x v="8"/>
    <x v="3"/>
    <x v="16"/>
    <x v="2"/>
    <x v="104"/>
    <s v="5233007"/>
    <s v="歯周膿瘍"/>
    <n v="3907207"/>
    <x v="1"/>
    <n v="3.3527785960661923E-5"/>
  </r>
  <r>
    <s v="2022_男女計_75～79"/>
    <x v="8"/>
    <x v="1"/>
    <x v="16"/>
    <x v="2"/>
    <x v="104"/>
    <s v="5233007"/>
    <s v="歯周膿瘍"/>
    <n v="7099114"/>
    <x v="0"/>
    <n v="199"/>
  </r>
  <r>
    <s v="2022_男女計_75～79"/>
    <x v="8"/>
    <x v="1"/>
    <x v="16"/>
    <x v="2"/>
    <x v="104"/>
    <s v="5233007"/>
    <s v="歯周膿瘍"/>
    <n v="7099114"/>
    <x v="1"/>
    <n v="2.8031667050282614E-5"/>
  </r>
  <r>
    <s v="2022_男_80～84"/>
    <x v="8"/>
    <x v="2"/>
    <x v="17"/>
    <x v="2"/>
    <x v="104"/>
    <s v="5233007"/>
    <s v="歯周膿瘍"/>
    <n v="2375135"/>
    <x v="0"/>
    <n v="58"/>
  </r>
  <r>
    <s v="2022_男_80～84"/>
    <x v="8"/>
    <x v="2"/>
    <x v="17"/>
    <x v="2"/>
    <x v="104"/>
    <s v="5233007"/>
    <s v="歯周膿瘍"/>
    <n v="2375135"/>
    <x v="1"/>
    <n v="2.4419664566435171E-5"/>
  </r>
  <r>
    <s v="2022_女_80～84"/>
    <x v="8"/>
    <x v="3"/>
    <x v="17"/>
    <x v="2"/>
    <x v="104"/>
    <s v="5233007"/>
    <s v="歯周膿瘍"/>
    <n v="3310601"/>
    <x v="0"/>
    <n v="73"/>
  </r>
  <r>
    <s v="2022_女_80～84"/>
    <x v="8"/>
    <x v="3"/>
    <x v="17"/>
    <x v="2"/>
    <x v="104"/>
    <s v="5233007"/>
    <s v="歯周膿瘍"/>
    <n v="3310601"/>
    <x v="1"/>
    <n v="2.2050376955724956E-5"/>
  </r>
  <r>
    <s v="2022_男女計_80～84"/>
    <x v="8"/>
    <x v="1"/>
    <x v="17"/>
    <x v="2"/>
    <x v="104"/>
    <s v="5233007"/>
    <s v="歯周膿瘍"/>
    <n v="5685736"/>
    <x v="0"/>
    <n v="131"/>
  </r>
  <r>
    <s v="2022_男女計_80～84"/>
    <x v="8"/>
    <x v="1"/>
    <x v="17"/>
    <x v="2"/>
    <x v="104"/>
    <s v="5233007"/>
    <s v="歯周膿瘍"/>
    <n v="5685736"/>
    <x v="1"/>
    <n v="2.3040113012633722E-5"/>
  </r>
  <r>
    <s v="2022_男_85～89"/>
    <x v="8"/>
    <x v="2"/>
    <x v="18"/>
    <x v="2"/>
    <x v="104"/>
    <s v="5233007"/>
    <s v="歯周膿瘍"/>
    <n v="1413673"/>
    <x v="0"/>
    <n v="33"/>
  </r>
  <r>
    <s v="2022_男_85～89"/>
    <x v="8"/>
    <x v="2"/>
    <x v="18"/>
    <x v="2"/>
    <x v="104"/>
    <s v="5233007"/>
    <s v="歯周膿瘍"/>
    <n v="1413673"/>
    <x v="1"/>
    <n v="2.3343446468879296E-5"/>
  </r>
  <r>
    <s v="2022_女_85～89"/>
    <x v="8"/>
    <x v="3"/>
    <x v="18"/>
    <x v="2"/>
    <x v="104"/>
    <s v="5233007"/>
    <s v="歯周膿瘍"/>
    <n v="2480888"/>
    <x v="0"/>
    <n v="31"/>
  </r>
  <r>
    <s v="2022_女_85～89"/>
    <x v="8"/>
    <x v="3"/>
    <x v="18"/>
    <x v="2"/>
    <x v="104"/>
    <s v="5233007"/>
    <s v="歯周膿瘍"/>
    <n v="2480888"/>
    <x v="1"/>
    <n v="1.2495525795602221E-5"/>
  </r>
  <r>
    <s v="2022_男女計_85～89"/>
    <x v="8"/>
    <x v="1"/>
    <x v="18"/>
    <x v="2"/>
    <x v="104"/>
    <s v="5233007"/>
    <s v="歯周膿瘍"/>
    <n v="3894561"/>
    <x v="0"/>
    <n v="64"/>
  </r>
  <r>
    <s v="2022_男女計_85～89"/>
    <x v="8"/>
    <x v="1"/>
    <x v="18"/>
    <x v="2"/>
    <x v="104"/>
    <s v="5233007"/>
    <s v="歯周膿瘍"/>
    <n v="3894561"/>
    <x v="1"/>
    <n v="1.6433174368048158E-5"/>
  </r>
  <r>
    <s v="2022_男_90～"/>
    <x v="8"/>
    <x v="2"/>
    <x v="19"/>
    <x v="2"/>
    <x v="104"/>
    <s v="5233007"/>
    <s v="歯周膿瘍"/>
    <n v="664768"/>
    <x v="0"/>
    <n v="12"/>
  </r>
  <r>
    <s v="2022_男_90～"/>
    <x v="8"/>
    <x v="2"/>
    <x v="19"/>
    <x v="2"/>
    <x v="104"/>
    <s v="5233007"/>
    <s v="歯周膿瘍"/>
    <n v="664768"/>
    <x v="1"/>
    <n v="1.8051410416867237E-5"/>
  </r>
  <r>
    <s v="2022_女_90～"/>
    <x v="8"/>
    <x v="3"/>
    <x v="19"/>
    <x v="2"/>
    <x v="104"/>
    <s v="5233007"/>
    <s v="歯周膿瘍"/>
    <n v="1920301"/>
    <x v="0"/>
    <n v="13"/>
  </r>
  <r>
    <s v="2022_女_90～"/>
    <x v="8"/>
    <x v="3"/>
    <x v="19"/>
    <x v="2"/>
    <x v="104"/>
    <s v="5233007"/>
    <s v="歯周膿瘍"/>
    <n v="1920301"/>
    <x v="1"/>
    <n v="6.7697720305306301E-6"/>
  </r>
  <r>
    <s v="2022_男女計_90～"/>
    <x v="8"/>
    <x v="1"/>
    <x v="19"/>
    <x v="2"/>
    <x v="104"/>
    <s v="5233007"/>
    <s v="歯周膿瘍"/>
    <n v="2585069"/>
    <x v="0"/>
    <n v="25"/>
  </r>
  <r>
    <s v="2022_男女計_90～"/>
    <x v="8"/>
    <x v="1"/>
    <x v="19"/>
    <x v="2"/>
    <x v="104"/>
    <s v="5233007"/>
    <s v="歯周膿瘍"/>
    <n v="2585069"/>
    <x v="1"/>
    <n v="9.670921743288091E-6"/>
  </r>
  <r>
    <s v="2022_総計"/>
    <x v="8"/>
    <x v="0"/>
    <x v="0"/>
    <x v="2"/>
    <x v="105"/>
    <s v="5233008"/>
    <s v="歯肉膿瘍"/>
    <n v="125416877"/>
    <x v="0"/>
    <n v="3016923"/>
  </r>
  <r>
    <s v="2022_総計"/>
    <x v="8"/>
    <x v="0"/>
    <x v="0"/>
    <x v="2"/>
    <x v="105"/>
    <s v="5233008"/>
    <s v="歯肉膿瘍"/>
    <n v="125416877"/>
    <x v="1"/>
    <n v="2.4055159657659152E-2"/>
  </r>
  <r>
    <s v="2022_男_00～04"/>
    <x v="8"/>
    <x v="2"/>
    <x v="1"/>
    <x v="2"/>
    <x v="105"/>
    <s v="5233008"/>
    <s v="歯肉膿瘍"/>
    <n v="2192250"/>
    <x v="0"/>
    <n v="4507"/>
  </r>
  <r>
    <s v="2022_男_00～04"/>
    <x v="8"/>
    <x v="2"/>
    <x v="1"/>
    <x v="2"/>
    <x v="105"/>
    <s v="5233008"/>
    <s v="歯肉膿瘍"/>
    <n v="2192250"/>
    <x v="1"/>
    <n v="2.0558786634736E-3"/>
  </r>
  <r>
    <s v="2022_女_00～04"/>
    <x v="8"/>
    <x v="3"/>
    <x v="1"/>
    <x v="2"/>
    <x v="105"/>
    <s v="5233008"/>
    <s v="歯肉膿瘍"/>
    <n v="2087071"/>
    <x v="0"/>
    <n v="3598"/>
  </r>
  <r>
    <s v="2022_女_00～04"/>
    <x v="8"/>
    <x v="3"/>
    <x v="1"/>
    <x v="2"/>
    <x v="105"/>
    <s v="5233008"/>
    <s v="歯肉膿瘍"/>
    <n v="2087071"/>
    <x v="1"/>
    <n v="1.7239471009850647E-3"/>
  </r>
  <r>
    <s v="2022_男女計_00～04"/>
    <x v="8"/>
    <x v="1"/>
    <x v="1"/>
    <x v="2"/>
    <x v="105"/>
    <s v="5233008"/>
    <s v="歯肉膿瘍"/>
    <n v="4279321"/>
    <x v="0"/>
    <n v="8105"/>
  </r>
  <r>
    <s v="2022_男女計_00～04"/>
    <x v="8"/>
    <x v="1"/>
    <x v="1"/>
    <x v="2"/>
    <x v="105"/>
    <s v="5233008"/>
    <s v="歯肉膿瘍"/>
    <n v="4279321"/>
    <x v="1"/>
    <n v="1.8939920608900336E-3"/>
  </r>
  <r>
    <s v="2022_男_05～09"/>
    <x v="8"/>
    <x v="2"/>
    <x v="2"/>
    <x v="2"/>
    <x v="105"/>
    <s v="5233008"/>
    <s v="歯肉膿瘍"/>
    <n v="2589182"/>
    <x v="0"/>
    <n v="35220"/>
  </r>
  <r>
    <s v="2022_男_05～09"/>
    <x v="8"/>
    <x v="2"/>
    <x v="2"/>
    <x v="2"/>
    <x v="105"/>
    <s v="5233008"/>
    <s v="歯肉膿瘍"/>
    <n v="2589182"/>
    <x v="1"/>
    <n v="1.3602751757118657E-2"/>
  </r>
  <r>
    <s v="2022_女_05～09"/>
    <x v="8"/>
    <x v="3"/>
    <x v="2"/>
    <x v="2"/>
    <x v="105"/>
    <s v="5233008"/>
    <s v="歯肉膿瘍"/>
    <n v="2461529"/>
    <x v="0"/>
    <n v="29139"/>
  </r>
  <r>
    <s v="2022_女_05～09"/>
    <x v="8"/>
    <x v="3"/>
    <x v="2"/>
    <x v="2"/>
    <x v="105"/>
    <s v="5233008"/>
    <s v="歯肉膿瘍"/>
    <n v="2461529"/>
    <x v="1"/>
    <n v="1.1837764251406341E-2"/>
  </r>
  <r>
    <s v="2022_男女計_05～09"/>
    <x v="8"/>
    <x v="1"/>
    <x v="2"/>
    <x v="2"/>
    <x v="105"/>
    <s v="5233008"/>
    <s v="歯肉膿瘍"/>
    <n v="5050711"/>
    <x v="0"/>
    <n v="64359"/>
  </r>
  <r>
    <s v="2022_男女計_05～09"/>
    <x v="8"/>
    <x v="1"/>
    <x v="2"/>
    <x v="2"/>
    <x v="105"/>
    <s v="5233008"/>
    <s v="歯肉膿瘍"/>
    <n v="5050711"/>
    <x v="1"/>
    <n v="1.2742562383791114E-2"/>
  </r>
  <r>
    <s v="2022_男_10～14"/>
    <x v="8"/>
    <x v="2"/>
    <x v="3"/>
    <x v="2"/>
    <x v="105"/>
    <s v="5233008"/>
    <s v="歯肉膿瘍"/>
    <n v="2769436"/>
    <x v="0"/>
    <n v="15339"/>
  </r>
  <r>
    <s v="2022_男_10～14"/>
    <x v="8"/>
    <x v="2"/>
    <x v="3"/>
    <x v="2"/>
    <x v="105"/>
    <s v="5233008"/>
    <s v="歯肉膿瘍"/>
    <n v="2769436"/>
    <x v="1"/>
    <n v="5.538672856133884E-3"/>
  </r>
  <r>
    <s v="2022_女_10～14"/>
    <x v="8"/>
    <x v="3"/>
    <x v="3"/>
    <x v="2"/>
    <x v="105"/>
    <s v="5233008"/>
    <s v="歯肉膿瘍"/>
    <n v="2632354"/>
    <x v="0"/>
    <n v="15787"/>
  </r>
  <r>
    <s v="2022_女_10～14"/>
    <x v="8"/>
    <x v="3"/>
    <x v="3"/>
    <x v="2"/>
    <x v="105"/>
    <s v="5233008"/>
    <s v="歯肉膿瘍"/>
    <n v="2632354"/>
    <x v="1"/>
    <n v="5.9972936770662302E-3"/>
  </r>
  <r>
    <s v="2022_男女計_10～14"/>
    <x v="8"/>
    <x v="1"/>
    <x v="3"/>
    <x v="2"/>
    <x v="105"/>
    <s v="5233008"/>
    <s v="歯肉膿瘍"/>
    <n v="5401790"/>
    <x v="0"/>
    <n v="31126"/>
  </r>
  <r>
    <s v="2022_男女計_10～14"/>
    <x v="8"/>
    <x v="1"/>
    <x v="3"/>
    <x v="2"/>
    <x v="105"/>
    <s v="5233008"/>
    <s v="歯肉膿瘍"/>
    <n v="5401790"/>
    <x v="1"/>
    <n v="5.762164023407056E-3"/>
  </r>
  <r>
    <s v="2022_男_15～19"/>
    <x v="8"/>
    <x v="2"/>
    <x v="4"/>
    <x v="2"/>
    <x v="105"/>
    <s v="5233008"/>
    <s v="歯肉膿瘍"/>
    <n v="2863895"/>
    <x v="0"/>
    <n v="13143"/>
  </r>
  <r>
    <s v="2022_男_15～19"/>
    <x v="8"/>
    <x v="2"/>
    <x v="4"/>
    <x v="2"/>
    <x v="105"/>
    <s v="5233008"/>
    <s v="歯肉膿瘍"/>
    <n v="2863895"/>
    <x v="1"/>
    <n v="4.5892045623181022E-3"/>
  </r>
  <r>
    <s v="2022_女_15～19"/>
    <x v="8"/>
    <x v="3"/>
    <x v="4"/>
    <x v="2"/>
    <x v="105"/>
    <s v="5233008"/>
    <s v="歯肉膿瘍"/>
    <n v="2724879"/>
    <x v="0"/>
    <n v="15570"/>
  </r>
  <r>
    <s v="2022_女_15～19"/>
    <x v="8"/>
    <x v="3"/>
    <x v="4"/>
    <x v="2"/>
    <x v="105"/>
    <s v="5233008"/>
    <s v="歯肉膿瘍"/>
    <n v="2724879"/>
    <x v="1"/>
    <n v="5.7140151911332579E-3"/>
  </r>
  <r>
    <s v="2022_男女計_15～19"/>
    <x v="8"/>
    <x v="1"/>
    <x v="4"/>
    <x v="2"/>
    <x v="105"/>
    <s v="5233008"/>
    <s v="歯肉膿瘍"/>
    <n v="5588774"/>
    <x v="0"/>
    <n v="28713"/>
  </r>
  <r>
    <s v="2022_男女計_15～19"/>
    <x v="8"/>
    <x v="1"/>
    <x v="4"/>
    <x v="2"/>
    <x v="105"/>
    <s v="5233008"/>
    <s v="歯肉膿瘍"/>
    <n v="5588774"/>
    <x v="1"/>
    <n v="5.1376205228552806E-3"/>
  </r>
  <r>
    <s v="2022_男_20～24"/>
    <x v="8"/>
    <x v="2"/>
    <x v="5"/>
    <x v="2"/>
    <x v="105"/>
    <s v="5233008"/>
    <s v="歯肉膿瘍"/>
    <n v="3242208"/>
    <x v="0"/>
    <n v="19808"/>
  </r>
  <r>
    <s v="2022_男_20～24"/>
    <x v="8"/>
    <x v="2"/>
    <x v="5"/>
    <x v="2"/>
    <x v="105"/>
    <s v="5233008"/>
    <s v="歯肉膿瘍"/>
    <n v="3242208"/>
    <x v="1"/>
    <n v="6.1094167925068348E-3"/>
  </r>
  <r>
    <s v="2022_女_20～24"/>
    <x v="8"/>
    <x v="3"/>
    <x v="5"/>
    <x v="2"/>
    <x v="105"/>
    <s v="5233008"/>
    <s v="歯肉膿瘍"/>
    <n v="3068216"/>
    <x v="0"/>
    <n v="26205"/>
  </r>
  <r>
    <s v="2022_女_20～24"/>
    <x v="8"/>
    <x v="3"/>
    <x v="5"/>
    <x v="2"/>
    <x v="105"/>
    <s v="5233008"/>
    <s v="歯肉膿瘍"/>
    <n v="3068216"/>
    <x v="1"/>
    <n v="8.5407937381201324E-3"/>
  </r>
  <r>
    <s v="2022_男女計_20～24"/>
    <x v="8"/>
    <x v="1"/>
    <x v="5"/>
    <x v="2"/>
    <x v="105"/>
    <s v="5233008"/>
    <s v="歯肉膿瘍"/>
    <n v="6310424"/>
    <x v="0"/>
    <n v="46013"/>
  </r>
  <r>
    <s v="2022_男女計_20～24"/>
    <x v="8"/>
    <x v="1"/>
    <x v="5"/>
    <x v="2"/>
    <x v="105"/>
    <s v="5233008"/>
    <s v="歯肉膿瘍"/>
    <n v="6310424"/>
    <x v="1"/>
    <n v="7.2915861121217842E-3"/>
  </r>
  <r>
    <s v="2022_男_25～29"/>
    <x v="8"/>
    <x v="2"/>
    <x v="6"/>
    <x v="2"/>
    <x v="105"/>
    <s v="5233008"/>
    <s v="歯肉膿瘍"/>
    <n v="3324472"/>
    <x v="0"/>
    <n v="25350"/>
  </r>
  <r>
    <s v="2022_男_25～29"/>
    <x v="8"/>
    <x v="2"/>
    <x v="6"/>
    <x v="2"/>
    <x v="105"/>
    <s v="5233008"/>
    <s v="歯肉膿瘍"/>
    <n v="3324472"/>
    <x v="1"/>
    <n v="7.6252710204808465E-3"/>
  </r>
  <r>
    <s v="2022_女_25～29"/>
    <x v="8"/>
    <x v="3"/>
    <x v="6"/>
    <x v="2"/>
    <x v="105"/>
    <s v="5233008"/>
    <s v="歯肉膿瘍"/>
    <n v="3124431"/>
    <x v="0"/>
    <n v="31137"/>
  </r>
  <r>
    <s v="2022_女_25～29"/>
    <x v="8"/>
    <x v="3"/>
    <x v="6"/>
    <x v="2"/>
    <x v="105"/>
    <s v="5233008"/>
    <s v="歯肉膿瘍"/>
    <n v="3124431"/>
    <x v="1"/>
    <n v="9.9656545463798051E-3"/>
  </r>
  <r>
    <s v="2022_男女計_25～29"/>
    <x v="8"/>
    <x v="1"/>
    <x v="6"/>
    <x v="2"/>
    <x v="105"/>
    <s v="5233008"/>
    <s v="歯肉膿瘍"/>
    <n v="6448903"/>
    <x v="0"/>
    <n v="56487"/>
  </r>
  <r>
    <s v="2022_男女計_25～29"/>
    <x v="8"/>
    <x v="1"/>
    <x v="6"/>
    <x v="2"/>
    <x v="105"/>
    <s v="5233008"/>
    <s v="歯肉膿瘍"/>
    <n v="6448903"/>
    <x v="1"/>
    <n v="8.7591641555160617E-3"/>
  </r>
  <r>
    <s v="2022_男_30～34"/>
    <x v="8"/>
    <x v="2"/>
    <x v="7"/>
    <x v="2"/>
    <x v="105"/>
    <s v="5233008"/>
    <s v="歯肉膿瘍"/>
    <n v="3347657"/>
    <x v="0"/>
    <n v="31325"/>
  </r>
  <r>
    <s v="2022_男_30～34"/>
    <x v="8"/>
    <x v="2"/>
    <x v="7"/>
    <x v="2"/>
    <x v="105"/>
    <s v="5233008"/>
    <s v="歯肉膿瘍"/>
    <n v="3347657"/>
    <x v="1"/>
    <n v="9.3572907857644907E-3"/>
  </r>
  <r>
    <s v="2022_女_30～34"/>
    <x v="8"/>
    <x v="3"/>
    <x v="7"/>
    <x v="2"/>
    <x v="105"/>
    <s v="5233008"/>
    <s v="歯肉膿瘍"/>
    <n v="3166865"/>
    <x v="0"/>
    <n v="33907"/>
  </r>
  <r>
    <s v="2022_女_30～34"/>
    <x v="8"/>
    <x v="3"/>
    <x v="7"/>
    <x v="2"/>
    <x v="105"/>
    <s v="5233008"/>
    <s v="歯肉膿瘍"/>
    <n v="3166865"/>
    <x v="1"/>
    <n v="1.070680310022688E-2"/>
  </r>
  <r>
    <s v="2022_男女計_30～34"/>
    <x v="8"/>
    <x v="1"/>
    <x v="7"/>
    <x v="2"/>
    <x v="105"/>
    <s v="5233008"/>
    <s v="歯肉膿瘍"/>
    <n v="6514522"/>
    <x v="0"/>
    <n v="65232"/>
  </r>
  <r>
    <s v="2022_男女計_30～34"/>
    <x v="8"/>
    <x v="1"/>
    <x v="7"/>
    <x v="2"/>
    <x v="105"/>
    <s v="5233008"/>
    <s v="歯肉膿瘍"/>
    <n v="6514522"/>
    <x v="1"/>
    <n v="1.0013321008049402E-2"/>
  </r>
  <r>
    <s v="2022_男_35～39"/>
    <x v="8"/>
    <x v="2"/>
    <x v="8"/>
    <x v="2"/>
    <x v="105"/>
    <s v="5233008"/>
    <s v="歯肉膿瘍"/>
    <n v="3731475"/>
    <x v="0"/>
    <n v="42179"/>
  </r>
  <r>
    <s v="2022_男_35～39"/>
    <x v="8"/>
    <x v="2"/>
    <x v="8"/>
    <x v="2"/>
    <x v="105"/>
    <s v="5233008"/>
    <s v="歯肉膿瘍"/>
    <n v="3731475"/>
    <x v="1"/>
    <n v="1.130357298387367E-2"/>
  </r>
  <r>
    <s v="2022_女_35～39"/>
    <x v="8"/>
    <x v="3"/>
    <x v="8"/>
    <x v="2"/>
    <x v="105"/>
    <s v="5233008"/>
    <s v="歯肉膿瘍"/>
    <n v="3571272"/>
    <x v="0"/>
    <n v="45162"/>
  </r>
  <r>
    <s v="2022_女_35～39"/>
    <x v="8"/>
    <x v="3"/>
    <x v="8"/>
    <x v="2"/>
    <x v="105"/>
    <s v="5233008"/>
    <s v="歯肉膿瘍"/>
    <n v="3571272"/>
    <x v="1"/>
    <n v="1.264591439688716E-2"/>
  </r>
  <r>
    <s v="2022_男女計_35～39"/>
    <x v="8"/>
    <x v="1"/>
    <x v="8"/>
    <x v="2"/>
    <x v="105"/>
    <s v="5233008"/>
    <s v="歯肉膿瘍"/>
    <n v="7302747"/>
    <x v="0"/>
    <n v="87341"/>
  </r>
  <r>
    <s v="2022_男女計_35～39"/>
    <x v="8"/>
    <x v="1"/>
    <x v="8"/>
    <x v="2"/>
    <x v="105"/>
    <s v="5233008"/>
    <s v="歯肉膿瘍"/>
    <n v="7302747"/>
    <x v="1"/>
    <n v="1.1960019976044631E-2"/>
  </r>
  <r>
    <s v="2022_男_40～44"/>
    <x v="8"/>
    <x v="2"/>
    <x v="9"/>
    <x v="2"/>
    <x v="105"/>
    <s v="5233008"/>
    <s v="歯肉膿瘍"/>
    <n v="4078212"/>
    <x v="0"/>
    <n v="61337"/>
  </r>
  <r>
    <s v="2022_男_40～44"/>
    <x v="8"/>
    <x v="2"/>
    <x v="9"/>
    <x v="2"/>
    <x v="105"/>
    <s v="5233008"/>
    <s v="歯肉膿瘍"/>
    <n v="4078212"/>
    <x v="1"/>
    <n v="1.504016956450523E-2"/>
  </r>
  <r>
    <s v="2022_女_40～44"/>
    <x v="8"/>
    <x v="3"/>
    <x v="9"/>
    <x v="2"/>
    <x v="105"/>
    <s v="5233008"/>
    <s v="歯肉膿瘍"/>
    <n v="3935243"/>
    <x v="0"/>
    <n v="63997"/>
  </r>
  <r>
    <s v="2022_女_40～44"/>
    <x v="8"/>
    <x v="3"/>
    <x v="9"/>
    <x v="2"/>
    <x v="105"/>
    <s v="5233008"/>
    <s v="歯肉膿瘍"/>
    <n v="3935243"/>
    <x v="1"/>
    <n v="1.6262528133586668E-2"/>
  </r>
  <r>
    <s v="2022_男女計_40～44"/>
    <x v="8"/>
    <x v="1"/>
    <x v="9"/>
    <x v="2"/>
    <x v="105"/>
    <s v="5233008"/>
    <s v="歯肉膿瘍"/>
    <n v="8013455"/>
    <x v="0"/>
    <n v="125334"/>
  </r>
  <r>
    <s v="2022_男女計_40～44"/>
    <x v="8"/>
    <x v="1"/>
    <x v="9"/>
    <x v="2"/>
    <x v="105"/>
    <s v="5233008"/>
    <s v="歯肉膿瘍"/>
    <n v="8013455"/>
    <x v="1"/>
    <n v="1.5640444727024735E-2"/>
  </r>
  <r>
    <s v="2022_男_45～49"/>
    <x v="8"/>
    <x v="2"/>
    <x v="10"/>
    <x v="2"/>
    <x v="105"/>
    <s v="5233008"/>
    <s v="歯肉膿瘍"/>
    <n v="4808345"/>
    <x v="0"/>
    <n v="94535"/>
  </r>
  <r>
    <s v="2022_男_45～49"/>
    <x v="8"/>
    <x v="2"/>
    <x v="10"/>
    <x v="2"/>
    <x v="105"/>
    <s v="5233008"/>
    <s v="歯肉膿瘍"/>
    <n v="4808345"/>
    <x v="1"/>
    <n v="1.9660610875467548E-2"/>
  </r>
  <r>
    <s v="2022_女_45～49"/>
    <x v="8"/>
    <x v="3"/>
    <x v="10"/>
    <x v="2"/>
    <x v="105"/>
    <s v="5233008"/>
    <s v="歯肉膿瘍"/>
    <n v="4656040"/>
    <x v="0"/>
    <n v="101506"/>
  </r>
  <r>
    <s v="2022_女_45～49"/>
    <x v="8"/>
    <x v="3"/>
    <x v="10"/>
    <x v="2"/>
    <x v="105"/>
    <s v="5233008"/>
    <s v="歯肉膿瘍"/>
    <n v="4656040"/>
    <x v="1"/>
    <n v="2.1800929545278822E-2"/>
  </r>
  <r>
    <s v="2022_男女計_45～49"/>
    <x v="8"/>
    <x v="1"/>
    <x v="10"/>
    <x v="2"/>
    <x v="105"/>
    <s v="5233008"/>
    <s v="歯肉膿瘍"/>
    <n v="9464385"/>
    <x v="0"/>
    <n v="196041"/>
  </r>
  <r>
    <s v="2022_男女計_45～49"/>
    <x v="8"/>
    <x v="1"/>
    <x v="10"/>
    <x v="2"/>
    <x v="105"/>
    <s v="5233008"/>
    <s v="歯肉膿瘍"/>
    <n v="9464385"/>
    <x v="1"/>
    <n v="2.0713548740884907E-2"/>
  </r>
  <r>
    <s v="2022_男_50～54"/>
    <x v="8"/>
    <x v="2"/>
    <x v="11"/>
    <x v="2"/>
    <x v="105"/>
    <s v="5233008"/>
    <s v="歯肉膿瘍"/>
    <n v="4827997"/>
    <x v="0"/>
    <n v="114311"/>
  </r>
  <r>
    <s v="2022_男_50～54"/>
    <x v="8"/>
    <x v="2"/>
    <x v="11"/>
    <x v="2"/>
    <x v="105"/>
    <s v="5233008"/>
    <s v="歯肉膿瘍"/>
    <n v="4827997"/>
    <x v="1"/>
    <n v="2.3676692425450969E-2"/>
  </r>
  <r>
    <s v="2022_女_50～54"/>
    <x v="8"/>
    <x v="3"/>
    <x v="11"/>
    <x v="2"/>
    <x v="105"/>
    <s v="5233008"/>
    <s v="歯肉膿瘍"/>
    <n v="4720154"/>
    <x v="0"/>
    <n v="132158"/>
  </r>
  <r>
    <s v="2022_女_50～54"/>
    <x v="8"/>
    <x v="3"/>
    <x v="11"/>
    <x v="2"/>
    <x v="105"/>
    <s v="5233008"/>
    <s v="歯肉膿瘍"/>
    <n v="4720154"/>
    <x v="1"/>
    <n v="2.7998662755494841E-2"/>
  </r>
  <r>
    <s v="2022_男女計_50～54"/>
    <x v="8"/>
    <x v="1"/>
    <x v="11"/>
    <x v="2"/>
    <x v="105"/>
    <s v="5233008"/>
    <s v="歯肉膿瘍"/>
    <n v="9548151"/>
    <x v="0"/>
    <n v="246469"/>
  </r>
  <r>
    <s v="2022_男女計_50～54"/>
    <x v="8"/>
    <x v="1"/>
    <x v="11"/>
    <x v="2"/>
    <x v="105"/>
    <s v="5233008"/>
    <s v="歯肉膿瘍"/>
    <n v="9548151"/>
    <x v="1"/>
    <n v="2.5813270024740917E-2"/>
  </r>
  <r>
    <s v="2022_男_55～59"/>
    <x v="8"/>
    <x v="2"/>
    <x v="12"/>
    <x v="2"/>
    <x v="105"/>
    <s v="5233008"/>
    <s v="歯肉膿瘍"/>
    <n v="4085447"/>
    <x v="0"/>
    <n v="120431"/>
  </r>
  <r>
    <s v="2022_男_55～59"/>
    <x v="8"/>
    <x v="2"/>
    <x v="12"/>
    <x v="2"/>
    <x v="105"/>
    <s v="5233008"/>
    <s v="歯肉膿瘍"/>
    <n v="4085447"/>
    <x v="1"/>
    <n v="2.9478047322606313E-2"/>
  </r>
  <r>
    <s v="2022_女_55～59"/>
    <x v="8"/>
    <x v="3"/>
    <x v="12"/>
    <x v="2"/>
    <x v="105"/>
    <s v="5233008"/>
    <s v="歯肉膿瘍"/>
    <n v="4058198"/>
    <x v="0"/>
    <n v="138383"/>
  </r>
  <r>
    <s v="2022_女_55～59"/>
    <x v="8"/>
    <x v="3"/>
    <x v="12"/>
    <x v="2"/>
    <x v="105"/>
    <s v="5233008"/>
    <s v="歯肉膿瘍"/>
    <n v="4058198"/>
    <x v="1"/>
    <n v="3.4099617613531918E-2"/>
  </r>
  <r>
    <s v="2022_男女計_55～59"/>
    <x v="8"/>
    <x v="1"/>
    <x v="12"/>
    <x v="2"/>
    <x v="105"/>
    <s v="5233008"/>
    <s v="歯肉膿瘍"/>
    <n v="8143645"/>
    <x v="0"/>
    <n v="258814"/>
  </r>
  <r>
    <s v="2022_男女計_55～59"/>
    <x v="8"/>
    <x v="1"/>
    <x v="12"/>
    <x v="2"/>
    <x v="105"/>
    <s v="5233008"/>
    <s v="歯肉膿瘍"/>
    <n v="8143645"/>
    <x v="1"/>
    <n v="3.1781100477734477E-2"/>
  </r>
  <r>
    <s v="2022_男_60～64"/>
    <x v="8"/>
    <x v="2"/>
    <x v="13"/>
    <x v="2"/>
    <x v="105"/>
    <s v="5233008"/>
    <s v="歯肉膿瘍"/>
    <n v="3701790"/>
    <x v="0"/>
    <n v="130112"/>
  </r>
  <r>
    <s v="2022_男_60～64"/>
    <x v="8"/>
    <x v="2"/>
    <x v="13"/>
    <x v="2"/>
    <x v="105"/>
    <s v="5233008"/>
    <s v="歯肉膿瘍"/>
    <n v="3701790"/>
    <x v="1"/>
    <n v="3.5148401178889135E-2"/>
  </r>
  <r>
    <s v="2022_女_60～64"/>
    <x v="8"/>
    <x v="3"/>
    <x v="13"/>
    <x v="2"/>
    <x v="105"/>
    <s v="5233008"/>
    <s v="歯肉膿瘍"/>
    <n v="3759265"/>
    <x v="0"/>
    <n v="148636"/>
  </r>
  <r>
    <s v="2022_女_60～64"/>
    <x v="8"/>
    <x v="3"/>
    <x v="13"/>
    <x v="2"/>
    <x v="105"/>
    <s v="5233008"/>
    <s v="歯肉膿瘍"/>
    <n v="3759265"/>
    <x v="1"/>
    <n v="3.9538580014976329E-2"/>
  </r>
  <r>
    <s v="2022_男女計_60～64"/>
    <x v="8"/>
    <x v="1"/>
    <x v="13"/>
    <x v="2"/>
    <x v="105"/>
    <s v="5233008"/>
    <s v="歯肉膿瘍"/>
    <n v="7461055"/>
    <x v="0"/>
    <n v="278748"/>
  </r>
  <r>
    <s v="2022_男女計_60～64"/>
    <x v="8"/>
    <x v="1"/>
    <x v="13"/>
    <x v="2"/>
    <x v="105"/>
    <s v="5233008"/>
    <s v="歯肉膿瘍"/>
    <n v="7461055"/>
    <x v="1"/>
    <n v="3.7360400104274799E-2"/>
  </r>
  <r>
    <s v="2022_男_65～69"/>
    <x v="8"/>
    <x v="2"/>
    <x v="14"/>
    <x v="2"/>
    <x v="105"/>
    <s v="5233008"/>
    <s v="歯肉膿瘍"/>
    <n v="3631126"/>
    <x v="0"/>
    <n v="145405"/>
  </r>
  <r>
    <s v="2022_男_65～69"/>
    <x v="8"/>
    <x v="2"/>
    <x v="14"/>
    <x v="2"/>
    <x v="105"/>
    <s v="5233008"/>
    <s v="歯肉膿瘍"/>
    <n v="3631126"/>
    <x v="1"/>
    <n v="4.004405245094772E-2"/>
  </r>
  <r>
    <s v="2022_女_65～69"/>
    <x v="8"/>
    <x v="3"/>
    <x v="14"/>
    <x v="2"/>
    <x v="105"/>
    <s v="5233008"/>
    <s v="歯肉膿瘍"/>
    <n v="3814948"/>
    <x v="0"/>
    <n v="164158"/>
  </r>
  <r>
    <s v="2022_女_65～69"/>
    <x v="8"/>
    <x v="3"/>
    <x v="14"/>
    <x v="2"/>
    <x v="105"/>
    <s v="5233008"/>
    <s v="歯肉膿瘍"/>
    <n v="3814948"/>
    <x v="1"/>
    <n v="4.3030206440559611E-2"/>
  </r>
  <r>
    <s v="2022_男女計_65～69"/>
    <x v="8"/>
    <x v="1"/>
    <x v="14"/>
    <x v="2"/>
    <x v="105"/>
    <s v="5233008"/>
    <s v="歯肉膿瘍"/>
    <n v="7446074"/>
    <x v="0"/>
    <n v="309563"/>
  </r>
  <r>
    <s v="2022_男女計_65～69"/>
    <x v="8"/>
    <x v="1"/>
    <x v="14"/>
    <x v="2"/>
    <x v="105"/>
    <s v="5233008"/>
    <s v="歯肉膿瘍"/>
    <n v="7446074"/>
    <x v="1"/>
    <n v="4.1573989192156831E-2"/>
  </r>
  <r>
    <s v="2022_男_70～74"/>
    <x v="8"/>
    <x v="2"/>
    <x v="15"/>
    <x v="2"/>
    <x v="105"/>
    <s v="5233008"/>
    <s v="歯肉膿瘍"/>
    <n v="4336773"/>
    <x v="0"/>
    <n v="191409"/>
  </r>
  <r>
    <s v="2022_男_70～74"/>
    <x v="8"/>
    <x v="2"/>
    <x v="15"/>
    <x v="2"/>
    <x v="105"/>
    <s v="5233008"/>
    <s v="歯肉膿瘍"/>
    <n v="4336773"/>
    <x v="1"/>
    <n v="4.4136273676302636E-2"/>
  </r>
  <r>
    <s v="2022_女_70～74"/>
    <x v="8"/>
    <x v="3"/>
    <x v="15"/>
    <x v="2"/>
    <x v="105"/>
    <s v="5233008"/>
    <s v="歯肉膿瘍"/>
    <n v="4841620"/>
    <x v="0"/>
    <n v="229278"/>
  </r>
  <r>
    <s v="2022_女_70～74"/>
    <x v="8"/>
    <x v="3"/>
    <x v="15"/>
    <x v="2"/>
    <x v="105"/>
    <s v="5233008"/>
    <s v="歯肉膿瘍"/>
    <n v="4841620"/>
    <x v="1"/>
    <n v="4.7355637162767833E-2"/>
  </r>
  <r>
    <s v="2022_男女計_70～74"/>
    <x v="8"/>
    <x v="1"/>
    <x v="15"/>
    <x v="2"/>
    <x v="105"/>
    <s v="5233008"/>
    <s v="歯肉膿瘍"/>
    <n v="9178393"/>
    <x v="0"/>
    <n v="420687"/>
  </r>
  <r>
    <s v="2022_男女計_70～74"/>
    <x v="8"/>
    <x v="1"/>
    <x v="15"/>
    <x v="2"/>
    <x v="105"/>
    <s v="5233008"/>
    <s v="歯肉膿瘍"/>
    <n v="9178393"/>
    <x v="1"/>
    <n v="4.5834494121138637E-2"/>
  </r>
  <r>
    <s v="2022_男_75～79"/>
    <x v="8"/>
    <x v="2"/>
    <x v="16"/>
    <x v="2"/>
    <x v="105"/>
    <s v="5233008"/>
    <s v="歯肉膿瘍"/>
    <n v="3191907"/>
    <x v="0"/>
    <n v="159234"/>
  </r>
  <r>
    <s v="2022_男_75～79"/>
    <x v="8"/>
    <x v="2"/>
    <x v="16"/>
    <x v="2"/>
    <x v="105"/>
    <s v="5233008"/>
    <s v="歯肉膿瘍"/>
    <n v="3191907"/>
    <x v="1"/>
    <n v="4.9886791814423168E-2"/>
  </r>
  <r>
    <s v="2022_女_75～79"/>
    <x v="8"/>
    <x v="3"/>
    <x v="16"/>
    <x v="2"/>
    <x v="105"/>
    <s v="5233008"/>
    <s v="歯肉膿瘍"/>
    <n v="3907207"/>
    <x v="0"/>
    <n v="195812"/>
  </r>
  <r>
    <s v="2022_女_75～79"/>
    <x v="8"/>
    <x v="3"/>
    <x v="16"/>
    <x v="2"/>
    <x v="105"/>
    <s v="5233008"/>
    <s v="歯肉膿瘍"/>
    <n v="3907207"/>
    <x v="1"/>
    <n v="5.011559408037506E-2"/>
  </r>
  <r>
    <s v="2022_男女計_75～79"/>
    <x v="8"/>
    <x v="1"/>
    <x v="16"/>
    <x v="2"/>
    <x v="105"/>
    <s v="5233008"/>
    <s v="歯肉膿瘍"/>
    <n v="7099114"/>
    <x v="0"/>
    <n v="355046"/>
  </r>
  <r>
    <s v="2022_男女計_75～79"/>
    <x v="8"/>
    <x v="1"/>
    <x v="16"/>
    <x v="2"/>
    <x v="105"/>
    <s v="5233008"/>
    <s v="歯肉膿瘍"/>
    <n v="7099114"/>
    <x v="1"/>
    <n v="5.0012719897158997E-2"/>
  </r>
  <r>
    <s v="2022_男_80～84"/>
    <x v="8"/>
    <x v="2"/>
    <x v="17"/>
    <x v="2"/>
    <x v="105"/>
    <s v="5233008"/>
    <s v="歯肉膿瘍"/>
    <n v="2375135"/>
    <x v="0"/>
    <n v="117954"/>
  </r>
  <r>
    <s v="2022_男_80～84"/>
    <x v="8"/>
    <x v="2"/>
    <x v="17"/>
    <x v="2"/>
    <x v="105"/>
    <s v="5233008"/>
    <s v="歯肉膿瘍"/>
    <n v="2375135"/>
    <x v="1"/>
    <n v="4.9662019211539551E-2"/>
  </r>
  <r>
    <s v="2022_女_80～84"/>
    <x v="8"/>
    <x v="3"/>
    <x v="17"/>
    <x v="2"/>
    <x v="105"/>
    <s v="5233008"/>
    <s v="歯肉膿瘍"/>
    <n v="3310601"/>
    <x v="0"/>
    <n v="148418"/>
  </r>
  <r>
    <s v="2022_女_80～84"/>
    <x v="8"/>
    <x v="3"/>
    <x v="17"/>
    <x v="2"/>
    <x v="105"/>
    <s v="5233008"/>
    <s v="歯肉膿瘍"/>
    <n v="3310601"/>
    <x v="1"/>
    <n v="4.4831134890613515E-2"/>
  </r>
  <r>
    <s v="2022_男女計_80～84"/>
    <x v="8"/>
    <x v="1"/>
    <x v="17"/>
    <x v="2"/>
    <x v="105"/>
    <s v="5233008"/>
    <s v="歯肉膿瘍"/>
    <n v="5685736"/>
    <x v="0"/>
    <n v="266372"/>
  </r>
  <r>
    <s v="2022_男女計_80～84"/>
    <x v="8"/>
    <x v="1"/>
    <x v="17"/>
    <x v="2"/>
    <x v="105"/>
    <s v="5233008"/>
    <s v="歯肉膿瘍"/>
    <n v="5685736"/>
    <x v="1"/>
    <n v="4.6849167812223431E-2"/>
  </r>
  <r>
    <s v="2022_男_85～89"/>
    <x v="8"/>
    <x v="2"/>
    <x v="18"/>
    <x v="2"/>
    <x v="105"/>
    <s v="5233008"/>
    <s v="歯肉膿瘍"/>
    <n v="1413673"/>
    <x v="0"/>
    <n v="54835"/>
  </r>
  <r>
    <s v="2022_男_85～89"/>
    <x v="8"/>
    <x v="2"/>
    <x v="18"/>
    <x v="2"/>
    <x v="105"/>
    <s v="5233008"/>
    <s v="歯肉膿瘍"/>
    <n v="1413673"/>
    <x v="1"/>
    <n v="3.8789026882454426E-2"/>
  </r>
  <r>
    <s v="2022_女_85～89"/>
    <x v="8"/>
    <x v="3"/>
    <x v="18"/>
    <x v="2"/>
    <x v="105"/>
    <s v="5233008"/>
    <s v="歯肉膿瘍"/>
    <n v="2480888"/>
    <x v="0"/>
    <n v="74338"/>
  </r>
  <r>
    <s v="2022_女_85～89"/>
    <x v="8"/>
    <x v="3"/>
    <x v="18"/>
    <x v="2"/>
    <x v="105"/>
    <s v="5233008"/>
    <s v="歯肉膿瘍"/>
    <n v="2480888"/>
    <x v="1"/>
    <n v="2.9964270857854122E-2"/>
  </r>
  <r>
    <s v="2022_男女計_85～89"/>
    <x v="8"/>
    <x v="1"/>
    <x v="18"/>
    <x v="2"/>
    <x v="105"/>
    <s v="5233008"/>
    <s v="歯肉膿瘍"/>
    <n v="3894561"/>
    <x v="0"/>
    <n v="129173"/>
  </r>
  <r>
    <s v="2022_男女計_85～89"/>
    <x v="8"/>
    <x v="1"/>
    <x v="18"/>
    <x v="2"/>
    <x v="105"/>
    <s v="5233008"/>
    <s v="歯肉膿瘍"/>
    <n v="3894561"/>
    <x v="1"/>
    <n v="3.3167538010060699E-2"/>
  </r>
  <r>
    <s v="2022_男_90～"/>
    <x v="8"/>
    <x v="2"/>
    <x v="19"/>
    <x v="2"/>
    <x v="105"/>
    <s v="5233008"/>
    <s v="歯肉膿瘍"/>
    <n v="664768"/>
    <x v="0"/>
    <n v="15598"/>
  </r>
  <r>
    <s v="2022_男_90～"/>
    <x v="8"/>
    <x v="2"/>
    <x v="19"/>
    <x v="2"/>
    <x v="105"/>
    <s v="5233008"/>
    <s v="歯肉膿瘍"/>
    <n v="664768"/>
    <x v="1"/>
    <n v="2.3463824973524599E-2"/>
  </r>
  <r>
    <s v="2022_女_90～"/>
    <x v="8"/>
    <x v="3"/>
    <x v="19"/>
    <x v="2"/>
    <x v="105"/>
    <s v="5233008"/>
    <s v="歯肉膿瘍"/>
    <n v="1920301"/>
    <x v="0"/>
    <n v="27702"/>
  </r>
  <r>
    <s v="2022_女_90～"/>
    <x v="8"/>
    <x v="3"/>
    <x v="19"/>
    <x v="2"/>
    <x v="105"/>
    <s v="5233008"/>
    <s v="歯肉膿瘍"/>
    <n v="1920301"/>
    <x v="1"/>
    <n v="1.4425863445366118E-2"/>
  </r>
  <r>
    <s v="2022_男女計_90～"/>
    <x v="8"/>
    <x v="1"/>
    <x v="19"/>
    <x v="2"/>
    <x v="105"/>
    <s v="5233008"/>
    <s v="歯肉膿瘍"/>
    <n v="2585069"/>
    <x v="0"/>
    <n v="43300"/>
  </r>
  <r>
    <s v="2022_男女計_90～"/>
    <x v="8"/>
    <x v="1"/>
    <x v="19"/>
    <x v="2"/>
    <x v="105"/>
    <s v="5233008"/>
    <s v="歯肉膿瘍"/>
    <n v="2585069"/>
    <x v="1"/>
    <n v="1.6750036459374971E-2"/>
  </r>
  <r>
    <s v="2022_男_全年齢"/>
    <x v="8"/>
    <x v="2"/>
    <x v="0"/>
    <x v="2"/>
    <x v="105"/>
    <s v="5233008"/>
    <s v="歯肉膿瘍"/>
    <n v="61175768"/>
    <x v="0"/>
    <n v="1392032"/>
  </r>
  <r>
    <s v="2022_男_全年齢"/>
    <x v="8"/>
    <x v="2"/>
    <x v="0"/>
    <x v="2"/>
    <x v="105"/>
    <s v="5233008"/>
    <s v="歯肉膿瘍"/>
    <n v="61175768"/>
    <x v="1"/>
    <n v="2.2754630558949419E-2"/>
  </r>
  <r>
    <s v="2022_女_全年齢"/>
    <x v="8"/>
    <x v="3"/>
    <x v="0"/>
    <x v="2"/>
    <x v="105"/>
    <s v="5233008"/>
    <s v="歯肉膿瘍"/>
    <n v="64241109"/>
    <x v="0"/>
    <n v="1624891"/>
  </r>
  <r>
    <s v="2022_女_全年齢"/>
    <x v="8"/>
    <x v="3"/>
    <x v="0"/>
    <x v="2"/>
    <x v="105"/>
    <s v="5233008"/>
    <s v="歯肉膿瘍"/>
    <n v="64241109"/>
    <x v="1"/>
    <n v="2.5293632462042335E-2"/>
  </r>
  <r>
    <s v="2022_男女計_全年齢"/>
    <x v="8"/>
    <x v="1"/>
    <x v="0"/>
    <x v="2"/>
    <x v="105"/>
    <s v="5233008"/>
    <s v="歯肉膿瘍"/>
    <n v="125416877"/>
    <x v="0"/>
    <n v="3016923"/>
  </r>
  <r>
    <s v="2022_男女計_全年齢"/>
    <x v="8"/>
    <x v="1"/>
    <x v="0"/>
    <x v="2"/>
    <x v="105"/>
    <s v="5233008"/>
    <s v="歯肉膿瘍"/>
    <n v="125416877"/>
    <x v="1"/>
    <n v="2.4055159657659152E-2"/>
  </r>
  <r>
    <s v="2022_総計"/>
    <x v="8"/>
    <x v="0"/>
    <x v="0"/>
    <x v="2"/>
    <x v="106"/>
    <s v="5233009"/>
    <s v="智歯周囲炎"/>
    <n v="125416877"/>
    <x v="0"/>
    <n v="3385804"/>
  </r>
  <r>
    <s v="2022_総計"/>
    <x v="8"/>
    <x v="0"/>
    <x v="0"/>
    <x v="2"/>
    <x v="106"/>
    <s v="5233009"/>
    <s v="智歯周囲炎"/>
    <n v="125416877"/>
    <x v="1"/>
    <n v="2.6996398578797334E-2"/>
  </r>
  <r>
    <s v="2022_女_00～04"/>
    <x v="8"/>
    <x v="3"/>
    <x v="1"/>
    <x v="2"/>
    <x v="106"/>
    <s v="5233009"/>
    <s v="智歯周囲炎"/>
    <n v="2087071"/>
    <x v="0"/>
    <n v="0"/>
  </r>
  <r>
    <s v="2022_女_00～04"/>
    <x v="8"/>
    <x v="3"/>
    <x v="1"/>
    <x v="2"/>
    <x v="106"/>
    <s v="5233009"/>
    <s v="智歯周囲炎"/>
    <n v="2087071"/>
    <x v="1"/>
    <n v="0"/>
  </r>
  <r>
    <s v="2022_女_05～09"/>
    <x v="8"/>
    <x v="3"/>
    <x v="2"/>
    <x v="2"/>
    <x v="106"/>
    <s v="5233009"/>
    <s v="智歯周囲炎"/>
    <n v="2461529"/>
    <x v="0"/>
    <n v="17"/>
  </r>
  <r>
    <s v="2022_女_05～09"/>
    <x v="8"/>
    <x v="3"/>
    <x v="2"/>
    <x v="2"/>
    <x v="106"/>
    <s v="5233009"/>
    <s v="智歯周囲炎"/>
    <n v="2461529"/>
    <x v="1"/>
    <n v="6.906276546000474E-6"/>
  </r>
  <r>
    <s v="2022_男_10～14"/>
    <x v="8"/>
    <x v="2"/>
    <x v="3"/>
    <x v="2"/>
    <x v="106"/>
    <s v="5233009"/>
    <s v="智歯周囲炎"/>
    <n v="2769436"/>
    <x v="0"/>
    <n v="3652"/>
  </r>
  <r>
    <s v="2022_男_10～14"/>
    <x v="8"/>
    <x v="2"/>
    <x v="3"/>
    <x v="2"/>
    <x v="106"/>
    <s v="5233009"/>
    <s v="智歯周囲炎"/>
    <n v="2769436"/>
    <x v="1"/>
    <n v="1.3186800489341512E-3"/>
  </r>
  <r>
    <s v="2022_女_10～14"/>
    <x v="8"/>
    <x v="3"/>
    <x v="3"/>
    <x v="2"/>
    <x v="106"/>
    <s v="5233009"/>
    <s v="智歯周囲炎"/>
    <n v="2632354"/>
    <x v="0"/>
    <n v="4817"/>
  </r>
  <r>
    <s v="2022_女_10～14"/>
    <x v="8"/>
    <x v="3"/>
    <x v="3"/>
    <x v="2"/>
    <x v="106"/>
    <s v="5233009"/>
    <s v="智歯周囲炎"/>
    <n v="2632354"/>
    <x v="1"/>
    <n v="1.8299210516518674E-3"/>
  </r>
  <r>
    <s v="2022_男女計_10～14"/>
    <x v="8"/>
    <x v="1"/>
    <x v="3"/>
    <x v="2"/>
    <x v="106"/>
    <s v="5233009"/>
    <s v="智歯周囲炎"/>
    <n v="5401790"/>
    <x v="0"/>
    <n v="8469"/>
  </r>
  <r>
    <s v="2022_男女計_10～14"/>
    <x v="8"/>
    <x v="1"/>
    <x v="3"/>
    <x v="2"/>
    <x v="106"/>
    <s v="5233009"/>
    <s v="智歯周囲炎"/>
    <n v="5401790"/>
    <x v="1"/>
    <n v="1.5678136321478622E-3"/>
  </r>
  <r>
    <s v="2022_男_15～19"/>
    <x v="8"/>
    <x v="2"/>
    <x v="4"/>
    <x v="2"/>
    <x v="106"/>
    <s v="5233009"/>
    <s v="智歯周囲炎"/>
    <n v="2863895"/>
    <x v="0"/>
    <n v="96532"/>
  </r>
  <r>
    <s v="2022_男_15～19"/>
    <x v="8"/>
    <x v="2"/>
    <x v="4"/>
    <x v="2"/>
    <x v="106"/>
    <s v="5233009"/>
    <s v="智歯周囲炎"/>
    <n v="2863895"/>
    <x v="1"/>
    <n v="3.3706543012226357E-2"/>
  </r>
  <r>
    <s v="2022_女_15～19"/>
    <x v="8"/>
    <x v="3"/>
    <x v="4"/>
    <x v="2"/>
    <x v="106"/>
    <s v="5233009"/>
    <s v="智歯周囲炎"/>
    <n v="2724879"/>
    <x v="0"/>
    <n v="117802"/>
  </r>
  <r>
    <s v="2022_女_15～19"/>
    <x v="8"/>
    <x v="3"/>
    <x v="4"/>
    <x v="2"/>
    <x v="106"/>
    <s v="5233009"/>
    <s v="智歯周囲炎"/>
    <n v="2724879"/>
    <x v="1"/>
    <n v="4.3232011403075143E-2"/>
  </r>
  <r>
    <s v="2022_男女計_15～19"/>
    <x v="8"/>
    <x v="1"/>
    <x v="4"/>
    <x v="2"/>
    <x v="106"/>
    <s v="5233009"/>
    <s v="智歯周囲炎"/>
    <n v="5588774"/>
    <x v="0"/>
    <n v="214334"/>
  </r>
  <r>
    <s v="2022_男女計_15～19"/>
    <x v="8"/>
    <x v="1"/>
    <x v="4"/>
    <x v="2"/>
    <x v="106"/>
    <s v="5233009"/>
    <s v="智歯周囲炎"/>
    <n v="5588774"/>
    <x v="1"/>
    <n v="3.8350808245243055E-2"/>
  </r>
  <r>
    <s v="2022_男_20～24"/>
    <x v="8"/>
    <x v="2"/>
    <x v="5"/>
    <x v="2"/>
    <x v="106"/>
    <s v="5233009"/>
    <s v="智歯周囲炎"/>
    <n v="3242208"/>
    <x v="0"/>
    <n v="231059"/>
  </r>
  <r>
    <s v="2022_男_20～24"/>
    <x v="8"/>
    <x v="2"/>
    <x v="5"/>
    <x v="2"/>
    <x v="106"/>
    <s v="5233009"/>
    <s v="智歯周囲炎"/>
    <n v="3242208"/>
    <x v="1"/>
    <n v="7.126593975463634E-2"/>
  </r>
  <r>
    <s v="2022_女_20～24"/>
    <x v="8"/>
    <x v="3"/>
    <x v="5"/>
    <x v="2"/>
    <x v="106"/>
    <s v="5233009"/>
    <s v="智歯周囲炎"/>
    <n v="3068216"/>
    <x v="0"/>
    <n v="348615"/>
  </r>
  <r>
    <s v="2022_女_20～24"/>
    <x v="8"/>
    <x v="3"/>
    <x v="5"/>
    <x v="2"/>
    <x v="106"/>
    <s v="5233009"/>
    <s v="智歯周囲炎"/>
    <n v="3068216"/>
    <x v="1"/>
    <n v="0.11362140084009731"/>
  </r>
  <r>
    <s v="2022_男女計_20～24"/>
    <x v="8"/>
    <x v="1"/>
    <x v="5"/>
    <x v="2"/>
    <x v="106"/>
    <s v="5233009"/>
    <s v="智歯周囲炎"/>
    <n v="6310424"/>
    <x v="0"/>
    <n v="579674"/>
  </r>
  <r>
    <s v="2022_男女計_20～24"/>
    <x v="8"/>
    <x v="1"/>
    <x v="5"/>
    <x v="2"/>
    <x v="106"/>
    <s v="5233009"/>
    <s v="智歯周囲炎"/>
    <n v="6310424"/>
    <x v="1"/>
    <n v="9.1859754590182849E-2"/>
  </r>
  <r>
    <s v="2022_男_25～29"/>
    <x v="8"/>
    <x v="2"/>
    <x v="6"/>
    <x v="2"/>
    <x v="106"/>
    <s v="5233009"/>
    <s v="智歯周囲炎"/>
    <n v="3324472"/>
    <x v="0"/>
    <n v="245477"/>
  </r>
  <r>
    <s v="2022_男_25～29"/>
    <x v="8"/>
    <x v="2"/>
    <x v="6"/>
    <x v="2"/>
    <x v="106"/>
    <s v="5233009"/>
    <s v="智歯周囲炎"/>
    <n v="3324472"/>
    <x v="1"/>
    <n v="7.3839394646728868E-2"/>
  </r>
  <r>
    <s v="2022_女_25～29"/>
    <x v="8"/>
    <x v="3"/>
    <x v="6"/>
    <x v="2"/>
    <x v="106"/>
    <s v="5233009"/>
    <s v="智歯周囲炎"/>
    <n v="3124431"/>
    <x v="0"/>
    <n v="340701"/>
  </r>
  <r>
    <s v="2022_女_25～29"/>
    <x v="8"/>
    <x v="3"/>
    <x v="6"/>
    <x v="2"/>
    <x v="106"/>
    <s v="5233009"/>
    <s v="智歯周囲炎"/>
    <n v="3124431"/>
    <x v="1"/>
    <n v="0.10904417476334091"/>
  </r>
  <r>
    <s v="2022_男女計_25～29"/>
    <x v="8"/>
    <x v="1"/>
    <x v="6"/>
    <x v="2"/>
    <x v="106"/>
    <s v="5233009"/>
    <s v="智歯周囲炎"/>
    <n v="6448903"/>
    <x v="0"/>
    <n v="586178"/>
  </r>
  <r>
    <s v="2022_男女計_25～29"/>
    <x v="8"/>
    <x v="1"/>
    <x v="6"/>
    <x v="2"/>
    <x v="106"/>
    <s v="5233009"/>
    <s v="智歯周囲炎"/>
    <n v="6448903"/>
    <x v="1"/>
    <n v="9.0895769404501822E-2"/>
  </r>
  <r>
    <s v="2022_男_30～34"/>
    <x v="8"/>
    <x v="2"/>
    <x v="7"/>
    <x v="2"/>
    <x v="106"/>
    <s v="5233009"/>
    <s v="智歯周囲炎"/>
    <n v="3347657"/>
    <x v="0"/>
    <n v="193747"/>
  </r>
  <r>
    <s v="2022_男_30～34"/>
    <x v="8"/>
    <x v="2"/>
    <x v="7"/>
    <x v="2"/>
    <x v="106"/>
    <s v="5233009"/>
    <s v="智歯周囲炎"/>
    <n v="3347657"/>
    <x v="1"/>
    <n v="5.7875403603176792E-2"/>
  </r>
  <r>
    <s v="2022_女_30～34"/>
    <x v="8"/>
    <x v="3"/>
    <x v="7"/>
    <x v="2"/>
    <x v="106"/>
    <s v="5233009"/>
    <s v="智歯周囲炎"/>
    <n v="3166865"/>
    <x v="0"/>
    <n v="239456"/>
  </r>
  <r>
    <s v="2022_女_30～34"/>
    <x v="8"/>
    <x v="3"/>
    <x v="7"/>
    <x v="2"/>
    <x v="106"/>
    <s v="5233009"/>
    <s v="智歯周囲炎"/>
    <n v="3166865"/>
    <x v="1"/>
    <n v="7.5612948452175893E-2"/>
  </r>
  <r>
    <s v="2022_男女計_30～34"/>
    <x v="8"/>
    <x v="1"/>
    <x v="7"/>
    <x v="2"/>
    <x v="106"/>
    <s v="5233009"/>
    <s v="智歯周囲炎"/>
    <n v="6514522"/>
    <x v="0"/>
    <n v="433203"/>
  </r>
  <r>
    <s v="2022_男女計_30～34"/>
    <x v="8"/>
    <x v="1"/>
    <x v="7"/>
    <x v="2"/>
    <x v="106"/>
    <s v="5233009"/>
    <s v="智歯周囲炎"/>
    <n v="6514522"/>
    <x v="1"/>
    <n v="6.6498048513766631E-2"/>
  </r>
  <r>
    <s v="2022_男_35～39"/>
    <x v="8"/>
    <x v="2"/>
    <x v="8"/>
    <x v="2"/>
    <x v="106"/>
    <s v="5233009"/>
    <s v="智歯周囲炎"/>
    <n v="3731475"/>
    <x v="0"/>
    <n v="159299"/>
  </r>
  <r>
    <s v="2022_男_35～39"/>
    <x v="8"/>
    <x v="2"/>
    <x v="8"/>
    <x v="2"/>
    <x v="106"/>
    <s v="5233009"/>
    <s v="智歯周囲炎"/>
    <n v="3731475"/>
    <x v="1"/>
    <n v="4.2690625020936762E-2"/>
  </r>
  <r>
    <s v="2022_女_35～39"/>
    <x v="8"/>
    <x v="3"/>
    <x v="8"/>
    <x v="2"/>
    <x v="106"/>
    <s v="5233009"/>
    <s v="智歯周囲炎"/>
    <n v="3571272"/>
    <x v="0"/>
    <n v="188340"/>
  </r>
  <r>
    <s v="2022_女_35～39"/>
    <x v="8"/>
    <x v="3"/>
    <x v="8"/>
    <x v="2"/>
    <x v="106"/>
    <s v="5233009"/>
    <s v="智歯周囲炎"/>
    <n v="3571272"/>
    <x v="1"/>
    <n v="5.2737512012526626E-2"/>
  </r>
  <r>
    <s v="2022_男女計_35～39"/>
    <x v="8"/>
    <x v="1"/>
    <x v="8"/>
    <x v="2"/>
    <x v="106"/>
    <s v="5233009"/>
    <s v="智歯周囲炎"/>
    <n v="7302747"/>
    <x v="0"/>
    <n v="347639"/>
  </r>
  <r>
    <s v="2022_男女計_35～39"/>
    <x v="8"/>
    <x v="1"/>
    <x v="8"/>
    <x v="2"/>
    <x v="106"/>
    <s v="5233009"/>
    <s v="智歯周囲炎"/>
    <n v="7302747"/>
    <x v="1"/>
    <n v="4.7603867421396356E-2"/>
  </r>
  <r>
    <s v="2022_男_40～44"/>
    <x v="8"/>
    <x v="2"/>
    <x v="9"/>
    <x v="2"/>
    <x v="106"/>
    <s v="5233009"/>
    <s v="智歯周囲炎"/>
    <n v="4078212"/>
    <x v="0"/>
    <n v="134119"/>
  </r>
  <r>
    <s v="2022_男_40～44"/>
    <x v="8"/>
    <x v="2"/>
    <x v="9"/>
    <x v="2"/>
    <x v="106"/>
    <s v="5233009"/>
    <s v="智歯周囲炎"/>
    <n v="4078212"/>
    <x v="1"/>
    <n v="3.2886716041245524E-2"/>
  </r>
  <r>
    <s v="2022_女_40～44"/>
    <x v="8"/>
    <x v="3"/>
    <x v="9"/>
    <x v="2"/>
    <x v="106"/>
    <s v="5233009"/>
    <s v="智歯周囲炎"/>
    <n v="3935243"/>
    <x v="0"/>
    <n v="148480"/>
  </r>
  <r>
    <s v="2022_女_40～44"/>
    <x v="8"/>
    <x v="3"/>
    <x v="9"/>
    <x v="2"/>
    <x v="106"/>
    <s v="5233009"/>
    <s v="智歯周囲炎"/>
    <n v="3935243"/>
    <x v="1"/>
    <n v="3.7730833902760261E-2"/>
  </r>
  <r>
    <s v="2022_男女計_40～44"/>
    <x v="8"/>
    <x v="1"/>
    <x v="9"/>
    <x v="2"/>
    <x v="106"/>
    <s v="5233009"/>
    <s v="智歯周囲炎"/>
    <n v="8013455"/>
    <x v="0"/>
    <n v="282599"/>
  </r>
  <r>
    <s v="2022_男女計_40～44"/>
    <x v="8"/>
    <x v="1"/>
    <x v="9"/>
    <x v="2"/>
    <x v="106"/>
    <s v="5233009"/>
    <s v="智歯周囲炎"/>
    <n v="8013455"/>
    <x v="1"/>
    <n v="3.5265562731680654E-2"/>
  </r>
  <r>
    <s v="2022_男_45～49"/>
    <x v="8"/>
    <x v="2"/>
    <x v="10"/>
    <x v="2"/>
    <x v="106"/>
    <s v="5233009"/>
    <s v="智歯周囲炎"/>
    <n v="4808345"/>
    <x v="0"/>
    <n v="123265"/>
  </r>
  <r>
    <s v="2022_男_45～49"/>
    <x v="8"/>
    <x v="2"/>
    <x v="10"/>
    <x v="2"/>
    <x v="106"/>
    <s v="5233009"/>
    <s v="智歯周囲炎"/>
    <n v="4808345"/>
    <x v="1"/>
    <n v="2.5635639705553576E-2"/>
  </r>
  <r>
    <s v="2022_女_45～49"/>
    <x v="8"/>
    <x v="3"/>
    <x v="10"/>
    <x v="2"/>
    <x v="106"/>
    <s v="5233009"/>
    <s v="智歯周囲炎"/>
    <n v="4656040"/>
    <x v="0"/>
    <n v="132239"/>
  </r>
  <r>
    <s v="2022_女_45～49"/>
    <x v="8"/>
    <x v="3"/>
    <x v="10"/>
    <x v="2"/>
    <x v="106"/>
    <s v="5233009"/>
    <s v="智歯周囲炎"/>
    <n v="4656040"/>
    <x v="1"/>
    <n v="2.8401603079011347E-2"/>
  </r>
  <r>
    <s v="2022_男女計_45～49"/>
    <x v="8"/>
    <x v="1"/>
    <x v="10"/>
    <x v="2"/>
    <x v="106"/>
    <s v="5233009"/>
    <s v="智歯周囲炎"/>
    <n v="9464385"/>
    <x v="0"/>
    <n v="255504"/>
  </r>
  <r>
    <s v="2022_男女計_45～49"/>
    <x v="8"/>
    <x v="1"/>
    <x v="10"/>
    <x v="2"/>
    <x v="106"/>
    <s v="5233009"/>
    <s v="智歯周囲炎"/>
    <n v="9464385"/>
    <x v="1"/>
    <n v="2.699636584944505E-2"/>
  </r>
  <r>
    <s v="2022_男_50～54"/>
    <x v="8"/>
    <x v="2"/>
    <x v="11"/>
    <x v="2"/>
    <x v="106"/>
    <s v="5233009"/>
    <s v="智歯周囲炎"/>
    <n v="4827997"/>
    <x v="0"/>
    <n v="96646"/>
  </r>
  <r>
    <s v="2022_男_50～54"/>
    <x v="8"/>
    <x v="2"/>
    <x v="11"/>
    <x v="2"/>
    <x v="106"/>
    <s v="5233009"/>
    <s v="智歯周囲炎"/>
    <n v="4827997"/>
    <x v="1"/>
    <n v="2.001782519748873E-2"/>
  </r>
  <r>
    <s v="2022_女_50～54"/>
    <x v="8"/>
    <x v="3"/>
    <x v="11"/>
    <x v="2"/>
    <x v="106"/>
    <s v="5233009"/>
    <s v="智歯周囲炎"/>
    <n v="4720154"/>
    <x v="0"/>
    <n v="105093"/>
  </r>
  <r>
    <s v="2022_女_50～54"/>
    <x v="8"/>
    <x v="3"/>
    <x v="11"/>
    <x v="2"/>
    <x v="106"/>
    <s v="5233009"/>
    <s v="智歯周囲炎"/>
    <n v="4720154"/>
    <x v="1"/>
    <n v="2.226473966739221E-2"/>
  </r>
  <r>
    <s v="2022_男女計_50～54"/>
    <x v="8"/>
    <x v="1"/>
    <x v="11"/>
    <x v="2"/>
    <x v="106"/>
    <s v="5233009"/>
    <s v="智歯周囲炎"/>
    <n v="9548151"/>
    <x v="0"/>
    <n v="201739"/>
  </r>
  <r>
    <s v="2022_男女計_50～54"/>
    <x v="8"/>
    <x v="1"/>
    <x v="11"/>
    <x v="2"/>
    <x v="106"/>
    <s v="5233009"/>
    <s v="智歯周囲炎"/>
    <n v="9548151"/>
    <x v="1"/>
    <n v="2.1128593378969395E-2"/>
  </r>
  <r>
    <s v="2022_男_55～59"/>
    <x v="8"/>
    <x v="2"/>
    <x v="12"/>
    <x v="2"/>
    <x v="106"/>
    <s v="5233009"/>
    <s v="智歯周囲炎"/>
    <n v="4085447"/>
    <x v="0"/>
    <n v="67697"/>
  </r>
  <r>
    <s v="2022_男_55～59"/>
    <x v="8"/>
    <x v="2"/>
    <x v="12"/>
    <x v="2"/>
    <x v="106"/>
    <s v="5233009"/>
    <s v="智歯周囲炎"/>
    <n v="4085447"/>
    <x v="1"/>
    <n v="1.6570279824949387E-2"/>
  </r>
  <r>
    <s v="2022_女_55～59"/>
    <x v="8"/>
    <x v="3"/>
    <x v="12"/>
    <x v="2"/>
    <x v="106"/>
    <s v="5233009"/>
    <s v="智歯周囲炎"/>
    <n v="4058198"/>
    <x v="0"/>
    <n v="68409"/>
  </r>
  <r>
    <s v="2022_女_55～59"/>
    <x v="8"/>
    <x v="3"/>
    <x v="12"/>
    <x v="2"/>
    <x v="106"/>
    <s v="5233009"/>
    <s v="智歯周囲炎"/>
    <n v="4058198"/>
    <x v="1"/>
    <n v="1.6856989235123569E-2"/>
  </r>
  <r>
    <s v="2022_男女計_55～59"/>
    <x v="8"/>
    <x v="1"/>
    <x v="12"/>
    <x v="2"/>
    <x v="106"/>
    <s v="5233009"/>
    <s v="智歯周囲炎"/>
    <n v="8143645"/>
    <x v="0"/>
    <n v="136106"/>
  </r>
  <r>
    <s v="2022_男女計_55～59"/>
    <x v="8"/>
    <x v="1"/>
    <x v="12"/>
    <x v="2"/>
    <x v="106"/>
    <s v="5233009"/>
    <s v="智歯周囲炎"/>
    <n v="8143645"/>
    <x v="1"/>
    <n v="1.6713154858788663E-2"/>
  </r>
  <r>
    <s v="2022_男_60～64"/>
    <x v="8"/>
    <x v="2"/>
    <x v="13"/>
    <x v="2"/>
    <x v="106"/>
    <s v="5233009"/>
    <s v="智歯周囲炎"/>
    <n v="3701790"/>
    <x v="0"/>
    <n v="52346"/>
  </r>
  <r>
    <s v="2022_男_60～64"/>
    <x v="8"/>
    <x v="2"/>
    <x v="13"/>
    <x v="2"/>
    <x v="106"/>
    <s v="5233009"/>
    <s v="智歯周囲炎"/>
    <n v="3701790"/>
    <x v="1"/>
    <n v="1.4140726513389469E-2"/>
  </r>
  <r>
    <s v="2022_女_60～64"/>
    <x v="8"/>
    <x v="3"/>
    <x v="13"/>
    <x v="2"/>
    <x v="106"/>
    <s v="5233009"/>
    <s v="智歯周囲炎"/>
    <n v="3759265"/>
    <x v="0"/>
    <n v="47044"/>
  </r>
  <r>
    <s v="2022_女_60～64"/>
    <x v="8"/>
    <x v="3"/>
    <x v="13"/>
    <x v="2"/>
    <x v="106"/>
    <s v="5233009"/>
    <s v="智歯周囲炎"/>
    <n v="3759265"/>
    <x v="1"/>
    <n v="1.2514148377408881E-2"/>
  </r>
  <r>
    <s v="2022_男女計_60～64"/>
    <x v="8"/>
    <x v="1"/>
    <x v="13"/>
    <x v="2"/>
    <x v="106"/>
    <s v="5233009"/>
    <s v="智歯周囲炎"/>
    <n v="7461055"/>
    <x v="0"/>
    <n v="99390"/>
  </r>
  <r>
    <s v="2022_男女計_60～64"/>
    <x v="8"/>
    <x v="1"/>
    <x v="13"/>
    <x v="2"/>
    <x v="106"/>
    <s v="5233009"/>
    <s v="智歯周囲炎"/>
    <n v="7461055"/>
    <x v="1"/>
    <n v="1.3321172407923545E-2"/>
  </r>
  <r>
    <s v="2022_男_65～69"/>
    <x v="8"/>
    <x v="2"/>
    <x v="14"/>
    <x v="2"/>
    <x v="106"/>
    <s v="5233009"/>
    <s v="智歯周囲炎"/>
    <n v="3631126"/>
    <x v="0"/>
    <n v="42107"/>
  </r>
  <r>
    <s v="2022_男_65～69"/>
    <x v="8"/>
    <x v="2"/>
    <x v="14"/>
    <x v="2"/>
    <x v="106"/>
    <s v="5233009"/>
    <s v="智歯周囲炎"/>
    <n v="3631126"/>
    <x v="1"/>
    <n v="1.1596127482219014E-2"/>
  </r>
  <r>
    <s v="2022_女_65～69"/>
    <x v="8"/>
    <x v="3"/>
    <x v="14"/>
    <x v="2"/>
    <x v="106"/>
    <s v="5233009"/>
    <s v="智歯周囲炎"/>
    <n v="3814948"/>
    <x v="0"/>
    <n v="33953"/>
  </r>
  <r>
    <s v="2022_女_65～69"/>
    <x v="8"/>
    <x v="3"/>
    <x v="14"/>
    <x v="2"/>
    <x v="106"/>
    <s v="5233009"/>
    <s v="智歯周囲炎"/>
    <n v="3814948"/>
    <x v="1"/>
    <n v="8.8999902488841268E-3"/>
  </r>
  <r>
    <s v="2022_男女計_65～69"/>
    <x v="8"/>
    <x v="1"/>
    <x v="14"/>
    <x v="2"/>
    <x v="106"/>
    <s v="5233009"/>
    <s v="智歯周囲炎"/>
    <n v="7446074"/>
    <x v="0"/>
    <n v="76060"/>
  </r>
  <r>
    <s v="2022_男女計_65～69"/>
    <x v="8"/>
    <x v="1"/>
    <x v="14"/>
    <x v="2"/>
    <x v="106"/>
    <s v="5233009"/>
    <s v="智歯周囲炎"/>
    <n v="7446074"/>
    <x v="1"/>
    <n v="1.0214778955997483E-2"/>
  </r>
  <r>
    <s v="2022_男_70～74"/>
    <x v="8"/>
    <x v="2"/>
    <x v="15"/>
    <x v="2"/>
    <x v="106"/>
    <s v="5233009"/>
    <s v="智歯周囲炎"/>
    <n v="4336773"/>
    <x v="0"/>
    <n v="40472"/>
  </r>
  <r>
    <s v="2022_男_70～74"/>
    <x v="8"/>
    <x v="2"/>
    <x v="15"/>
    <x v="2"/>
    <x v="106"/>
    <s v="5233009"/>
    <s v="智歯周囲炎"/>
    <n v="4336773"/>
    <x v="1"/>
    <n v="9.3322846273023747E-3"/>
  </r>
  <r>
    <s v="2022_女_70～74"/>
    <x v="8"/>
    <x v="3"/>
    <x v="15"/>
    <x v="2"/>
    <x v="106"/>
    <s v="5233009"/>
    <s v="智歯周囲炎"/>
    <n v="4841620"/>
    <x v="0"/>
    <n v="30524"/>
  </r>
  <r>
    <s v="2022_女_70～74"/>
    <x v="8"/>
    <x v="3"/>
    <x v="15"/>
    <x v="2"/>
    <x v="106"/>
    <s v="5233009"/>
    <s v="智歯周囲炎"/>
    <n v="4841620"/>
    <x v="1"/>
    <n v="6.3045013858997606E-3"/>
  </r>
  <r>
    <s v="2022_男女計_70～74"/>
    <x v="8"/>
    <x v="1"/>
    <x v="15"/>
    <x v="2"/>
    <x v="106"/>
    <s v="5233009"/>
    <s v="智歯周囲炎"/>
    <n v="9178393"/>
    <x v="0"/>
    <n v="70996"/>
  </r>
  <r>
    <s v="2022_男女計_70～74"/>
    <x v="8"/>
    <x v="1"/>
    <x v="15"/>
    <x v="2"/>
    <x v="106"/>
    <s v="5233009"/>
    <s v="智歯周囲炎"/>
    <n v="9178393"/>
    <x v="1"/>
    <n v="7.735123131031761E-3"/>
  </r>
  <r>
    <s v="2022_男_75～79"/>
    <x v="8"/>
    <x v="2"/>
    <x v="16"/>
    <x v="2"/>
    <x v="106"/>
    <s v="5233009"/>
    <s v="智歯周囲炎"/>
    <n v="3191907"/>
    <x v="0"/>
    <n v="27894"/>
  </r>
  <r>
    <s v="2022_男_75～79"/>
    <x v="8"/>
    <x v="2"/>
    <x v="16"/>
    <x v="2"/>
    <x v="106"/>
    <s v="5233009"/>
    <s v="智歯周囲炎"/>
    <n v="3191907"/>
    <x v="1"/>
    <n v="8.7389764175460002E-3"/>
  </r>
  <r>
    <s v="2022_女_75～79"/>
    <x v="8"/>
    <x v="3"/>
    <x v="16"/>
    <x v="2"/>
    <x v="106"/>
    <s v="5233009"/>
    <s v="智歯周囲炎"/>
    <n v="3907207"/>
    <x v="0"/>
    <n v="19889"/>
  </r>
  <r>
    <s v="2022_女_75～79"/>
    <x v="8"/>
    <x v="3"/>
    <x v="16"/>
    <x v="2"/>
    <x v="106"/>
    <s v="5233009"/>
    <s v="智歯周囲炎"/>
    <n v="3907207"/>
    <x v="1"/>
    <n v="5.0903369081801908E-3"/>
  </r>
  <r>
    <s v="2022_男女計_75～79"/>
    <x v="8"/>
    <x v="1"/>
    <x v="16"/>
    <x v="2"/>
    <x v="106"/>
    <s v="5233009"/>
    <s v="智歯周囲炎"/>
    <n v="7099114"/>
    <x v="0"/>
    <n v="47783"/>
  </r>
  <r>
    <s v="2022_男女計_75～79"/>
    <x v="8"/>
    <x v="1"/>
    <x v="16"/>
    <x v="2"/>
    <x v="106"/>
    <s v="5233009"/>
    <s v="智歯周囲炎"/>
    <n v="7099114"/>
    <x v="1"/>
    <n v="6.7308399329831861E-3"/>
  </r>
  <r>
    <s v="2022_男_80～84"/>
    <x v="8"/>
    <x v="2"/>
    <x v="17"/>
    <x v="2"/>
    <x v="106"/>
    <s v="5233009"/>
    <s v="智歯周囲炎"/>
    <n v="2375135"/>
    <x v="0"/>
    <n v="17287"/>
  </r>
  <r>
    <s v="2022_男_80～84"/>
    <x v="8"/>
    <x v="2"/>
    <x v="17"/>
    <x v="2"/>
    <x v="106"/>
    <s v="5233009"/>
    <s v="智歯周囲炎"/>
    <n v="2375135"/>
    <x v="1"/>
    <n v="7.2783231268959449E-3"/>
  </r>
  <r>
    <s v="2022_女_80～84"/>
    <x v="8"/>
    <x v="3"/>
    <x v="17"/>
    <x v="2"/>
    <x v="106"/>
    <s v="5233009"/>
    <s v="智歯周囲炎"/>
    <n v="3310601"/>
    <x v="0"/>
    <n v="11742"/>
  </r>
  <r>
    <s v="2022_女_80～84"/>
    <x v="8"/>
    <x v="3"/>
    <x v="17"/>
    <x v="2"/>
    <x v="106"/>
    <s v="5233009"/>
    <s v="智歯周囲炎"/>
    <n v="3310601"/>
    <x v="1"/>
    <n v="3.5467880303304447E-3"/>
  </r>
  <r>
    <s v="2022_男女計_80～84"/>
    <x v="8"/>
    <x v="1"/>
    <x v="17"/>
    <x v="2"/>
    <x v="106"/>
    <s v="5233009"/>
    <s v="智歯周囲炎"/>
    <n v="5685736"/>
    <x v="0"/>
    <n v="29029"/>
  </r>
  <r>
    <s v="2022_男女計_80～84"/>
    <x v="8"/>
    <x v="1"/>
    <x v="17"/>
    <x v="2"/>
    <x v="106"/>
    <s v="5233009"/>
    <s v="智歯周囲炎"/>
    <n v="5685736"/>
    <x v="1"/>
    <n v="5.1055835163644602E-3"/>
  </r>
  <r>
    <s v="2022_男_85～89"/>
    <x v="8"/>
    <x v="2"/>
    <x v="18"/>
    <x v="2"/>
    <x v="106"/>
    <s v="5233009"/>
    <s v="智歯周囲炎"/>
    <n v="1413673"/>
    <x v="0"/>
    <n v="7181"/>
  </r>
  <r>
    <s v="2022_男_85～89"/>
    <x v="8"/>
    <x v="2"/>
    <x v="18"/>
    <x v="2"/>
    <x v="106"/>
    <s v="5233009"/>
    <s v="智歯周囲炎"/>
    <n v="1413673"/>
    <x v="1"/>
    <n v="5.0796754270612792E-3"/>
  </r>
  <r>
    <s v="2022_女_85～89"/>
    <x v="8"/>
    <x v="3"/>
    <x v="18"/>
    <x v="2"/>
    <x v="106"/>
    <s v="5233009"/>
    <s v="智歯周囲炎"/>
    <n v="2480888"/>
    <x v="0"/>
    <n v="5418"/>
  </r>
  <r>
    <s v="2022_女_85～89"/>
    <x v="8"/>
    <x v="3"/>
    <x v="18"/>
    <x v="2"/>
    <x v="106"/>
    <s v="5233009"/>
    <s v="智歯周囲炎"/>
    <n v="2480888"/>
    <x v="1"/>
    <n v="2.183895443889446E-3"/>
  </r>
  <r>
    <s v="2022_男女計_85～89"/>
    <x v="8"/>
    <x v="1"/>
    <x v="18"/>
    <x v="2"/>
    <x v="106"/>
    <s v="5233009"/>
    <s v="智歯周囲炎"/>
    <n v="3894561"/>
    <x v="0"/>
    <n v="12599"/>
  </r>
  <r>
    <s v="2022_男女計_85～89"/>
    <x v="8"/>
    <x v="1"/>
    <x v="18"/>
    <x v="2"/>
    <x v="106"/>
    <s v="5233009"/>
    <s v="智歯周囲炎"/>
    <n v="3894561"/>
    <x v="1"/>
    <n v="3.2350244353599802E-3"/>
  </r>
  <r>
    <s v="2022_男_90～"/>
    <x v="8"/>
    <x v="2"/>
    <x v="19"/>
    <x v="2"/>
    <x v="106"/>
    <s v="5233009"/>
    <s v="智歯周囲炎"/>
    <n v="664768"/>
    <x v="0"/>
    <n v="2066"/>
  </r>
  <r>
    <s v="2022_男_90～"/>
    <x v="8"/>
    <x v="2"/>
    <x v="19"/>
    <x v="2"/>
    <x v="106"/>
    <s v="5233009"/>
    <s v="智歯周囲炎"/>
    <n v="664768"/>
    <x v="1"/>
    <n v="3.1078511601039761E-3"/>
  </r>
  <r>
    <s v="2022_女_90～"/>
    <x v="8"/>
    <x v="3"/>
    <x v="19"/>
    <x v="2"/>
    <x v="106"/>
    <s v="5233009"/>
    <s v="智歯周囲炎"/>
    <n v="1920301"/>
    <x v="0"/>
    <n v="2402"/>
  </r>
  <r>
    <s v="2022_女_90～"/>
    <x v="8"/>
    <x v="3"/>
    <x v="19"/>
    <x v="2"/>
    <x v="106"/>
    <s v="5233009"/>
    <s v="智歯周囲炎"/>
    <n v="1920301"/>
    <x v="1"/>
    <n v="1.2508455705641981E-3"/>
  </r>
  <r>
    <s v="2022_男女計_90～"/>
    <x v="8"/>
    <x v="1"/>
    <x v="19"/>
    <x v="2"/>
    <x v="106"/>
    <s v="5233009"/>
    <s v="智歯周囲炎"/>
    <n v="2585069"/>
    <x v="0"/>
    <n v="4468"/>
  </r>
  <r>
    <s v="2022_男女計_90～"/>
    <x v="8"/>
    <x v="1"/>
    <x v="19"/>
    <x v="2"/>
    <x v="106"/>
    <s v="5233009"/>
    <s v="智歯周囲炎"/>
    <n v="2585069"/>
    <x v="1"/>
    <n v="1.7283871339604474E-3"/>
  </r>
  <r>
    <s v="2022_女_全年齢"/>
    <x v="8"/>
    <x v="3"/>
    <x v="0"/>
    <x v="2"/>
    <x v="106"/>
    <s v="5233009"/>
    <s v="智歯周囲炎"/>
    <n v="64241109"/>
    <x v="0"/>
    <n v="1844941"/>
  </r>
  <r>
    <s v="2022_女_全年齢"/>
    <x v="8"/>
    <x v="3"/>
    <x v="0"/>
    <x v="2"/>
    <x v="106"/>
    <s v="5233009"/>
    <s v="智歯周囲炎"/>
    <n v="64241109"/>
    <x v="1"/>
    <n v="2.871900919394153E-2"/>
  </r>
  <r>
    <s v="2022_総計"/>
    <x v="8"/>
    <x v="0"/>
    <x v="0"/>
    <x v="2"/>
    <x v="107"/>
    <s v="5233014"/>
    <s v="慢性歯周膿瘍"/>
    <n v="125416877"/>
    <x v="0"/>
    <n v="55"/>
  </r>
  <r>
    <s v="2022_総計"/>
    <x v="8"/>
    <x v="0"/>
    <x v="0"/>
    <x v="2"/>
    <x v="107"/>
    <s v="5233014"/>
    <s v="慢性歯周膿瘍"/>
    <n v="125416877"/>
    <x v="1"/>
    <n v="4.3853747051921885E-7"/>
  </r>
  <r>
    <s v="2022_男_00～04"/>
    <x v="8"/>
    <x v="2"/>
    <x v="1"/>
    <x v="2"/>
    <x v="107"/>
    <s v="5233014"/>
    <s v="慢性歯周膿瘍"/>
    <n v="2192250"/>
    <x v="0"/>
    <n v="0"/>
  </r>
  <r>
    <s v="2022_男_00～04"/>
    <x v="8"/>
    <x v="2"/>
    <x v="1"/>
    <x v="2"/>
    <x v="107"/>
    <s v="5233014"/>
    <s v="慢性歯周膿瘍"/>
    <n v="2192250"/>
    <x v="1"/>
    <n v="0"/>
  </r>
  <r>
    <s v="2022_女_00～04"/>
    <x v="8"/>
    <x v="3"/>
    <x v="1"/>
    <x v="2"/>
    <x v="107"/>
    <s v="5233014"/>
    <s v="慢性歯周膿瘍"/>
    <n v="2087071"/>
    <x v="0"/>
    <n v="0"/>
  </r>
  <r>
    <s v="2022_女_00～04"/>
    <x v="8"/>
    <x v="3"/>
    <x v="1"/>
    <x v="2"/>
    <x v="107"/>
    <s v="5233014"/>
    <s v="慢性歯周膿瘍"/>
    <n v="2087071"/>
    <x v="1"/>
    <n v="0"/>
  </r>
  <r>
    <s v="2022_男女計_00～04"/>
    <x v="8"/>
    <x v="1"/>
    <x v="1"/>
    <x v="2"/>
    <x v="107"/>
    <s v="5233014"/>
    <s v="慢性歯周膿瘍"/>
    <n v="4279321"/>
    <x v="0"/>
    <n v="0"/>
  </r>
  <r>
    <s v="2022_男女計_00～04"/>
    <x v="8"/>
    <x v="1"/>
    <x v="1"/>
    <x v="2"/>
    <x v="107"/>
    <s v="5233014"/>
    <s v="慢性歯周膿瘍"/>
    <n v="4279321"/>
    <x v="1"/>
    <n v="0"/>
  </r>
  <r>
    <s v="2022_女_05～09"/>
    <x v="8"/>
    <x v="3"/>
    <x v="2"/>
    <x v="2"/>
    <x v="107"/>
    <s v="5233014"/>
    <s v="慢性歯周膿瘍"/>
    <n v="2461529"/>
    <x v="0"/>
    <n v="0"/>
  </r>
  <r>
    <s v="2022_女_05～09"/>
    <x v="8"/>
    <x v="3"/>
    <x v="2"/>
    <x v="2"/>
    <x v="107"/>
    <s v="5233014"/>
    <s v="慢性歯周膿瘍"/>
    <n v="2461529"/>
    <x v="1"/>
    <n v="0"/>
  </r>
  <r>
    <s v="2022_男_10～14"/>
    <x v="8"/>
    <x v="2"/>
    <x v="3"/>
    <x v="2"/>
    <x v="107"/>
    <s v="5233014"/>
    <s v="慢性歯周膿瘍"/>
    <n v="2769436"/>
    <x v="0"/>
    <n v="0"/>
  </r>
  <r>
    <s v="2022_男_10～14"/>
    <x v="8"/>
    <x v="2"/>
    <x v="3"/>
    <x v="2"/>
    <x v="107"/>
    <s v="5233014"/>
    <s v="慢性歯周膿瘍"/>
    <n v="2769436"/>
    <x v="1"/>
    <n v="0"/>
  </r>
  <r>
    <s v="2022_女_10～14"/>
    <x v="8"/>
    <x v="3"/>
    <x v="3"/>
    <x v="2"/>
    <x v="107"/>
    <s v="5233014"/>
    <s v="慢性歯周膿瘍"/>
    <n v="2632354"/>
    <x v="0"/>
    <n v="0"/>
  </r>
  <r>
    <s v="2022_女_10～14"/>
    <x v="8"/>
    <x v="3"/>
    <x v="3"/>
    <x v="2"/>
    <x v="107"/>
    <s v="5233014"/>
    <s v="慢性歯周膿瘍"/>
    <n v="2632354"/>
    <x v="1"/>
    <n v="0"/>
  </r>
  <r>
    <s v="2022_男女計_10～14"/>
    <x v="8"/>
    <x v="1"/>
    <x v="3"/>
    <x v="2"/>
    <x v="107"/>
    <s v="5233014"/>
    <s v="慢性歯周膿瘍"/>
    <n v="5401790"/>
    <x v="0"/>
    <n v="0"/>
  </r>
  <r>
    <s v="2022_男女計_10～14"/>
    <x v="8"/>
    <x v="1"/>
    <x v="3"/>
    <x v="2"/>
    <x v="107"/>
    <s v="5233014"/>
    <s v="慢性歯周膿瘍"/>
    <n v="5401790"/>
    <x v="1"/>
    <n v="0"/>
  </r>
  <r>
    <s v="2022_男_15～19"/>
    <x v="8"/>
    <x v="2"/>
    <x v="4"/>
    <x v="2"/>
    <x v="107"/>
    <s v="5233014"/>
    <s v="慢性歯周膿瘍"/>
    <n v="2863895"/>
    <x v="0"/>
    <n v="0"/>
  </r>
  <r>
    <s v="2022_男_15～19"/>
    <x v="8"/>
    <x v="2"/>
    <x v="4"/>
    <x v="2"/>
    <x v="107"/>
    <s v="5233014"/>
    <s v="慢性歯周膿瘍"/>
    <n v="2863895"/>
    <x v="1"/>
    <n v="0"/>
  </r>
  <r>
    <s v="2022_女_15～19"/>
    <x v="8"/>
    <x v="3"/>
    <x v="4"/>
    <x v="2"/>
    <x v="107"/>
    <s v="5233014"/>
    <s v="慢性歯周膿瘍"/>
    <n v="2724879"/>
    <x v="0"/>
    <n v="0"/>
  </r>
  <r>
    <s v="2022_女_15～19"/>
    <x v="8"/>
    <x v="3"/>
    <x v="4"/>
    <x v="2"/>
    <x v="107"/>
    <s v="5233014"/>
    <s v="慢性歯周膿瘍"/>
    <n v="2724879"/>
    <x v="1"/>
    <n v="0"/>
  </r>
  <r>
    <s v="2022_男女計_15～19"/>
    <x v="8"/>
    <x v="1"/>
    <x v="4"/>
    <x v="2"/>
    <x v="107"/>
    <s v="5233014"/>
    <s v="慢性歯周膿瘍"/>
    <n v="5588774"/>
    <x v="0"/>
    <n v="0"/>
  </r>
  <r>
    <s v="2022_男女計_15～19"/>
    <x v="8"/>
    <x v="1"/>
    <x v="4"/>
    <x v="2"/>
    <x v="107"/>
    <s v="5233014"/>
    <s v="慢性歯周膿瘍"/>
    <n v="5588774"/>
    <x v="1"/>
    <n v="0"/>
  </r>
  <r>
    <s v="2022_女_20～24"/>
    <x v="8"/>
    <x v="3"/>
    <x v="5"/>
    <x v="2"/>
    <x v="107"/>
    <s v="5233014"/>
    <s v="慢性歯周膿瘍"/>
    <n v="3068216"/>
    <x v="0"/>
    <n v="0"/>
  </r>
  <r>
    <s v="2022_女_20～24"/>
    <x v="8"/>
    <x v="3"/>
    <x v="5"/>
    <x v="2"/>
    <x v="107"/>
    <s v="5233014"/>
    <s v="慢性歯周膿瘍"/>
    <n v="3068216"/>
    <x v="1"/>
    <n v="0"/>
  </r>
  <r>
    <s v="2022_男_25～29"/>
    <x v="8"/>
    <x v="2"/>
    <x v="6"/>
    <x v="2"/>
    <x v="107"/>
    <s v="5233014"/>
    <s v="慢性歯周膿瘍"/>
    <n v="3324472"/>
    <x v="0"/>
    <n v="0"/>
  </r>
  <r>
    <s v="2022_男_25～29"/>
    <x v="8"/>
    <x v="2"/>
    <x v="6"/>
    <x v="2"/>
    <x v="107"/>
    <s v="5233014"/>
    <s v="慢性歯周膿瘍"/>
    <n v="3324472"/>
    <x v="1"/>
    <n v="0"/>
  </r>
  <r>
    <s v="2022_女_25～29"/>
    <x v="8"/>
    <x v="3"/>
    <x v="6"/>
    <x v="2"/>
    <x v="107"/>
    <s v="5233014"/>
    <s v="慢性歯周膿瘍"/>
    <n v="3124431"/>
    <x v="0"/>
    <n v="0"/>
  </r>
  <r>
    <s v="2022_女_25～29"/>
    <x v="8"/>
    <x v="3"/>
    <x v="6"/>
    <x v="2"/>
    <x v="107"/>
    <s v="5233014"/>
    <s v="慢性歯周膿瘍"/>
    <n v="3124431"/>
    <x v="1"/>
    <n v="0"/>
  </r>
  <r>
    <s v="2022_男女計_25～29"/>
    <x v="8"/>
    <x v="1"/>
    <x v="6"/>
    <x v="2"/>
    <x v="107"/>
    <s v="5233014"/>
    <s v="慢性歯周膿瘍"/>
    <n v="6448903"/>
    <x v="0"/>
    <n v="0"/>
  </r>
  <r>
    <s v="2022_男女計_25～29"/>
    <x v="8"/>
    <x v="1"/>
    <x v="6"/>
    <x v="2"/>
    <x v="107"/>
    <s v="5233014"/>
    <s v="慢性歯周膿瘍"/>
    <n v="6448903"/>
    <x v="1"/>
    <n v="0"/>
  </r>
  <r>
    <s v="2022_男_30～34"/>
    <x v="8"/>
    <x v="2"/>
    <x v="7"/>
    <x v="2"/>
    <x v="107"/>
    <s v="5233014"/>
    <s v="慢性歯周膿瘍"/>
    <n v="3347657"/>
    <x v="0"/>
    <n v="0"/>
  </r>
  <r>
    <s v="2022_男_30～34"/>
    <x v="8"/>
    <x v="2"/>
    <x v="7"/>
    <x v="2"/>
    <x v="107"/>
    <s v="5233014"/>
    <s v="慢性歯周膿瘍"/>
    <n v="3347657"/>
    <x v="1"/>
    <n v="0"/>
  </r>
  <r>
    <s v="2022_女_30～34"/>
    <x v="8"/>
    <x v="3"/>
    <x v="7"/>
    <x v="2"/>
    <x v="107"/>
    <s v="5233014"/>
    <s v="慢性歯周膿瘍"/>
    <n v="3166865"/>
    <x v="0"/>
    <n v="0"/>
  </r>
  <r>
    <s v="2022_女_30～34"/>
    <x v="8"/>
    <x v="3"/>
    <x v="7"/>
    <x v="2"/>
    <x v="107"/>
    <s v="5233014"/>
    <s v="慢性歯周膿瘍"/>
    <n v="3166865"/>
    <x v="1"/>
    <n v="0"/>
  </r>
  <r>
    <s v="2022_男女計_30～34"/>
    <x v="8"/>
    <x v="1"/>
    <x v="7"/>
    <x v="2"/>
    <x v="107"/>
    <s v="5233014"/>
    <s v="慢性歯周膿瘍"/>
    <n v="6514522"/>
    <x v="0"/>
    <n v="0"/>
  </r>
  <r>
    <s v="2022_男女計_30～34"/>
    <x v="8"/>
    <x v="1"/>
    <x v="7"/>
    <x v="2"/>
    <x v="107"/>
    <s v="5233014"/>
    <s v="慢性歯周膿瘍"/>
    <n v="6514522"/>
    <x v="1"/>
    <n v="0"/>
  </r>
  <r>
    <s v="2022_男_35～39"/>
    <x v="8"/>
    <x v="2"/>
    <x v="8"/>
    <x v="2"/>
    <x v="107"/>
    <s v="5233014"/>
    <s v="慢性歯周膿瘍"/>
    <n v="3731475"/>
    <x v="0"/>
    <n v="0"/>
  </r>
  <r>
    <s v="2022_男_35～39"/>
    <x v="8"/>
    <x v="2"/>
    <x v="8"/>
    <x v="2"/>
    <x v="107"/>
    <s v="5233014"/>
    <s v="慢性歯周膿瘍"/>
    <n v="3731475"/>
    <x v="1"/>
    <n v="0"/>
  </r>
  <r>
    <s v="2022_女_35～39"/>
    <x v="8"/>
    <x v="3"/>
    <x v="8"/>
    <x v="2"/>
    <x v="107"/>
    <s v="5233014"/>
    <s v="慢性歯周膿瘍"/>
    <n v="3571272"/>
    <x v="0"/>
    <n v="0"/>
  </r>
  <r>
    <s v="2022_女_35～39"/>
    <x v="8"/>
    <x v="3"/>
    <x v="8"/>
    <x v="2"/>
    <x v="107"/>
    <s v="5233014"/>
    <s v="慢性歯周膿瘍"/>
    <n v="3571272"/>
    <x v="1"/>
    <n v="0"/>
  </r>
  <r>
    <s v="2022_男女計_35～39"/>
    <x v="8"/>
    <x v="1"/>
    <x v="8"/>
    <x v="2"/>
    <x v="107"/>
    <s v="5233014"/>
    <s v="慢性歯周膿瘍"/>
    <n v="7302747"/>
    <x v="0"/>
    <n v="0"/>
  </r>
  <r>
    <s v="2022_男女計_35～39"/>
    <x v="8"/>
    <x v="1"/>
    <x v="8"/>
    <x v="2"/>
    <x v="107"/>
    <s v="5233014"/>
    <s v="慢性歯周膿瘍"/>
    <n v="7302747"/>
    <x v="1"/>
    <n v="0"/>
  </r>
  <r>
    <s v="2022_男_40～44"/>
    <x v="8"/>
    <x v="2"/>
    <x v="9"/>
    <x v="2"/>
    <x v="107"/>
    <s v="5233014"/>
    <s v="慢性歯周膿瘍"/>
    <n v="4078212"/>
    <x v="0"/>
    <n v="0"/>
  </r>
  <r>
    <s v="2022_男_40～44"/>
    <x v="8"/>
    <x v="2"/>
    <x v="9"/>
    <x v="2"/>
    <x v="107"/>
    <s v="5233014"/>
    <s v="慢性歯周膿瘍"/>
    <n v="4078212"/>
    <x v="1"/>
    <n v="0"/>
  </r>
  <r>
    <s v="2022_女_40～44"/>
    <x v="8"/>
    <x v="3"/>
    <x v="9"/>
    <x v="2"/>
    <x v="107"/>
    <s v="5233014"/>
    <s v="慢性歯周膿瘍"/>
    <n v="3935243"/>
    <x v="0"/>
    <n v="0"/>
  </r>
  <r>
    <s v="2022_女_40～44"/>
    <x v="8"/>
    <x v="3"/>
    <x v="9"/>
    <x v="2"/>
    <x v="107"/>
    <s v="5233014"/>
    <s v="慢性歯周膿瘍"/>
    <n v="3935243"/>
    <x v="1"/>
    <n v="0"/>
  </r>
  <r>
    <s v="2022_男女計_40～44"/>
    <x v="8"/>
    <x v="1"/>
    <x v="9"/>
    <x v="2"/>
    <x v="107"/>
    <s v="5233014"/>
    <s v="慢性歯周膿瘍"/>
    <n v="8013455"/>
    <x v="0"/>
    <n v="0"/>
  </r>
  <r>
    <s v="2022_男女計_40～44"/>
    <x v="8"/>
    <x v="1"/>
    <x v="9"/>
    <x v="2"/>
    <x v="107"/>
    <s v="5233014"/>
    <s v="慢性歯周膿瘍"/>
    <n v="8013455"/>
    <x v="1"/>
    <n v="0"/>
  </r>
  <r>
    <s v="2022_男_45～49"/>
    <x v="8"/>
    <x v="2"/>
    <x v="10"/>
    <x v="2"/>
    <x v="107"/>
    <s v="5233014"/>
    <s v="慢性歯周膿瘍"/>
    <n v="4808345"/>
    <x v="0"/>
    <n v="0"/>
  </r>
  <r>
    <s v="2022_男_45～49"/>
    <x v="8"/>
    <x v="2"/>
    <x v="10"/>
    <x v="2"/>
    <x v="107"/>
    <s v="5233014"/>
    <s v="慢性歯周膿瘍"/>
    <n v="4808345"/>
    <x v="1"/>
    <n v="0"/>
  </r>
  <r>
    <s v="2022_男_55～59"/>
    <x v="8"/>
    <x v="2"/>
    <x v="12"/>
    <x v="2"/>
    <x v="107"/>
    <s v="5233014"/>
    <s v="慢性歯周膿瘍"/>
    <n v="4085447"/>
    <x v="0"/>
    <n v="10"/>
  </r>
  <r>
    <s v="2022_男_55～59"/>
    <x v="8"/>
    <x v="2"/>
    <x v="12"/>
    <x v="2"/>
    <x v="107"/>
    <s v="5233014"/>
    <s v="慢性歯周膿瘍"/>
    <n v="4085447"/>
    <x v="1"/>
    <n v="2.4477125758821495E-6"/>
  </r>
  <r>
    <s v="2022_女_55～59"/>
    <x v="8"/>
    <x v="3"/>
    <x v="12"/>
    <x v="2"/>
    <x v="107"/>
    <s v="5233014"/>
    <s v="慢性歯周膿瘍"/>
    <n v="4058198"/>
    <x v="0"/>
    <n v="12"/>
  </r>
  <r>
    <s v="2022_女_55～59"/>
    <x v="8"/>
    <x v="3"/>
    <x v="12"/>
    <x v="2"/>
    <x v="107"/>
    <s v="5233014"/>
    <s v="慢性歯周膿瘍"/>
    <n v="4058198"/>
    <x v="1"/>
    <n v="2.9569774564967012E-6"/>
  </r>
  <r>
    <s v="2022_男女計_55～59"/>
    <x v="8"/>
    <x v="1"/>
    <x v="12"/>
    <x v="2"/>
    <x v="107"/>
    <s v="5233014"/>
    <s v="慢性歯周膿瘍"/>
    <n v="8143645"/>
    <x v="0"/>
    <n v="22"/>
  </r>
  <r>
    <s v="2022_男女計_55～59"/>
    <x v="8"/>
    <x v="1"/>
    <x v="12"/>
    <x v="2"/>
    <x v="107"/>
    <s v="5233014"/>
    <s v="慢性歯周膿瘍"/>
    <n v="8143645"/>
    <x v="1"/>
    <n v="2.7014930046680569E-6"/>
  </r>
  <r>
    <s v="2022_男_65～69"/>
    <x v="8"/>
    <x v="2"/>
    <x v="14"/>
    <x v="2"/>
    <x v="107"/>
    <s v="5233014"/>
    <s v="慢性歯周膿瘍"/>
    <n v="3631126"/>
    <x v="0"/>
    <n v="0"/>
  </r>
  <r>
    <s v="2022_男_65～69"/>
    <x v="8"/>
    <x v="2"/>
    <x v="14"/>
    <x v="2"/>
    <x v="107"/>
    <s v="5233014"/>
    <s v="慢性歯周膿瘍"/>
    <n v="3631126"/>
    <x v="1"/>
    <n v="0"/>
  </r>
  <r>
    <s v="2022_男_80～84"/>
    <x v="8"/>
    <x v="2"/>
    <x v="17"/>
    <x v="2"/>
    <x v="107"/>
    <s v="5233014"/>
    <s v="慢性歯周膿瘍"/>
    <n v="2375135"/>
    <x v="0"/>
    <n v="0"/>
  </r>
  <r>
    <s v="2022_男_80～84"/>
    <x v="8"/>
    <x v="2"/>
    <x v="17"/>
    <x v="2"/>
    <x v="107"/>
    <s v="5233014"/>
    <s v="慢性歯周膿瘍"/>
    <n v="2375135"/>
    <x v="1"/>
    <n v="0"/>
  </r>
  <r>
    <s v="2022_女_85～89"/>
    <x v="8"/>
    <x v="3"/>
    <x v="18"/>
    <x v="2"/>
    <x v="107"/>
    <s v="5233014"/>
    <s v="慢性歯周膿瘍"/>
    <n v="2480888"/>
    <x v="0"/>
    <n v="0"/>
  </r>
  <r>
    <s v="2022_女_85～89"/>
    <x v="8"/>
    <x v="3"/>
    <x v="18"/>
    <x v="2"/>
    <x v="107"/>
    <s v="5233014"/>
    <s v="慢性歯周膿瘍"/>
    <n v="2480888"/>
    <x v="1"/>
    <n v="0"/>
  </r>
  <r>
    <s v="2022_男_90～"/>
    <x v="8"/>
    <x v="2"/>
    <x v="19"/>
    <x v="2"/>
    <x v="107"/>
    <s v="5233014"/>
    <s v="慢性歯周膿瘍"/>
    <n v="664768"/>
    <x v="0"/>
    <n v="0"/>
  </r>
  <r>
    <s v="2022_男_90～"/>
    <x v="8"/>
    <x v="2"/>
    <x v="19"/>
    <x v="2"/>
    <x v="107"/>
    <s v="5233014"/>
    <s v="慢性歯周膿瘍"/>
    <n v="664768"/>
    <x v="1"/>
    <n v="0"/>
  </r>
  <r>
    <s v="2022_女_90～"/>
    <x v="8"/>
    <x v="3"/>
    <x v="19"/>
    <x v="2"/>
    <x v="107"/>
    <s v="5233014"/>
    <s v="慢性歯周膿瘍"/>
    <n v="1920301"/>
    <x v="0"/>
    <n v="0"/>
  </r>
  <r>
    <s v="2022_女_90～"/>
    <x v="8"/>
    <x v="3"/>
    <x v="19"/>
    <x v="2"/>
    <x v="107"/>
    <s v="5233014"/>
    <s v="慢性歯周膿瘍"/>
    <n v="1920301"/>
    <x v="1"/>
    <n v="0"/>
  </r>
  <r>
    <s v="2022_男女計_90～"/>
    <x v="8"/>
    <x v="1"/>
    <x v="19"/>
    <x v="2"/>
    <x v="107"/>
    <s v="5233014"/>
    <s v="慢性歯周膿瘍"/>
    <n v="2585069"/>
    <x v="0"/>
    <n v="0"/>
  </r>
  <r>
    <s v="2022_男女計_90～"/>
    <x v="8"/>
    <x v="1"/>
    <x v="19"/>
    <x v="2"/>
    <x v="107"/>
    <s v="5233014"/>
    <s v="慢性歯周膿瘍"/>
    <n v="2585069"/>
    <x v="1"/>
    <n v="0"/>
  </r>
  <r>
    <s v="2022_総計"/>
    <x v="8"/>
    <x v="0"/>
    <x v="0"/>
    <x v="2"/>
    <x v="108"/>
    <s v="5233027"/>
    <s v="根分岐部病変"/>
    <n v="125416877"/>
    <x v="0"/>
    <n v="49580"/>
  </r>
  <r>
    <s v="2022_総計"/>
    <x v="8"/>
    <x v="0"/>
    <x v="0"/>
    <x v="2"/>
    <x v="108"/>
    <s v="5233027"/>
    <s v="根分岐部病変"/>
    <n v="125416877"/>
    <x v="1"/>
    <n v="3.9532159615168858E-4"/>
  </r>
  <r>
    <s v="2022_女_00～04"/>
    <x v="8"/>
    <x v="3"/>
    <x v="1"/>
    <x v="2"/>
    <x v="108"/>
    <s v="5233027"/>
    <s v="根分岐部病変"/>
    <n v="2087071"/>
    <x v="0"/>
    <n v="0"/>
  </r>
  <r>
    <s v="2022_女_00～04"/>
    <x v="8"/>
    <x v="3"/>
    <x v="1"/>
    <x v="2"/>
    <x v="108"/>
    <s v="5233027"/>
    <s v="根分岐部病変"/>
    <n v="2087071"/>
    <x v="1"/>
    <n v="0"/>
  </r>
  <r>
    <s v="2022_男_05～09"/>
    <x v="8"/>
    <x v="2"/>
    <x v="2"/>
    <x v="2"/>
    <x v="108"/>
    <s v="5233027"/>
    <s v="根分岐部病変"/>
    <n v="2589182"/>
    <x v="0"/>
    <n v="40"/>
  </r>
  <r>
    <s v="2022_男_05～09"/>
    <x v="8"/>
    <x v="2"/>
    <x v="2"/>
    <x v="2"/>
    <x v="108"/>
    <s v="5233027"/>
    <s v="根分岐部病変"/>
    <n v="2589182"/>
    <x v="1"/>
    <n v="1.5448894670208583E-5"/>
  </r>
  <r>
    <s v="2022_女_05～09"/>
    <x v="8"/>
    <x v="3"/>
    <x v="2"/>
    <x v="2"/>
    <x v="108"/>
    <s v="5233027"/>
    <s v="根分岐部病変"/>
    <n v="2461529"/>
    <x v="0"/>
    <n v="26"/>
  </r>
  <r>
    <s v="2022_女_05～09"/>
    <x v="8"/>
    <x v="3"/>
    <x v="2"/>
    <x v="2"/>
    <x v="108"/>
    <s v="5233027"/>
    <s v="根分岐部病変"/>
    <n v="2461529"/>
    <x v="1"/>
    <n v="1.0562540599765431E-5"/>
  </r>
  <r>
    <s v="2022_男女計_05～09"/>
    <x v="8"/>
    <x v="1"/>
    <x v="2"/>
    <x v="2"/>
    <x v="108"/>
    <s v="5233027"/>
    <s v="根分岐部病変"/>
    <n v="5050711"/>
    <x v="0"/>
    <n v="66"/>
  </r>
  <r>
    <s v="2022_男女計_05～09"/>
    <x v="8"/>
    <x v="1"/>
    <x v="2"/>
    <x v="2"/>
    <x v="108"/>
    <s v="5233027"/>
    <s v="根分岐部病変"/>
    <n v="5050711"/>
    <x v="1"/>
    <n v="1.3067467134825176E-5"/>
  </r>
  <r>
    <s v="2022_男_10～14"/>
    <x v="8"/>
    <x v="2"/>
    <x v="3"/>
    <x v="2"/>
    <x v="108"/>
    <s v="5233027"/>
    <s v="根分岐部病変"/>
    <n v="2769436"/>
    <x v="0"/>
    <n v="25"/>
  </r>
  <r>
    <s v="2022_男_10～14"/>
    <x v="8"/>
    <x v="2"/>
    <x v="3"/>
    <x v="2"/>
    <x v="108"/>
    <s v="5233027"/>
    <s v="根分岐部病変"/>
    <n v="2769436"/>
    <x v="1"/>
    <n v="9.0271087687168067E-6"/>
  </r>
  <r>
    <s v="2022_男_15～19"/>
    <x v="8"/>
    <x v="2"/>
    <x v="4"/>
    <x v="2"/>
    <x v="108"/>
    <s v="5233027"/>
    <s v="根分岐部病変"/>
    <n v="2863895"/>
    <x v="0"/>
    <n v="76"/>
  </r>
  <r>
    <s v="2022_男_15～19"/>
    <x v="8"/>
    <x v="2"/>
    <x v="4"/>
    <x v="2"/>
    <x v="108"/>
    <s v="5233027"/>
    <s v="根分岐部病変"/>
    <n v="2863895"/>
    <x v="1"/>
    <n v="2.6537285759429029E-5"/>
  </r>
  <r>
    <s v="2022_女_15～19"/>
    <x v="8"/>
    <x v="3"/>
    <x v="4"/>
    <x v="2"/>
    <x v="108"/>
    <s v="5233027"/>
    <s v="根分岐部病変"/>
    <n v="2724879"/>
    <x v="0"/>
    <n v="40"/>
  </r>
  <r>
    <s v="2022_女_15～19"/>
    <x v="8"/>
    <x v="3"/>
    <x v="4"/>
    <x v="2"/>
    <x v="108"/>
    <s v="5233027"/>
    <s v="根分岐部病変"/>
    <n v="2724879"/>
    <x v="1"/>
    <n v="1.4679550908499056E-5"/>
  </r>
  <r>
    <s v="2022_男女計_15～19"/>
    <x v="8"/>
    <x v="1"/>
    <x v="4"/>
    <x v="2"/>
    <x v="108"/>
    <s v="5233027"/>
    <s v="根分岐部病変"/>
    <n v="5588774"/>
    <x v="0"/>
    <n v="116"/>
  </r>
  <r>
    <s v="2022_男女計_15～19"/>
    <x v="8"/>
    <x v="1"/>
    <x v="4"/>
    <x v="2"/>
    <x v="108"/>
    <s v="5233027"/>
    <s v="根分岐部病変"/>
    <n v="5588774"/>
    <x v="1"/>
    <n v="2.0755893868673165E-5"/>
  </r>
  <r>
    <s v="2022_男_20～24"/>
    <x v="8"/>
    <x v="2"/>
    <x v="5"/>
    <x v="2"/>
    <x v="108"/>
    <s v="5233027"/>
    <s v="根分岐部病変"/>
    <n v="3242208"/>
    <x v="0"/>
    <n v="161"/>
  </r>
  <r>
    <s v="2022_男_20～24"/>
    <x v="8"/>
    <x v="2"/>
    <x v="5"/>
    <x v="2"/>
    <x v="108"/>
    <s v="5233027"/>
    <s v="根分岐部病変"/>
    <n v="3242208"/>
    <x v="1"/>
    <n v="4.9657517346203572E-5"/>
  </r>
  <r>
    <s v="2022_女_20～24"/>
    <x v="8"/>
    <x v="3"/>
    <x v="5"/>
    <x v="2"/>
    <x v="108"/>
    <s v="5233027"/>
    <s v="根分岐部病変"/>
    <n v="3068216"/>
    <x v="0"/>
    <n v="204"/>
  </r>
  <r>
    <s v="2022_女_20～24"/>
    <x v="8"/>
    <x v="3"/>
    <x v="5"/>
    <x v="2"/>
    <x v="108"/>
    <s v="5233027"/>
    <s v="根分岐部病変"/>
    <n v="3068216"/>
    <x v="1"/>
    <n v="6.6488148161667889E-5"/>
  </r>
  <r>
    <s v="2022_男女計_20～24"/>
    <x v="8"/>
    <x v="1"/>
    <x v="5"/>
    <x v="2"/>
    <x v="108"/>
    <s v="5233027"/>
    <s v="根分岐部病変"/>
    <n v="6310424"/>
    <x v="0"/>
    <n v="365"/>
  </r>
  <r>
    <s v="2022_男女計_20～24"/>
    <x v="8"/>
    <x v="1"/>
    <x v="5"/>
    <x v="2"/>
    <x v="108"/>
    <s v="5233027"/>
    <s v="根分岐部病変"/>
    <n v="6310424"/>
    <x v="1"/>
    <n v="5.7840804357995596E-5"/>
  </r>
  <r>
    <s v="2022_男_25～29"/>
    <x v="8"/>
    <x v="2"/>
    <x v="6"/>
    <x v="2"/>
    <x v="108"/>
    <s v="5233027"/>
    <s v="根分岐部病変"/>
    <n v="3324472"/>
    <x v="0"/>
    <n v="329"/>
  </r>
  <r>
    <s v="2022_男_25～29"/>
    <x v="8"/>
    <x v="2"/>
    <x v="6"/>
    <x v="2"/>
    <x v="108"/>
    <s v="5233027"/>
    <s v="根分岐部病変"/>
    <n v="3324472"/>
    <x v="1"/>
    <n v="9.8963083461072913E-5"/>
  </r>
  <r>
    <s v="2022_女_25～29"/>
    <x v="8"/>
    <x v="3"/>
    <x v="6"/>
    <x v="2"/>
    <x v="108"/>
    <s v="5233027"/>
    <s v="根分岐部病変"/>
    <n v="3124431"/>
    <x v="0"/>
    <n v="361"/>
  </r>
  <r>
    <s v="2022_女_25～29"/>
    <x v="8"/>
    <x v="3"/>
    <x v="6"/>
    <x v="2"/>
    <x v="108"/>
    <s v="5233027"/>
    <s v="根分岐部病変"/>
    <n v="3124431"/>
    <x v="1"/>
    <n v="1.1554103771214662E-4"/>
  </r>
  <r>
    <s v="2022_男女計_25～29"/>
    <x v="8"/>
    <x v="1"/>
    <x v="6"/>
    <x v="2"/>
    <x v="108"/>
    <s v="5233027"/>
    <s v="根分岐部病変"/>
    <n v="6448903"/>
    <x v="0"/>
    <n v="690"/>
  </r>
  <r>
    <s v="2022_男女計_25～29"/>
    <x v="8"/>
    <x v="1"/>
    <x v="6"/>
    <x v="2"/>
    <x v="108"/>
    <s v="5233027"/>
    <s v="根分岐部病変"/>
    <n v="6448903"/>
    <x v="1"/>
    <n v="1.0699494162030348E-4"/>
  </r>
  <r>
    <s v="2022_男_30～34"/>
    <x v="8"/>
    <x v="2"/>
    <x v="7"/>
    <x v="2"/>
    <x v="108"/>
    <s v="5233027"/>
    <s v="根分岐部病変"/>
    <n v="3347657"/>
    <x v="0"/>
    <n v="509"/>
  </r>
  <r>
    <s v="2022_男_30～34"/>
    <x v="8"/>
    <x v="2"/>
    <x v="7"/>
    <x v="2"/>
    <x v="108"/>
    <s v="5233027"/>
    <s v="根分岐部病変"/>
    <n v="3347657"/>
    <x v="1"/>
    <n v="1.5204664038161614E-4"/>
  </r>
  <r>
    <s v="2022_女_30～34"/>
    <x v="8"/>
    <x v="3"/>
    <x v="7"/>
    <x v="2"/>
    <x v="108"/>
    <s v="5233027"/>
    <s v="根分岐部病変"/>
    <n v="3166865"/>
    <x v="0"/>
    <n v="515"/>
  </r>
  <r>
    <s v="2022_女_30～34"/>
    <x v="8"/>
    <x v="3"/>
    <x v="7"/>
    <x v="2"/>
    <x v="108"/>
    <s v="5233027"/>
    <s v="根分岐部病変"/>
    <n v="3166865"/>
    <x v="1"/>
    <n v="1.6262139371270957E-4"/>
  </r>
  <r>
    <s v="2022_男女計_30～34"/>
    <x v="8"/>
    <x v="1"/>
    <x v="7"/>
    <x v="2"/>
    <x v="108"/>
    <s v="5233027"/>
    <s v="根分岐部病変"/>
    <n v="6514522"/>
    <x v="0"/>
    <n v="1024"/>
  </r>
  <r>
    <s v="2022_男女計_30～34"/>
    <x v="8"/>
    <x v="1"/>
    <x v="7"/>
    <x v="2"/>
    <x v="108"/>
    <s v="5233027"/>
    <s v="根分岐部病変"/>
    <n v="6514522"/>
    <x v="1"/>
    <n v="1.571872809701157E-4"/>
  </r>
  <r>
    <s v="2022_男_35～39"/>
    <x v="8"/>
    <x v="2"/>
    <x v="8"/>
    <x v="2"/>
    <x v="108"/>
    <s v="5233027"/>
    <s v="根分岐部病変"/>
    <n v="3731475"/>
    <x v="0"/>
    <n v="903"/>
  </r>
  <r>
    <s v="2022_男_35～39"/>
    <x v="8"/>
    <x v="2"/>
    <x v="8"/>
    <x v="2"/>
    <x v="108"/>
    <s v="5233027"/>
    <s v="根分岐部病変"/>
    <n v="3731475"/>
    <x v="1"/>
    <n v="2.4199545756034812E-4"/>
  </r>
  <r>
    <s v="2022_女_35～39"/>
    <x v="8"/>
    <x v="3"/>
    <x v="8"/>
    <x v="2"/>
    <x v="108"/>
    <s v="5233027"/>
    <s v="根分岐部病変"/>
    <n v="3571272"/>
    <x v="0"/>
    <n v="855"/>
  </r>
  <r>
    <s v="2022_女_35～39"/>
    <x v="8"/>
    <x v="3"/>
    <x v="8"/>
    <x v="2"/>
    <x v="108"/>
    <s v="5233027"/>
    <s v="根分岐部病変"/>
    <n v="3571272"/>
    <x v="1"/>
    <n v="2.3941049575613394E-4"/>
  </r>
  <r>
    <s v="2022_男女計_35～39"/>
    <x v="8"/>
    <x v="1"/>
    <x v="8"/>
    <x v="2"/>
    <x v="108"/>
    <s v="5233027"/>
    <s v="根分岐部病変"/>
    <n v="7302747"/>
    <x v="0"/>
    <n v="1758"/>
  </r>
  <r>
    <s v="2022_男女計_35～39"/>
    <x v="8"/>
    <x v="1"/>
    <x v="8"/>
    <x v="2"/>
    <x v="108"/>
    <s v="5233027"/>
    <s v="根分岐部病変"/>
    <n v="7302747"/>
    <x v="1"/>
    <n v="2.4073133027886629E-4"/>
  </r>
  <r>
    <s v="2022_男_40～44"/>
    <x v="8"/>
    <x v="2"/>
    <x v="9"/>
    <x v="2"/>
    <x v="108"/>
    <s v="5233027"/>
    <s v="根分岐部病変"/>
    <n v="4078212"/>
    <x v="0"/>
    <n v="1387"/>
  </r>
  <r>
    <s v="2022_男_40～44"/>
    <x v="8"/>
    <x v="2"/>
    <x v="9"/>
    <x v="2"/>
    <x v="108"/>
    <s v="5233027"/>
    <s v="根分岐部病変"/>
    <n v="4078212"/>
    <x v="1"/>
    <n v="3.4010002422630312E-4"/>
  </r>
  <r>
    <s v="2022_女_40～44"/>
    <x v="8"/>
    <x v="3"/>
    <x v="9"/>
    <x v="2"/>
    <x v="108"/>
    <s v="5233027"/>
    <s v="根分岐部病変"/>
    <n v="3935243"/>
    <x v="0"/>
    <n v="1490"/>
  </r>
  <r>
    <s v="2022_女_40～44"/>
    <x v="8"/>
    <x v="3"/>
    <x v="9"/>
    <x v="2"/>
    <x v="108"/>
    <s v="5233027"/>
    <s v="根分岐部病変"/>
    <n v="3935243"/>
    <x v="1"/>
    <n v="3.78629731378723E-4"/>
  </r>
  <r>
    <s v="2022_男女計_40～44"/>
    <x v="8"/>
    <x v="1"/>
    <x v="9"/>
    <x v="2"/>
    <x v="108"/>
    <s v="5233027"/>
    <s v="根分岐部病変"/>
    <n v="8013455"/>
    <x v="0"/>
    <n v="2877"/>
  </r>
  <r>
    <s v="2022_男女計_40～44"/>
    <x v="8"/>
    <x v="1"/>
    <x v="9"/>
    <x v="2"/>
    <x v="108"/>
    <s v="5233027"/>
    <s v="根分岐部病変"/>
    <n v="8013455"/>
    <x v="1"/>
    <n v="3.5902117126757435E-4"/>
  </r>
  <r>
    <s v="2022_男_45～49"/>
    <x v="8"/>
    <x v="2"/>
    <x v="10"/>
    <x v="2"/>
    <x v="108"/>
    <s v="5233027"/>
    <s v="根分岐部病変"/>
    <n v="4808345"/>
    <x v="0"/>
    <n v="2197"/>
  </r>
  <r>
    <s v="2022_男_45～49"/>
    <x v="8"/>
    <x v="2"/>
    <x v="10"/>
    <x v="2"/>
    <x v="108"/>
    <s v="5233027"/>
    <s v="根分岐部病変"/>
    <n v="4808345"/>
    <x v="1"/>
    <n v="4.5691396935951977E-4"/>
  </r>
  <r>
    <s v="2022_女_45～49"/>
    <x v="8"/>
    <x v="3"/>
    <x v="10"/>
    <x v="2"/>
    <x v="108"/>
    <s v="5233027"/>
    <s v="根分岐部病変"/>
    <n v="4656040"/>
    <x v="0"/>
    <n v="2453"/>
  </r>
  <r>
    <s v="2022_女_45～49"/>
    <x v="8"/>
    <x v="3"/>
    <x v="10"/>
    <x v="2"/>
    <x v="108"/>
    <s v="5233027"/>
    <s v="根分岐部病変"/>
    <n v="4656040"/>
    <x v="1"/>
    <n v="5.2684255289903008E-4"/>
  </r>
  <r>
    <s v="2022_男女計_45～49"/>
    <x v="8"/>
    <x v="1"/>
    <x v="10"/>
    <x v="2"/>
    <x v="108"/>
    <s v="5233027"/>
    <s v="根分岐部病変"/>
    <n v="9464385"/>
    <x v="0"/>
    <n v="4650"/>
  </r>
  <r>
    <s v="2022_男女計_45～49"/>
    <x v="8"/>
    <x v="1"/>
    <x v="10"/>
    <x v="2"/>
    <x v="108"/>
    <s v="5233027"/>
    <s v="根分岐部病変"/>
    <n v="9464385"/>
    <x v="1"/>
    <n v="4.9131560053822828E-4"/>
  </r>
  <r>
    <s v="2022_男_50～54"/>
    <x v="8"/>
    <x v="2"/>
    <x v="11"/>
    <x v="2"/>
    <x v="108"/>
    <s v="5233027"/>
    <s v="根分岐部病変"/>
    <n v="4827997"/>
    <x v="0"/>
    <n v="2468"/>
  </r>
  <r>
    <s v="2022_男_50～54"/>
    <x v="8"/>
    <x v="2"/>
    <x v="11"/>
    <x v="2"/>
    <x v="108"/>
    <s v="5233027"/>
    <s v="根分岐部病変"/>
    <n v="4827997"/>
    <x v="1"/>
    <n v="5.1118507323016146E-4"/>
  </r>
  <r>
    <s v="2022_女_50～54"/>
    <x v="8"/>
    <x v="3"/>
    <x v="11"/>
    <x v="2"/>
    <x v="108"/>
    <s v="5233027"/>
    <s v="根分岐部病変"/>
    <n v="4720154"/>
    <x v="0"/>
    <n v="2972"/>
  </r>
  <r>
    <s v="2022_女_50～54"/>
    <x v="8"/>
    <x v="3"/>
    <x v="11"/>
    <x v="2"/>
    <x v="108"/>
    <s v="5233027"/>
    <s v="根分岐部病変"/>
    <n v="4720154"/>
    <x v="1"/>
    <n v="6.2964047359471747E-4"/>
  </r>
  <r>
    <s v="2022_男女計_50～54"/>
    <x v="8"/>
    <x v="1"/>
    <x v="11"/>
    <x v="2"/>
    <x v="108"/>
    <s v="5233027"/>
    <s v="根分岐部病変"/>
    <n v="9548151"/>
    <x v="0"/>
    <n v="5440"/>
  </r>
  <r>
    <s v="2022_男女計_50～54"/>
    <x v="8"/>
    <x v="1"/>
    <x v="11"/>
    <x v="2"/>
    <x v="108"/>
    <s v="5233027"/>
    <s v="根分岐部病変"/>
    <n v="9548151"/>
    <x v="1"/>
    <n v="5.6974381741553939E-4"/>
  </r>
  <r>
    <s v="2022_男_55～59"/>
    <x v="8"/>
    <x v="2"/>
    <x v="12"/>
    <x v="2"/>
    <x v="108"/>
    <s v="5233027"/>
    <s v="根分岐部病変"/>
    <n v="4085447"/>
    <x v="0"/>
    <n v="2415"/>
  </r>
  <r>
    <s v="2022_男_55～59"/>
    <x v="8"/>
    <x v="2"/>
    <x v="12"/>
    <x v="2"/>
    <x v="108"/>
    <s v="5233027"/>
    <s v="根分岐部病変"/>
    <n v="4085447"/>
    <x v="1"/>
    <n v="5.9112258707553914E-4"/>
  </r>
  <r>
    <s v="2022_女_55～59"/>
    <x v="8"/>
    <x v="3"/>
    <x v="12"/>
    <x v="2"/>
    <x v="108"/>
    <s v="5233027"/>
    <s v="根分岐部病変"/>
    <n v="4058198"/>
    <x v="0"/>
    <n v="2980"/>
  </r>
  <r>
    <s v="2022_女_55～59"/>
    <x v="8"/>
    <x v="3"/>
    <x v="12"/>
    <x v="2"/>
    <x v="108"/>
    <s v="5233027"/>
    <s v="根分岐部病変"/>
    <n v="4058198"/>
    <x v="1"/>
    <n v="7.3431606836334748E-4"/>
  </r>
  <r>
    <s v="2022_男女計_55～59"/>
    <x v="8"/>
    <x v="1"/>
    <x v="12"/>
    <x v="2"/>
    <x v="108"/>
    <s v="5233027"/>
    <s v="根分岐部病変"/>
    <n v="8143645"/>
    <x v="0"/>
    <n v="5395"/>
  </r>
  <r>
    <s v="2022_男女計_55～59"/>
    <x v="8"/>
    <x v="1"/>
    <x v="12"/>
    <x v="2"/>
    <x v="108"/>
    <s v="5233027"/>
    <s v="根分岐部病変"/>
    <n v="8143645"/>
    <x v="1"/>
    <n v="6.6247976182655312E-4"/>
  </r>
  <r>
    <s v="2022_男_60～64"/>
    <x v="8"/>
    <x v="2"/>
    <x v="13"/>
    <x v="2"/>
    <x v="108"/>
    <s v="5233027"/>
    <s v="根分岐部病変"/>
    <n v="3701790"/>
    <x v="0"/>
    <n v="2408"/>
  </r>
  <r>
    <s v="2022_男_60～64"/>
    <x v="8"/>
    <x v="2"/>
    <x v="13"/>
    <x v="2"/>
    <x v="108"/>
    <s v="5233027"/>
    <s v="根分岐部病変"/>
    <n v="3701790"/>
    <x v="1"/>
    <n v="6.504961113407298E-4"/>
  </r>
  <r>
    <s v="2022_女_60～64"/>
    <x v="8"/>
    <x v="3"/>
    <x v="13"/>
    <x v="2"/>
    <x v="108"/>
    <s v="5233027"/>
    <s v="根分岐部病変"/>
    <n v="3759265"/>
    <x v="0"/>
    <n v="3070"/>
  </r>
  <r>
    <s v="2022_女_60～64"/>
    <x v="8"/>
    <x v="3"/>
    <x v="13"/>
    <x v="2"/>
    <x v="108"/>
    <s v="5233027"/>
    <s v="根分岐部病変"/>
    <n v="3759265"/>
    <x v="1"/>
    <n v="8.1664899920596179E-4"/>
  </r>
  <r>
    <s v="2022_男女計_60～64"/>
    <x v="8"/>
    <x v="1"/>
    <x v="13"/>
    <x v="2"/>
    <x v="108"/>
    <s v="5233027"/>
    <s v="根分岐部病変"/>
    <n v="7461055"/>
    <x v="0"/>
    <n v="5478"/>
  </r>
  <r>
    <s v="2022_男女計_60～64"/>
    <x v="8"/>
    <x v="1"/>
    <x v="13"/>
    <x v="2"/>
    <x v="108"/>
    <s v="5233027"/>
    <s v="根分岐部病変"/>
    <n v="7461055"/>
    <x v="1"/>
    <n v="7.3421252088344069E-4"/>
  </r>
  <r>
    <s v="2022_男_65～69"/>
    <x v="8"/>
    <x v="2"/>
    <x v="14"/>
    <x v="2"/>
    <x v="108"/>
    <s v="5233027"/>
    <s v="根分岐部病変"/>
    <n v="3631126"/>
    <x v="0"/>
    <n v="2479"/>
  </r>
  <r>
    <s v="2022_男_65～69"/>
    <x v="8"/>
    <x v="2"/>
    <x v="14"/>
    <x v="2"/>
    <x v="108"/>
    <s v="5233027"/>
    <s v="根分岐部病変"/>
    <n v="3631126"/>
    <x v="1"/>
    <n v="6.8270833895601524E-4"/>
  </r>
  <r>
    <s v="2022_女_65～69"/>
    <x v="8"/>
    <x v="3"/>
    <x v="14"/>
    <x v="2"/>
    <x v="108"/>
    <s v="5233027"/>
    <s v="根分岐部病変"/>
    <n v="3814948"/>
    <x v="0"/>
    <n v="3067"/>
  </r>
  <r>
    <s v="2022_女_65～69"/>
    <x v="8"/>
    <x v="3"/>
    <x v="14"/>
    <x v="2"/>
    <x v="108"/>
    <s v="5233027"/>
    <s v="根分岐部病変"/>
    <n v="3814948"/>
    <x v="1"/>
    <n v="8.0394280603562614E-4"/>
  </r>
  <r>
    <s v="2022_男女計_65～69"/>
    <x v="8"/>
    <x v="1"/>
    <x v="14"/>
    <x v="2"/>
    <x v="108"/>
    <s v="5233027"/>
    <s v="根分岐部病変"/>
    <n v="7446074"/>
    <x v="0"/>
    <n v="5546"/>
  </r>
  <r>
    <s v="2022_男女計_65～69"/>
    <x v="8"/>
    <x v="1"/>
    <x v="14"/>
    <x v="2"/>
    <x v="108"/>
    <s v="5233027"/>
    <s v="根分岐部病変"/>
    <n v="7446074"/>
    <x v="1"/>
    <n v="7.4482203641811778E-4"/>
  </r>
  <r>
    <s v="2022_男_70～74"/>
    <x v="8"/>
    <x v="2"/>
    <x v="15"/>
    <x v="2"/>
    <x v="108"/>
    <s v="5233027"/>
    <s v="根分岐部病変"/>
    <n v="4336773"/>
    <x v="0"/>
    <n v="2779"/>
  </r>
  <r>
    <s v="2022_男_70～74"/>
    <x v="8"/>
    <x v="2"/>
    <x v="15"/>
    <x v="2"/>
    <x v="108"/>
    <s v="5233027"/>
    <s v="根分岐部病変"/>
    <n v="4336773"/>
    <x v="1"/>
    <n v="6.4079904574207598E-4"/>
  </r>
  <r>
    <s v="2022_女_70～74"/>
    <x v="8"/>
    <x v="3"/>
    <x v="15"/>
    <x v="2"/>
    <x v="108"/>
    <s v="5233027"/>
    <s v="根分岐部病変"/>
    <n v="4841620"/>
    <x v="0"/>
    <n v="3614"/>
  </r>
  <r>
    <s v="2022_女_70～74"/>
    <x v="8"/>
    <x v="3"/>
    <x v="15"/>
    <x v="2"/>
    <x v="108"/>
    <s v="5233027"/>
    <s v="根分岐部病変"/>
    <n v="4841620"/>
    <x v="1"/>
    <n v="7.4644437192509941E-4"/>
  </r>
  <r>
    <s v="2022_男女計_70～74"/>
    <x v="8"/>
    <x v="1"/>
    <x v="15"/>
    <x v="2"/>
    <x v="108"/>
    <s v="5233027"/>
    <s v="根分岐部病変"/>
    <n v="9178393"/>
    <x v="0"/>
    <n v="6393"/>
  </r>
  <r>
    <s v="2022_男女計_70～74"/>
    <x v="8"/>
    <x v="1"/>
    <x v="15"/>
    <x v="2"/>
    <x v="108"/>
    <s v="5233027"/>
    <s v="根分岐部病変"/>
    <n v="9178393"/>
    <x v="1"/>
    <n v="6.9652715894819495E-4"/>
  </r>
  <r>
    <s v="2022_男_75～79"/>
    <x v="8"/>
    <x v="2"/>
    <x v="16"/>
    <x v="2"/>
    <x v="108"/>
    <s v="5233027"/>
    <s v="根分岐部病変"/>
    <n v="3191907"/>
    <x v="0"/>
    <n v="2208"/>
  </r>
  <r>
    <s v="2022_男_75～79"/>
    <x v="8"/>
    <x v="2"/>
    <x v="16"/>
    <x v="2"/>
    <x v="108"/>
    <s v="5233027"/>
    <s v="根分岐部病変"/>
    <n v="3191907"/>
    <x v="1"/>
    <n v="6.9174947766335296E-4"/>
  </r>
  <r>
    <s v="2022_女_75～79"/>
    <x v="8"/>
    <x v="3"/>
    <x v="16"/>
    <x v="2"/>
    <x v="108"/>
    <s v="5233027"/>
    <s v="根分岐部病変"/>
    <n v="3907207"/>
    <x v="0"/>
    <n v="2605"/>
  </r>
  <r>
    <s v="2022_女_75～79"/>
    <x v="8"/>
    <x v="3"/>
    <x v="16"/>
    <x v="2"/>
    <x v="108"/>
    <s v="5233027"/>
    <s v="根分岐部病変"/>
    <n v="3907207"/>
    <x v="1"/>
    <n v="6.6671665975209403E-4"/>
  </r>
  <r>
    <s v="2022_男女計_75～79"/>
    <x v="8"/>
    <x v="1"/>
    <x v="16"/>
    <x v="2"/>
    <x v="108"/>
    <s v="5233027"/>
    <s v="根分岐部病変"/>
    <n v="7099114"/>
    <x v="0"/>
    <n v="4813"/>
  </r>
  <r>
    <s v="2022_男女計_75～79"/>
    <x v="8"/>
    <x v="1"/>
    <x v="16"/>
    <x v="2"/>
    <x v="108"/>
    <s v="5233027"/>
    <s v="根分岐部病変"/>
    <n v="7099114"/>
    <x v="1"/>
    <n v="6.7797192720105636E-4"/>
  </r>
  <r>
    <s v="2022_男_80～84"/>
    <x v="8"/>
    <x v="2"/>
    <x v="17"/>
    <x v="2"/>
    <x v="108"/>
    <s v="5233027"/>
    <s v="根分岐部病変"/>
    <n v="2375135"/>
    <x v="0"/>
    <n v="1608"/>
  </r>
  <r>
    <s v="2022_男_80～84"/>
    <x v="8"/>
    <x v="2"/>
    <x v="17"/>
    <x v="2"/>
    <x v="108"/>
    <s v="5233027"/>
    <s v="根分岐部病変"/>
    <n v="2375135"/>
    <x v="1"/>
    <n v="6.7701414866944403E-4"/>
  </r>
  <r>
    <s v="2022_女_80～84"/>
    <x v="8"/>
    <x v="3"/>
    <x v="17"/>
    <x v="2"/>
    <x v="108"/>
    <s v="5233027"/>
    <s v="根分岐部病変"/>
    <n v="3310601"/>
    <x v="0"/>
    <n v="1766"/>
  </r>
  <r>
    <s v="2022_女_80～84"/>
    <x v="8"/>
    <x v="3"/>
    <x v="17"/>
    <x v="2"/>
    <x v="108"/>
    <s v="5233027"/>
    <s v="根分岐部病変"/>
    <n v="3310601"/>
    <x v="1"/>
    <n v="5.3343788635356541E-4"/>
  </r>
  <r>
    <s v="2022_男女計_80～84"/>
    <x v="8"/>
    <x v="1"/>
    <x v="17"/>
    <x v="2"/>
    <x v="108"/>
    <s v="5233027"/>
    <s v="根分岐部病変"/>
    <n v="5685736"/>
    <x v="0"/>
    <n v="3374"/>
  </r>
  <r>
    <s v="2022_男女計_80～84"/>
    <x v="8"/>
    <x v="1"/>
    <x v="17"/>
    <x v="2"/>
    <x v="108"/>
    <s v="5233027"/>
    <s v="根分岐部病変"/>
    <n v="5685736"/>
    <x v="1"/>
    <n v="5.934148191192838E-4"/>
  </r>
  <r>
    <s v="2022_男_85～89"/>
    <x v="8"/>
    <x v="2"/>
    <x v="18"/>
    <x v="2"/>
    <x v="108"/>
    <s v="5233027"/>
    <s v="根分岐部病変"/>
    <n v="1413673"/>
    <x v="0"/>
    <n v="601"/>
  </r>
  <r>
    <s v="2022_男_85～89"/>
    <x v="8"/>
    <x v="2"/>
    <x v="18"/>
    <x v="2"/>
    <x v="108"/>
    <s v="5233027"/>
    <s v="根分岐部病変"/>
    <n v="1413673"/>
    <x v="1"/>
    <n v="4.2513367659989261E-4"/>
  </r>
  <r>
    <s v="2022_女_85～89"/>
    <x v="8"/>
    <x v="3"/>
    <x v="18"/>
    <x v="2"/>
    <x v="108"/>
    <s v="5233027"/>
    <s v="根分岐部病変"/>
    <n v="2480888"/>
    <x v="0"/>
    <n v="665"/>
  </r>
  <r>
    <s v="2022_女_85～89"/>
    <x v="8"/>
    <x v="3"/>
    <x v="18"/>
    <x v="2"/>
    <x v="108"/>
    <s v="5233027"/>
    <s v="根分岐部病変"/>
    <n v="2480888"/>
    <x v="1"/>
    <n v="2.6804918238953151E-4"/>
  </r>
  <r>
    <s v="2022_男女計_85～89"/>
    <x v="8"/>
    <x v="1"/>
    <x v="18"/>
    <x v="2"/>
    <x v="108"/>
    <s v="5233027"/>
    <s v="根分岐部病変"/>
    <n v="3894561"/>
    <x v="0"/>
    <n v="1266"/>
  </r>
  <r>
    <s v="2022_男女計_85～89"/>
    <x v="8"/>
    <x v="1"/>
    <x v="18"/>
    <x v="2"/>
    <x v="108"/>
    <s v="5233027"/>
    <s v="根分岐部病変"/>
    <n v="3894561"/>
    <x v="1"/>
    <n v="3.2506873046795259E-4"/>
  </r>
  <r>
    <s v="2022_男_90～"/>
    <x v="8"/>
    <x v="2"/>
    <x v="19"/>
    <x v="2"/>
    <x v="108"/>
    <s v="5233027"/>
    <s v="根分岐部病変"/>
    <n v="664768"/>
    <x v="0"/>
    <n v="118"/>
  </r>
  <r>
    <s v="2022_男_90～"/>
    <x v="8"/>
    <x v="2"/>
    <x v="19"/>
    <x v="2"/>
    <x v="108"/>
    <s v="5233027"/>
    <s v="根分岐部病変"/>
    <n v="664768"/>
    <x v="1"/>
    <n v="1.7750553576586118E-4"/>
  </r>
  <r>
    <s v="2022_女_90～"/>
    <x v="8"/>
    <x v="3"/>
    <x v="19"/>
    <x v="2"/>
    <x v="108"/>
    <s v="5233027"/>
    <s v="根分岐部病変"/>
    <n v="1920301"/>
    <x v="0"/>
    <n v="163"/>
  </r>
  <r>
    <s v="2022_女_90～"/>
    <x v="8"/>
    <x v="3"/>
    <x v="19"/>
    <x v="2"/>
    <x v="108"/>
    <s v="5233027"/>
    <s v="根分岐部病変"/>
    <n v="1920301"/>
    <x v="1"/>
    <n v="8.4882526228960978E-5"/>
  </r>
  <r>
    <s v="2022_男女計_90～"/>
    <x v="8"/>
    <x v="1"/>
    <x v="19"/>
    <x v="2"/>
    <x v="108"/>
    <s v="5233027"/>
    <s v="根分岐部病変"/>
    <n v="2585069"/>
    <x v="0"/>
    <n v="281"/>
  </r>
  <r>
    <s v="2022_男女計_90～"/>
    <x v="8"/>
    <x v="1"/>
    <x v="19"/>
    <x v="2"/>
    <x v="108"/>
    <s v="5233027"/>
    <s v="根分岐部病変"/>
    <n v="2585069"/>
    <x v="1"/>
    <n v="1.0870116039455814E-4"/>
  </r>
  <r>
    <s v="2022_総計"/>
    <x v="8"/>
    <x v="0"/>
    <x v="0"/>
    <x v="2"/>
    <x v="109"/>
    <s v="5233028"/>
    <s v="中隔部肉芽形成"/>
    <n v="125416877"/>
    <x v="0"/>
    <n v="1195"/>
  </r>
  <r>
    <s v="2022_総計"/>
    <x v="8"/>
    <x v="0"/>
    <x v="0"/>
    <x v="2"/>
    <x v="109"/>
    <s v="5233028"/>
    <s v="中隔部肉芽形成"/>
    <n v="125416877"/>
    <x v="1"/>
    <n v="9.5282232230993923E-6"/>
  </r>
  <r>
    <s v="2022_男_00～04"/>
    <x v="8"/>
    <x v="2"/>
    <x v="1"/>
    <x v="2"/>
    <x v="109"/>
    <s v="5233028"/>
    <s v="中隔部肉芽形成"/>
    <n v="2192250"/>
    <x v="0"/>
    <n v="0"/>
  </r>
  <r>
    <s v="2022_男_00～04"/>
    <x v="8"/>
    <x v="2"/>
    <x v="1"/>
    <x v="2"/>
    <x v="109"/>
    <s v="5233028"/>
    <s v="中隔部肉芽形成"/>
    <n v="2192250"/>
    <x v="1"/>
    <n v="0"/>
  </r>
  <r>
    <s v="2022_女_00～04"/>
    <x v="8"/>
    <x v="3"/>
    <x v="1"/>
    <x v="2"/>
    <x v="109"/>
    <s v="5233028"/>
    <s v="中隔部肉芽形成"/>
    <n v="2087071"/>
    <x v="0"/>
    <n v="0"/>
  </r>
  <r>
    <s v="2022_女_00～04"/>
    <x v="8"/>
    <x v="3"/>
    <x v="1"/>
    <x v="2"/>
    <x v="109"/>
    <s v="5233028"/>
    <s v="中隔部肉芽形成"/>
    <n v="2087071"/>
    <x v="1"/>
    <n v="0"/>
  </r>
  <r>
    <s v="2022_男女計_00～04"/>
    <x v="8"/>
    <x v="1"/>
    <x v="1"/>
    <x v="2"/>
    <x v="109"/>
    <s v="5233028"/>
    <s v="中隔部肉芽形成"/>
    <n v="4279321"/>
    <x v="0"/>
    <n v="0"/>
  </r>
  <r>
    <s v="2022_男女計_00～04"/>
    <x v="8"/>
    <x v="1"/>
    <x v="1"/>
    <x v="2"/>
    <x v="109"/>
    <s v="5233028"/>
    <s v="中隔部肉芽形成"/>
    <n v="4279321"/>
    <x v="1"/>
    <n v="0"/>
  </r>
  <r>
    <s v="2022_男_05～09"/>
    <x v="8"/>
    <x v="2"/>
    <x v="2"/>
    <x v="2"/>
    <x v="109"/>
    <s v="5233028"/>
    <s v="中隔部肉芽形成"/>
    <n v="2589182"/>
    <x v="0"/>
    <n v="0"/>
  </r>
  <r>
    <s v="2022_男_05～09"/>
    <x v="8"/>
    <x v="2"/>
    <x v="2"/>
    <x v="2"/>
    <x v="109"/>
    <s v="5233028"/>
    <s v="中隔部肉芽形成"/>
    <n v="2589182"/>
    <x v="1"/>
    <n v="0"/>
  </r>
  <r>
    <s v="2022_女_05～09"/>
    <x v="8"/>
    <x v="3"/>
    <x v="2"/>
    <x v="2"/>
    <x v="109"/>
    <s v="5233028"/>
    <s v="中隔部肉芽形成"/>
    <n v="2461529"/>
    <x v="0"/>
    <n v="0"/>
  </r>
  <r>
    <s v="2022_女_05～09"/>
    <x v="8"/>
    <x v="3"/>
    <x v="2"/>
    <x v="2"/>
    <x v="109"/>
    <s v="5233028"/>
    <s v="中隔部肉芽形成"/>
    <n v="2461529"/>
    <x v="1"/>
    <n v="0"/>
  </r>
  <r>
    <s v="2022_男女計_05～09"/>
    <x v="8"/>
    <x v="1"/>
    <x v="2"/>
    <x v="2"/>
    <x v="109"/>
    <s v="5233028"/>
    <s v="中隔部肉芽形成"/>
    <n v="5050711"/>
    <x v="0"/>
    <n v="0"/>
  </r>
  <r>
    <s v="2022_男女計_05～09"/>
    <x v="8"/>
    <x v="1"/>
    <x v="2"/>
    <x v="2"/>
    <x v="109"/>
    <s v="5233028"/>
    <s v="中隔部肉芽形成"/>
    <n v="5050711"/>
    <x v="1"/>
    <n v="0"/>
  </r>
  <r>
    <s v="2022_男_30～34"/>
    <x v="8"/>
    <x v="2"/>
    <x v="7"/>
    <x v="2"/>
    <x v="109"/>
    <s v="5233028"/>
    <s v="中隔部肉芽形成"/>
    <n v="3347657"/>
    <x v="0"/>
    <n v="15"/>
  </r>
  <r>
    <s v="2022_男_30～34"/>
    <x v="8"/>
    <x v="2"/>
    <x v="7"/>
    <x v="2"/>
    <x v="109"/>
    <s v="5233028"/>
    <s v="中隔部肉芽形成"/>
    <n v="3347657"/>
    <x v="1"/>
    <n v="4.48074578727749E-6"/>
  </r>
  <r>
    <s v="2022_女_30～34"/>
    <x v="8"/>
    <x v="3"/>
    <x v="7"/>
    <x v="2"/>
    <x v="109"/>
    <s v="5233028"/>
    <s v="中隔部肉芽形成"/>
    <n v="3166865"/>
    <x v="0"/>
    <n v="13"/>
  </r>
  <r>
    <s v="2022_女_30～34"/>
    <x v="8"/>
    <x v="3"/>
    <x v="7"/>
    <x v="2"/>
    <x v="109"/>
    <s v="5233028"/>
    <s v="中隔部肉芽形成"/>
    <n v="3166865"/>
    <x v="1"/>
    <n v="4.1050060548839312E-6"/>
  </r>
  <r>
    <s v="2022_男女計_30～34"/>
    <x v="8"/>
    <x v="1"/>
    <x v="7"/>
    <x v="2"/>
    <x v="109"/>
    <s v="5233028"/>
    <s v="中隔部肉芽形成"/>
    <n v="6514522"/>
    <x v="0"/>
    <n v="28"/>
  </r>
  <r>
    <s v="2022_男女計_30～34"/>
    <x v="8"/>
    <x v="1"/>
    <x v="7"/>
    <x v="2"/>
    <x v="109"/>
    <s v="5233028"/>
    <s v="中隔部肉芽形成"/>
    <n v="6514522"/>
    <x v="1"/>
    <n v="4.2980897140266012E-6"/>
  </r>
  <r>
    <s v="2022_男_35～39"/>
    <x v="8"/>
    <x v="2"/>
    <x v="8"/>
    <x v="2"/>
    <x v="109"/>
    <s v="5233028"/>
    <s v="中隔部肉芽形成"/>
    <n v="3731475"/>
    <x v="0"/>
    <n v="36"/>
  </r>
  <r>
    <s v="2022_男_35～39"/>
    <x v="8"/>
    <x v="2"/>
    <x v="8"/>
    <x v="2"/>
    <x v="109"/>
    <s v="5233028"/>
    <s v="中隔部肉芽形成"/>
    <n v="3731475"/>
    <x v="1"/>
    <n v="9.6476594376218527E-6"/>
  </r>
  <r>
    <s v="2022_女_35～39"/>
    <x v="8"/>
    <x v="3"/>
    <x v="8"/>
    <x v="2"/>
    <x v="109"/>
    <s v="5233028"/>
    <s v="中隔部肉芽形成"/>
    <n v="3571272"/>
    <x v="0"/>
    <n v="19"/>
  </r>
  <r>
    <s v="2022_女_35～39"/>
    <x v="8"/>
    <x v="3"/>
    <x v="8"/>
    <x v="2"/>
    <x v="109"/>
    <s v="5233028"/>
    <s v="中隔部肉芽形成"/>
    <n v="3571272"/>
    <x v="1"/>
    <n v="5.3202332390251987E-6"/>
  </r>
  <r>
    <s v="2022_男女計_35～39"/>
    <x v="8"/>
    <x v="1"/>
    <x v="8"/>
    <x v="2"/>
    <x v="109"/>
    <s v="5233028"/>
    <s v="中隔部肉芽形成"/>
    <n v="7302747"/>
    <x v="0"/>
    <n v="55"/>
  </r>
  <r>
    <s v="2022_男女計_35～39"/>
    <x v="8"/>
    <x v="1"/>
    <x v="8"/>
    <x v="2"/>
    <x v="109"/>
    <s v="5233028"/>
    <s v="中隔部肉芽形成"/>
    <n v="7302747"/>
    <x v="1"/>
    <n v="7.5314124945037807E-6"/>
  </r>
  <r>
    <s v="2022_男_40～44"/>
    <x v="8"/>
    <x v="2"/>
    <x v="9"/>
    <x v="2"/>
    <x v="109"/>
    <s v="5233028"/>
    <s v="中隔部肉芽形成"/>
    <n v="4078212"/>
    <x v="0"/>
    <n v="30"/>
  </r>
  <r>
    <s v="2022_男_40～44"/>
    <x v="8"/>
    <x v="2"/>
    <x v="9"/>
    <x v="2"/>
    <x v="109"/>
    <s v="5233028"/>
    <s v="中隔部肉芽形成"/>
    <n v="4078212"/>
    <x v="1"/>
    <n v="7.3561649075624314E-6"/>
  </r>
  <r>
    <s v="2022_女_40～44"/>
    <x v="8"/>
    <x v="3"/>
    <x v="9"/>
    <x v="2"/>
    <x v="109"/>
    <s v="5233028"/>
    <s v="中隔部肉芽形成"/>
    <n v="3935243"/>
    <x v="0"/>
    <n v="22"/>
  </r>
  <r>
    <s v="2022_女_40～44"/>
    <x v="8"/>
    <x v="3"/>
    <x v="9"/>
    <x v="2"/>
    <x v="109"/>
    <s v="5233028"/>
    <s v="中隔部肉芽形成"/>
    <n v="3935243"/>
    <x v="1"/>
    <n v="5.5905061008938965E-6"/>
  </r>
  <r>
    <s v="2022_男女計_40～44"/>
    <x v="8"/>
    <x v="1"/>
    <x v="9"/>
    <x v="2"/>
    <x v="109"/>
    <s v="5233028"/>
    <s v="中隔部肉芽形成"/>
    <n v="8013455"/>
    <x v="0"/>
    <n v="52"/>
  </r>
  <r>
    <s v="2022_男女計_40～44"/>
    <x v="8"/>
    <x v="1"/>
    <x v="9"/>
    <x v="2"/>
    <x v="109"/>
    <s v="5233028"/>
    <s v="中隔部肉芽形成"/>
    <n v="8013455"/>
    <x v="1"/>
    <n v="6.489086168200857E-6"/>
  </r>
  <r>
    <s v="2022_男_45～49"/>
    <x v="8"/>
    <x v="2"/>
    <x v="10"/>
    <x v="2"/>
    <x v="109"/>
    <s v="5233028"/>
    <s v="中隔部肉芽形成"/>
    <n v="4808345"/>
    <x v="0"/>
    <n v="44"/>
  </r>
  <r>
    <s v="2022_男_45～49"/>
    <x v="8"/>
    <x v="2"/>
    <x v="10"/>
    <x v="2"/>
    <x v="109"/>
    <s v="5233028"/>
    <s v="中隔部肉芽形成"/>
    <n v="4808345"/>
    <x v="1"/>
    <n v="9.1507576931355798E-6"/>
  </r>
  <r>
    <s v="2022_女_45～49"/>
    <x v="8"/>
    <x v="3"/>
    <x v="10"/>
    <x v="2"/>
    <x v="109"/>
    <s v="5233028"/>
    <s v="中隔部肉芽形成"/>
    <n v="4656040"/>
    <x v="0"/>
    <n v="45"/>
  </r>
  <r>
    <s v="2022_女_45～49"/>
    <x v="8"/>
    <x v="3"/>
    <x v="10"/>
    <x v="2"/>
    <x v="109"/>
    <s v="5233028"/>
    <s v="中隔部肉芽形成"/>
    <n v="4656040"/>
    <x v="1"/>
    <n v="9.6648654221183666E-6"/>
  </r>
  <r>
    <s v="2022_男女計_45～49"/>
    <x v="8"/>
    <x v="1"/>
    <x v="10"/>
    <x v="2"/>
    <x v="109"/>
    <s v="5233028"/>
    <s v="中隔部肉芽形成"/>
    <n v="9464385"/>
    <x v="0"/>
    <n v="89"/>
  </r>
  <r>
    <s v="2022_男女計_45～49"/>
    <x v="8"/>
    <x v="1"/>
    <x v="10"/>
    <x v="2"/>
    <x v="109"/>
    <s v="5233028"/>
    <s v="中隔部肉芽形成"/>
    <n v="9464385"/>
    <x v="1"/>
    <n v="9.403674935032757E-6"/>
  </r>
  <r>
    <s v="2022_男_50～54"/>
    <x v="8"/>
    <x v="2"/>
    <x v="11"/>
    <x v="2"/>
    <x v="109"/>
    <s v="5233028"/>
    <s v="中隔部肉芽形成"/>
    <n v="4827997"/>
    <x v="0"/>
    <n v="61"/>
  </r>
  <r>
    <s v="2022_男_50～54"/>
    <x v="8"/>
    <x v="2"/>
    <x v="11"/>
    <x v="2"/>
    <x v="109"/>
    <s v="5233028"/>
    <s v="中隔部肉芽形成"/>
    <n v="4827997"/>
    <x v="1"/>
    <n v="1.2634639168168498E-5"/>
  </r>
  <r>
    <s v="2022_女_50～54"/>
    <x v="8"/>
    <x v="3"/>
    <x v="11"/>
    <x v="2"/>
    <x v="109"/>
    <s v="5233028"/>
    <s v="中隔部肉芽形成"/>
    <n v="4720154"/>
    <x v="0"/>
    <n v="63"/>
  </r>
  <r>
    <s v="2022_女_50～54"/>
    <x v="8"/>
    <x v="3"/>
    <x v="11"/>
    <x v="2"/>
    <x v="109"/>
    <s v="5233028"/>
    <s v="中隔部肉芽形成"/>
    <n v="4720154"/>
    <x v="1"/>
    <n v="1.3347022152243338E-5"/>
  </r>
  <r>
    <s v="2022_男女計_50～54"/>
    <x v="8"/>
    <x v="1"/>
    <x v="11"/>
    <x v="2"/>
    <x v="109"/>
    <s v="5233028"/>
    <s v="中隔部肉芽形成"/>
    <n v="9548151"/>
    <x v="0"/>
    <n v="124"/>
  </r>
  <r>
    <s v="2022_男女計_50～54"/>
    <x v="8"/>
    <x v="1"/>
    <x v="11"/>
    <x v="2"/>
    <x v="109"/>
    <s v="5233028"/>
    <s v="中隔部肉芽形成"/>
    <n v="9548151"/>
    <x v="1"/>
    <n v="1.2986807602854207E-5"/>
  </r>
  <r>
    <s v="2022_男_55～59"/>
    <x v="8"/>
    <x v="2"/>
    <x v="12"/>
    <x v="2"/>
    <x v="109"/>
    <s v="5233028"/>
    <s v="中隔部肉芽形成"/>
    <n v="4085447"/>
    <x v="0"/>
    <n v="67"/>
  </r>
  <r>
    <s v="2022_男_55～59"/>
    <x v="8"/>
    <x v="2"/>
    <x v="12"/>
    <x v="2"/>
    <x v="109"/>
    <s v="5233028"/>
    <s v="中隔部肉芽形成"/>
    <n v="4085447"/>
    <x v="1"/>
    <n v="1.6399674258410403E-5"/>
  </r>
  <r>
    <s v="2022_女_55～59"/>
    <x v="8"/>
    <x v="3"/>
    <x v="12"/>
    <x v="2"/>
    <x v="109"/>
    <s v="5233028"/>
    <s v="中隔部肉芽形成"/>
    <n v="4058198"/>
    <x v="0"/>
    <n v="76"/>
  </r>
  <r>
    <s v="2022_女_55～59"/>
    <x v="8"/>
    <x v="3"/>
    <x v="12"/>
    <x v="2"/>
    <x v="109"/>
    <s v="5233028"/>
    <s v="中隔部肉芽形成"/>
    <n v="4058198"/>
    <x v="1"/>
    <n v="1.8727523891145775E-5"/>
  </r>
  <r>
    <s v="2022_男女計_55～59"/>
    <x v="8"/>
    <x v="1"/>
    <x v="12"/>
    <x v="2"/>
    <x v="109"/>
    <s v="5233028"/>
    <s v="中隔部肉芽形成"/>
    <n v="8143645"/>
    <x v="0"/>
    <n v="143"/>
  </r>
  <r>
    <s v="2022_男女計_55～59"/>
    <x v="8"/>
    <x v="1"/>
    <x v="12"/>
    <x v="2"/>
    <x v="109"/>
    <s v="5233028"/>
    <s v="中隔部肉芽形成"/>
    <n v="8143645"/>
    <x v="1"/>
    <n v="1.755970453034237E-5"/>
  </r>
  <r>
    <s v="2022_男_60～64"/>
    <x v="8"/>
    <x v="2"/>
    <x v="13"/>
    <x v="2"/>
    <x v="109"/>
    <s v="5233028"/>
    <s v="中隔部肉芽形成"/>
    <n v="3701790"/>
    <x v="0"/>
    <n v="66"/>
  </r>
  <r>
    <s v="2022_男_60～64"/>
    <x v="8"/>
    <x v="2"/>
    <x v="13"/>
    <x v="2"/>
    <x v="109"/>
    <s v="5233028"/>
    <s v="中隔部肉芽形成"/>
    <n v="3701790"/>
    <x v="1"/>
    <n v="1.7829212354023324E-5"/>
  </r>
  <r>
    <s v="2022_女_60～64"/>
    <x v="8"/>
    <x v="3"/>
    <x v="13"/>
    <x v="2"/>
    <x v="109"/>
    <s v="5233028"/>
    <s v="中隔部肉芽形成"/>
    <n v="3759265"/>
    <x v="0"/>
    <n v="53"/>
  </r>
  <r>
    <s v="2022_女_60～64"/>
    <x v="8"/>
    <x v="3"/>
    <x v="13"/>
    <x v="2"/>
    <x v="109"/>
    <s v="5233028"/>
    <s v="中隔部肉芽形成"/>
    <n v="3759265"/>
    <x v="1"/>
    <n v="1.4098500637757648E-5"/>
  </r>
  <r>
    <s v="2022_男女計_60～64"/>
    <x v="8"/>
    <x v="1"/>
    <x v="13"/>
    <x v="2"/>
    <x v="109"/>
    <s v="5233028"/>
    <s v="中隔部肉芽形成"/>
    <n v="7461055"/>
    <x v="0"/>
    <n v="119"/>
  </r>
  <r>
    <s v="2022_男女計_60～64"/>
    <x v="8"/>
    <x v="1"/>
    <x v="13"/>
    <x v="2"/>
    <x v="109"/>
    <s v="5233028"/>
    <s v="中隔部肉芽形成"/>
    <n v="7461055"/>
    <x v="1"/>
    <n v="1.5949487036350756E-5"/>
  </r>
  <r>
    <s v="2022_男_65～69"/>
    <x v="8"/>
    <x v="2"/>
    <x v="14"/>
    <x v="2"/>
    <x v="109"/>
    <s v="5233028"/>
    <s v="中隔部肉芽形成"/>
    <n v="3631126"/>
    <x v="0"/>
    <n v="54"/>
  </r>
  <r>
    <s v="2022_男_65～69"/>
    <x v="8"/>
    <x v="2"/>
    <x v="14"/>
    <x v="2"/>
    <x v="109"/>
    <s v="5233028"/>
    <s v="中隔部肉芽形成"/>
    <n v="3631126"/>
    <x v="1"/>
    <n v="1.4871420049868829E-5"/>
  </r>
  <r>
    <s v="2022_女_65～69"/>
    <x v="8"/>
    <x v="3"/>
    <x v="14"/>
    <x v="2"/>
    <x v="109"/>
    <s v="5233028"/>
    <s v="中隔部肉芽形成"/>
    <n v="3814948"/>
    <x v="0"/>
    <n v="53"/>
  </r>
  <r>
    <s v="2022_女_65～69"/>
    <x v="8"/>
    <x v="3"/>
    <x v="14"/>
    <x v="2"/>
    <x v="109"/>
    <s v="5233028"/>
    <s v="中隔部肉芽形成"/>
    <n v="3814948"/>
    <x v="1"/>
    <n v="1.3892718852262206E-5"/>
  </r>
  <r>
    <s v="2022_男女計_65～69"/>
    <x v="8"/>
    <x v="1"/>
    <x v="14"/>
    <x v="2"/>
    <x v="109"/>
    <s v="5233028"/>
    <s v="中隔部肉芽形成"/>
    <n v="7446074"/>
    <x v="0"/>
    <n v="107"/>
  </r>
  <r>
    <s v="2022_男女計_65～69"/>
    <x v="8"/>
    <x v="1"/>
    <x v="14"/>
    <x v="2"/>
    <x v="109"/>
    <s v="5233028"/>
    <s v="中隔部肉芽形成"/>
    <n v="7446074"/>
    <x v="1"/>
    <n v="1.4369988802152651E-5"/>
  </r>
  <r>
    <s v="2022_男_70～74"/>
    <x v="8"/>
    <x v="2"/>
    <x v="15"/>
    <x v="2"/>
    <x v="109"/>
    <s v="5233028"/>
    <s v="中隔部肉芽形成"/>
    <n v="4336773"/>
    <x v="0"/>
    <n v="73"/>
  </r>
  <r>
    <s v="2022_男_70～74"/>
    <x v="8"/>
    <x v="2"/>
    <x v="15"/>
    <x v="2"/>
    <x v="109"/>
    <s v="5233028"/>
    <s v="中隔部肉芽形成"/>
    <n v="4336773"/>
    <x v="1"/>
    <n v="1.6832792493404658E-5"/>
  </r>
  <r>
    <s v="2022_女_70～74"/>
    <x v="8"/>
    <x v="3"/>
    <x v="15"/>
    <x v="2"/>
    <x v="109"/>
    <s v="5233028"/>
    <s v="中隔部肉芽形成"/>
    <n v="4841620"/>
    <x v="0"/>
    <n v="92"/>
  </r>
  <r>
    <s v="2022_女_70～74"/>
    <x v="8"/>
    <x v="3"/>
    <x v="15"/>
    <x v="2"/>
    <x v="109"/>
    <s v="5233028"/>
    <s v="中隔部肉芽形成"/>
    <n v="4841620"/>
    <x v="1"/>
    <n v="1.9001904321280894E-5"/>
  </r>
  <r>
    <s v="2022_男女計_70～74"/>
    <x v="8"/>
    <x v="1"/>
    <x v="15"/>
    <x v="2"/>
    <x v="109"/>
    <s v="5233028"/>
    <s v="中隔部肉芽形成"/>
    <n v="9178393"/>
    <x v="0"/>
    <n v="165"/>
  </r>
  <r>
    <s v="2022_男女計_70～74"/>
    <x v="8"/>
    <x v="1"/>
    <x v="15"/>
    <x v="2"/>
    <x v="109"/>
    <s v="5233028"/>
    <s v="中隔部肉芽形成"/>
    <n v="9178393"/>
    <x v="1"/>
    <n v="1.7977003163843605E-5"/>
  </r>
  <r>
    <s v="2022_男_75～79"/>
    <x v="8"/>
    <x v="2"/>
    <x v="16"/>
    <x v="2"/>
    <x v="109"/>
    <s v="5233028"/>
    <s v="中隔部肉芽形成"/>
    <n v="3191907"/>
    <x v="0"/>
    <n v="66"/>
  </r>
  <r>
    <s v="2022_男_75～79"/>
    <x v="8"/>
    <x v="2"/>
    <x v="16"/>
    <x v="2"/>
    <x v="109"/>
    <s v="5233028"/>
    <s v="中隔部肉芽形成"/>
    <n v="3191907"/>
    <x v="1"/>
    <n v="2.0677294169285006E-5"/>
  </r>
  <r>
    <s v="2022_女_75～79"/>
    <x v="8"/>
    <x v="3"/>
    <x v="16"/>
    <x v="2"/>
    <x v="109"/>
    <s v="5233028"/>
    <s v="中隔部肉芽形成"/>
    <n v="3907207"/>
    <x v="0"/>
    <n v="68"/>
  </r>
  <r>
    <s v="2022_女_75～79"/>
    <x v="8"/>
    <x v="3"/>
    <x v="16"/>
    <x v="2"/>
    <x v="109"/>
    <s v="5233028"/>
    <s v="中隔部肉芽形成"/>
    <n v="3907207"/>
    <x v="1"/>
    <n v="1.7403736223855046E-5"/>
  </r>
  <r>
    <s v="2022_男女計_75～79"/>
    <x v="8"/>
    <x v="1"/>
    <x v="16"/>
    <x v="2"/>
    <x v="109"/>
    <s v="5233028"/>
    <s v="中隔部肉芽形成"/>
    <n v="7099114"/>
    <x v="0"/>
    <n v="134"/>
  </r>
  <r>
    <s v="2022_男女計_75～79"/>
    <x v="8"/>
    <x v="1"/>
    <x v="16"/>
    <x v="2"/>
    <x v="109"/>
    <s v="5233028"/>
    <s v="中隔部肉芽形成"/>
    <n v="7099114"/>
    <x v="1"/>
    <n v="1.8875594898180252E-5"/>
  </r>
  <r>
    <s v="2022_男_80～84"/>
    <x v="8"/>
    <x v="2"/>
    <x v="17"/>
    <x v="2"/>
    <x v="109"/>
    <s v="5233028"/>
    <s v="中隔部肉芽形成"/>
    <n v="2375135"/>
    <x v="0"/>
    <n v="45"/>
  </r>
  <r>
    <s v="2022_男_80～84"/>
    <x v="8"/>
    <x v="2"/>
    <x v="17"/>
    <x v="2"/>
    <x v="109"/>
    <s v="5233028"/>
    <s v="中隔部肉芽形成"/>
    <n v="2375135"/>
    <x v="1"/>
    <n v="1.8946291473958323E-5"/>
  </r>
  <r>
    <s v="2022_女_80～84"/>
    <x v="8"/>
    <x v="3"/>
    <x v="17"/>
    <x v="2"/>
    <x v="109"/>
    <s v="5233028"/>
    <s v="中隔部肉芽形成"/>
    <n v="3310601"/>
    <x v="0"/>
    <n v="50"/>
  </r>
  <r>
    <s v="2022_女_80～84"/>
    <x v="8"/>
    <x v="3"/>
    <x v="17"/>
    <x v="2"/>
    <x v="109"/>
    <s v="5233028"/>
    <s v="中隔部肉芽形成"/>
    <n v="3310601"/>
    <x v="1"/>
    <n v="1.5102997914880108E-5"/>
  </r>
  <r>
    <s v="2022_男女計_80～84"/>
    <x v="8"/>
    <x v="1"/>
    <x v="17"/>
    <x v="2"/>
    <x v="109"/>
    <s v="5233028"/>
    <s v="中隔部肉芽形成"/>
    <n v="5685736"/>
    <x v="0"/>
    <n v="95"/>
  </r>
  <r>
    <s v="2022_男女計_80～84"/>
    <x v="8"/>
    <x v="1"/>
    <x v="17"/>
    <x v="2"/>
    <x v="109"/>
    <s v="5233028"/>
    <s v="中隔部肉芽形成"/>
    <n v="5685736"/>
    <x v="1"/>
    <n v="1.6708478902291629E-5"/>
  </r>
  <r>
    <s v="2022_男_85～89"/>
    <x v="8"/>
    <x v="2"/>
    <x v="18"/>
    <x v="2"/>
    <x v="109"/>
    <s v="5233028"/>
    <s v="中隔部肉芽形成"/>
    <n v="1413673"/>
    <x v="0"/>
    <n v="17"/>
  </r>
  <r>
    <s v="2022_男_85～89"/>
    <x v="8"/>
    <x v="2"/>
    <x v="18"/>
    <x v="2"/>
    <x v="109"/>
    <s v="5233028"/>
    <s v="中隔部肉芽形成"/>
    <n v="1413673"/>
    <x v="1"/>
    <n v="1.2025411817301456E-5"/>
  </r>
  <r>
    <s v="2022_女_85～89"/>
    <x v="8"/>
    <x v="3"/>
    <x v="18"/>
    <x v="2"/>
    <x v="109"/>
    <s v="5233028"/>
    <s v="中隔部肉芽形成"/>
    <n v="2480888"/>
    <x v="0"/>
    <n v="28"/>
  </r>
  <r>
    <s v="2022_女_85～89"/>
    <x v="8"/>
    <x v="3"/>
    <x v="18"/>
    <x v="2"/>
    <x v="109"/>
    <s v="5233028"/>
    <s v="中隔部肉芽形成"/>
    <n v="2480888"/>
    <x v="1"/>
    <n v="1.1286281363769746E-5"/>
  </r>
  <r>
    <s v="2022_男女計_85～89"/>
    <x v="8"/>
    <x v="1"/>
    <x v="18"/>
    <x v="2"/>
    <x v="109"/>
    <s v="5233028"/>
    <s v="中隔部肉芽形成"/>
    <n v="3894561"/>
    <x v="0"/>
    <n v="45"/>
  </r>
  <r>
    <s v="2022_男女計_85～89"/>
    <x v="8"/>
    <x v="1"/>
    <x v="18"/>
    <x v="2"/>
    <x v="109"/>
    <s v="5233028"/>
    <s v="中隔部肉芽形成"/>
    <n v="3894561"/>
    <x v="1"/>
    <n v="1.155457572753386E-5"/>
  </r>
  <r>
    <s v="2022_総計"/>
    <x v="8"/>
    <x v="0"/>
    <x v="0"/>
    <x v="2"/>
    <x v="110"/>
    <s v="5234009"/>
    <s v="歯周炎"/>
    <n v="125416877"/>
    <x v="0"/>
    <n v="149424630"/>
  </r>
  <r>
    <s v="2022_総計"/>
    <x v="8"/>
    <x v="0"/>
    <x v="0"/>
    <x v="2"/>
    <x v="110"/>
    <s v="5234009"/>
    <s v="歯周炎"/>
    <n v="125416877"/>
    <x v="1"/>
    <n v="1.1914236231540034"/>
  </r>
  <r>
    <s v="2022_男_00～04"/>
    <x v="8"/>
    <x v="2"/>
    <x v="1"/>
    <x v="2"/>
    <x v="110"/>
    <s v="5234009"/>
    <s v="歯周炎"/>
    <n v="2192250"/>
    <x v="0"/>
    <n v="678"/>
  </r>
  <r>
    <s v="2022_男_00～04"/>
    <x v="8"/>
    <x v="2"/>
    <x v="1"/>
    <x v="2"/>
    <x v="110"/>
    <s v="5234009"/>
    <s v="歯周炎"/>
    <n v="2192250"/>
    <x v="1"/>
    <n v="3.0927129661306876E-4"/>
  </r>
  <r>
    <s v="2022_女_00～04"/>
    <x v="8"/>
    <x v="3"/>
    <x v="1"/>
    <x v="2"/>
    <x v="110"/>
    <s v="5234009"/>
    <s v="歯周炎"/>
    <n v="2087071"/>
    <x v="0"/>
    <n v="656"/>
  </r>
  <r>
    <s v="2022_女_00～04"/>
    <x v="8"/>
    <x v="3"/>
    <x v="1"/>
    <x v="2"/>
    <x v="110"/>
    <s v="5234009"/>
    <s v="歯周炎"/>
    <n v="2087071"/>
    <x v="1"/>
    <n v="3.1431609178604847E-4"/>
  </r>
  <r>
    <s v="2022_男女計_00～04"/>
    <x v="8"/>
    <x v="1"/>
    <x v="1"/>
    <x v="2"/>
    <x v="110"/>
    <s v="5234009"/>
    <s v="歯周炎"/>
    <n v="4279321"/>
    <x v="0"/>
    <n v="1334"/>
  </r>
  <r>
    <s v="2022_男女計_00～04"/>
    <x v="8"/>
    <x v="1"/>
    <x v="1"/>
    <x v="2"/>
    <x v="110"/>
    <s v="5234009"/>
    <s v="歯周炎"/>
    <n v="4279321"/>
    <x v="1"/>
    <n v="3.1173169762212276E-4"/>
  </r>
  <r>
    <s v="2022_男_05～09"/>
    <x v="8"/>
    <x v="2"/>
    <x v="2"/>
    <x v="2"/>
    <x v="110"/>
    <s v="5234009"/>
    <s v="歯周炎"/>
    <n v="2589182"/>
    <x v="0"/>
    <n v="7092"/>
  </r>
  <r>
    <s v="2022_男_05～09"/>
    <x v="8"/>
    <x v="2"/>
    <x v="2"/>
    <x v="2"/>
    <x v="110"/>
    <s v="5234009"/>
    <s v="歯周炎"/>
    <n v="2589182"/>
    <x v="1"/>
    <n v="2.739089025027982E-3"/>
  </r>
  <r>
    <s v="2022_女_05～09"/>
    <x v="8"/>
    <x v="3"/>
    <x v="2"/>
    <x v="2"/>
    <x v="110"/>
    <s v="5234009"/>
    <s v="歯周炎"/>
    <n v="2461529"/>
    <x v="0"/>
    <n v="7416"/>
  </r>
  <r>
    <s v="2022_女_05～09"/>
    <x v="8"/>
    <x v="3"/>
    <x v="2"/>
    <x v="2"/>
    <x v="110"/>
    <s v="5234009"/>
    <s v="歯周炎"/>
    <n v="2461529"/>
    <x v="1"/>
    <n v="3.0127615803023241E-3"/>
  </r>
  <r>
    <s v="2022_男女計_05～09"/>
    <x v="8"/>
    <x v="1"/>
    <x v="2"/>
    <x v="2"/>
    <x v="110"/>
    <s v="5234009"/>
    <s v="歯周炎"/>
    <n v="5050711"/>
    <x v="0"/>
    <n v="14508"/>
  </r>
  <r>
    <s v="2022_男女計_05～09"/>
    <x v="8"/>
    <x v="1"/>
    <x v="2"/>
    <x v="2"/>
    <x v="110"/>
    <s v="5234009"/>
    <s v="歯周炎"/>
    <n v="5050711"/>
    <x v="1"/>
    <n v="2.8724668665461158E-3"/>
  </r>
  <r>
    <s v="2022_男_10～14"/>
    <x v="8"/>
    <x v="2"/>
    <x v="3"/>
    <x v="2"/>
    <x v="110"/>
    <s v="5234009"/>
    <s v="歯周炎"/>
    <n v="2769436"/>
    <x v="0"/>
    <n v="50836"/>
  </r>
  <r>
    <s v="2022_男_10～14"/>
    <x v="8"/>
    <x v="2"/>
    <x v="3"/>
    <x v="2"/>
    <x v="110"/>
    <s v="5234009"/>
    <s v="歯周炎"/>
    <n v="2769436"/>
    <x v="1"/>
    <n v="1.8356084054659504E-2"/>
  </r>
  <r>
    <s v="2022_女_10～14"/>
    <x v="8"/>
    <x v="3"/>
    <x v="3"/>
    <x v="2"/>
    <x v="110"/>
    <s v="5234009"/>
    <s v="歯周炎"/>
    <n v="2632354"/>
    <x v="0"/>
    <n v="55186"/>
  </r>
  <r>
    <s v="2022_女_10～14"/>
    <x v="8"/>
    <x v="3"/>
    <x v="3"/>
    <x v="2"/>
    <x v="110"/>
    <s v="5234009"/>
    <s v="歯周炎"/>
    <n v="2632354"/>
    <x v="1"/>
    <n v="2.0964505533830176E-2"/>
  </r>
  <r>
    <s v="2022_男女計_10～14"/>
    <x v="8"/>
    <x v="1"/>
    <x v="3"/>
    <x v="2"/>
    <x v="110"/>
    <s v="5234009"/>
    <s v="歯周炎"/>
    <n v="5401790"/>
    <x v="0"/>
    <n v="106022"/>
  </r>
  <r>
    <s v="2022_男女計_10～14"/>
    <x v="8"/>
    <x v="1"/>
    <x v="3"/>
    <x v="2"/>
    <x v="110"/>
    <s v="5234009"/>
    <s v="歯周炎"/>
    <n v="5401790"/>
    <x v="1"/>
    <n v="1.9627197651148971E-2"/>
  </r>
  <r>
    <s v="2022_男_15～19"/>
    <x v="8"/>
    <x v="2"/>
    <x v="4"/>
    <x v="2"/>
    <x v="110"/>
    <s v="5234009"/>
    <s v="歯周炎"/>
    <n v="2863895"/>
    <x v="0"/>
    <n v="657064"/>
  </r>
  <r>
    <s v="2022_男_15～19"/>
    <x v="8"/>
    <x v="2"/>
    <x v="4"/>
    <x v="2"/>
    <x v="110"/>
    <s v="5234009"/>
    <s v="歯周炎"/>
    <n v="2863895"/>
    <x v="1"/>
    <n v="0.22943019908201942"/>
  </r>
  <r>
    <s v="2022_女_15～19"/>
    <x v="8"/>
    <x v="3"/>
    <x v="4"/>
    <x v="2"/>
    <x v="110"/>
    <s v="5234009"/>
    <s v="歯周炎"/>
    <n v="2724879"/>
    <x v="0"/>
    <n v="759811"/>
  </r>
  <r>
    <s v="2022_女_15～19"/>
    <x v="8"/>
    <x v="3"/>
    <x v="4"/>
    <x v="2"/>
    <x v="110"/>
    <s v="5234009"/>
    <s v="歯周炎"/>
    <n v="2724879"/>
    <x v="1"/>
    <n v="0.27884210638343943"/>
  </r>
  <r>
    <s v="2022_男女計_15～19"/>
    <x v="8"/>
    <x v="1"/>
    <x v="4"/>
    <x v="2"/>
    <x v="110"/>
    <s v="5234009"/>
    <s v="歯周炎"/>
    <n v="5588774"/>
    <x v="0"/>
    <n v="1416875"/>
  </r>
  <r>
    <s v="2022_男女計_15～19"/>
    <x v="8"/>
    <x v="1"/>
    <x v="4"/>
    <x v="2"/>
    <x v="110"/>
    <s v="5234009"/>
    <s v="歯周炎"/>
    <n v="5588774"/>
    <x v="1"/>
    <n v="0.25352161314807148"/>
  </r>
  <r>
    <s v="2022_男_20～24"/>
    <x v="8"/>
    <x v="2"/>
    <x v="5"/>
    <x v="2"/>
    <x v="110"/>
    <s v="5234009"/>
    <s v="歯周炎"/>
    <n v="3242208"/>
    <x v="0"/>
    <n v="1741073"/>
  </r>
  <r>
    <s v="2022_男_20～24"/>
    <x v="8"/>
    <x v="2"/>
    <x v="5"/>
    <x v="2"/>
    <x v="110"/>
    <s v="5234009"/>
    <s v="歯周炎"/>
    <n v="3242208"/>
    <x v="1"/>
    <n v="0.53700225278575586"/>
  </r>
  <r>
    <s v="2022_女_20～24"/>
    <x v="8"/>
    <x v="3"/>
    <x v="5"/>
    <x v="2"/>
    <x v="110"/>
    <s v="5234009"/>
    <s v="歯周炎"/>
    <n v="3068216"/>
    <x v="0"/>
    <n v="2359758"/>
  </r>
  <r>
    <s v="2022_女_20～24"/>
    <x v="8"/>
    <x v="3"/>
    <x v="5"/>
    <x v="2"/>
    <x v="110"/>
    <s v="5234009"/>
    <s v="歯周炎"/>
    <n v="3068216"/>
    <x v="1"/>
    <n v="0.76909774279255438"/>
  </r>
  <r>
    <s v="2022_男女計_20～24"/>
    <x v="8"/>
    <x v="1"/>
    <x v="5"/>
    <x v="2"/>
    <x v="110"/>
    <s v="5234009"/>
    <s v="歯周炎"/>
    <n v="6310424"/>
    <x v="0"/>
    <n v="4100831"/>
  </r>
  <r>
    <s v="2022_男女計_20～24"/>
    <x v="8"/>
    <x v="1"/>
    <x v="5"/>
    <x v="2"/>
    <x v="110"/>
    <s v="5234009"/>
    <s v="歯周炎"/>
    <n v="6310424"/>
    <x v="1"/>
    <n v="0.64985031116768066"/>
  </r>
  <r>
    <s v="2022_男_25～29"/>
    <x v="8"/>
    <x v="2"/>
    <x v="6"/>
    <x v="2"/>
    <x v="110"/>
    <s v="5234009"/>
    <s v="歯周炎"/>
    <n v="3324472"/>
    <x v="0"/>
    <n v="2579830"/>
  </r>
  <r>
    <s v="2022_男_25～29"/>
    <x v="8"/>
    <x v="2"/>
    <x v="6"/>
    <x v="2"/>
    <x v="110"/>
    <s v="5234009"/>
    <s v="歯周炎"/>
    <n v="3324472"/>
    <x v="1"/>
    <n v="0.77601195016832747"/>
  </r>
  <r>
    <s v="2022_女_25～29"/>
    <x v="8"/>
    <x v="3"/>
    <x v="6"/>
    <x v="2"/>
    <x v="110"/>
    <s v="5234009"/>
    <s v="歯周炎"/>
    <n v="3124431"/>
    <x v="0"/>
    <n v="3421963"/>
  </r>
  <r>
    <s v="2022_女_25～29"/>
    <x v="8"/>
    <x v="3"/>
    <x v="6"/>
    <x v="2"/>
    <x v="110"/>
    <s v="5234009"/>
    <s v="歯周炎"/>
    <n v="3124431"/>
    <x v="1"/>
    <n v="1.0952275790375912"/>
  </r>
  <r>
    <s v="2022_男女計_25～29"/>
    <x v="8"/>
    <x v="1"/>
    <x v="6"/>
    <x v="2"/>
    <x v="110"/>
    <s v="5234009"/>
    <s v="歯周炎"/>
    <n v="6448903"/>
    <x v="0"/>
    <n v="6001793"/>
  </r>
  <r>
    <s v="2022_男女計_25～29"/>
    <x v="8"/>
    <x v="1"/>
    <x v="6"/>
    <x v="2"/>
    <x v="110"/>
    <s v="5234009"/>
    <s v="歯周炎"/>
    <n v="6448903"/>
    <x v="1"/>
    <n v="0.93066882848137122"/>
  </r>
  <r>
    <s v="2022_男_30～34"/>
    <x v="8"/>
    <x v="2"/>
    <x v="7"/>
    <x v="2"/>
    <x v="110"/>
    <s v="5234009"/>
    <s v="歯周炎"/>
    <n v="3347657"/>
    <x v="0"/>
    <n v="3021450"/>
  </r>
  <r>
    <s v="2022_男_30～34"/>
    <x v="8"/>
    <x v="2"/>
    <x v="7"/>
    <x v="2"/>
    <x v="110"/>
    <s v="5234009"/>
    <s v="歯周炎"/>
    <n v="3347657"/>
    <x v="1"/>
    <n v="0.90255662393130476"/>
  </r>
  <r>
    <s v="2022_女_30～34"/>
    <x v="8"/>
    <x v="3"/>
    <x v="7"/>
    <x v="2"/>
    <x v="110"/>
    <s v="5234009"/>
    <s v="歯周炎"/>
    <n v="3166865"/>
    <x v="0"/>
    <n v="3908218"/>
  </r>
  <r>
    <s v="2022_女_30～34"/>
    <x v="8"/>
    <x v="3"/>
    <x v="7"/>
    <x v="2"/>
    <x v="110"/>
    <s v="5234009"/>
    <s v="歯周炎"/>
    <n v="3166865"/>
    <x v="1"/>
    <n v="1.234096811831259"/>
  </r>
  <r>
    <s v="2022_男女計_30～34"/>
    <x v="8"/>
    <x v="1"/>
    <x v="7"/>
    <x v="2"/>
    <x v="110"/>
    <s v="5234009"/>
    <s v="歯周炎"/>
    <n v="6514522"/>
    <x v="0"/>
    <n v="6929668"/>
  </r>
  <r>
    <s v="2022_男女計_30～34"/>
    <x v="8"/>
    <x v="1"/>
    <x v="7"/>
    <x v="2"/>
    <x v="110"/>
    <s v="5234009"/>
    <s v="歯周炎"/>
    <n v="6514522"/>
    <x v="1"/>
    <n v="1.0637262411578317"/>
  </r>
  <r>
    <s v="2022_男_35～39"/>
    <x v="8"/>
    <x v="2"/>
    <x v="8"/>
    <x v="2"/>
    <x v="110"/>
    <s v="5234009"/>
    <s v="歯周炎"/>
    <n v="3731475"/>
    <x v="0"/>
    <n v="3602766"/>
  </r>
  <r>
    <s v="2022_男_35～39"/>
    <x v="8"/>
    <x v="2"/>
    <x v="8"/>
    <x v="2"/>
    <x v="110"/>
    <s v="5234009"/>
    <s v="歯周炎"/>
    <n v="3731475"/>
    <x v="1"/>
    <n v="0.96550720559564251"/>
  </r>
  <r>
    <s v="2022_女_35～39"/>
    <x v="8"/>
    <x v="3"/>
    <x v="8"/>
    <x v="2"/>
    <x v="110"/>
    <s v="5234009"/>
    <s v="歯周炎"/>
    <n v="3571272"/>
    <x v="0"/>
    <n v="4701548"/>
  </r>
  <r>
    <s v="2022_女_35～39"/>
    <x v="8"/>
    <x v="3"/>
    <x v="8"/>
    <x v="2"/>
    <x v="110"/>
    <s v="5234009"/>
    <s v="歯周炎"/>
    <n v="3571272"/>
    <x v="1"/>
    <n v="1.316491154972234"/>
  </r>
  <r>
    <s v="2022_男女計_35～39"/>
    <x v="8"/>
    <x v="1"/>
    <x v="8"/>
    <x v="2"/>
    <x v="110"/>
    <s v="5234009"/>
    <s v="歯周炎"/>
    <n v="7302747"/>
    <x v="0"/>
    <n v="8304314"/>
  </r>
  <r>
    <s v="2022_男女計_35～39"/>
    <x v="8"/>
    <x v="1"/>
    <x v="8"/>
    <x v="2"/>
    <x v="110"/>
    <s v="5234009"/>
    <s v="歯周炎"/>
    <n v="7302747"/>
    <x v="1"/>
    <n v="1.1371493494160485"/>
  </r>
  <r>
    <s v="2022_男_40～44"/>
    <x v="8"/>
    <x v="2"/>
    <x v="9"/>
    <x v="2"/>
    <x v="110"/>
    <s v="5234009"/>
    <s v="歯周炎"/>
    <n v="4078212"/>
    <x v="0"/>
    <n v="4313768"/>
  </r>
  <r>
    <s v="2022_男_40～44"/>
    <x v="8"/>
    <x v="2"/>
    <x v="9"/>
    <x v="2"/>
    <x v="110"/>
    <s v="5234009"/>
    <s v="歯周炎"/>
    <n v="4078212"/>
    <x v="1"/>
    <n v="1.0577596260321926"/>
  </r>
  <r>
    <s v="2022_女_40～44"/>
    <x v="8"/>
    <x v="3"/>
    <x v="9"/>
    <x v="2"/>
    <x v="110"/>
    <s v="5234009"/>
    <s v="歯周炎"/>
    <n v="3935243"/>
    <x v="0"/>
    <n v="5527851"/>
  </r>
  <r>
    <s v="2022_女_40～44"/>
    <x v="8"/>
    <x v="3"/>
    <x v="9"/>
    <x v="2"/>
    <x v="110"/>
    <s v="5234009"/>
    <s v="歯周炎"/>
    <n v="3935243"/>
    <x v="1"/>
    <n v="1.4047038518332922"/>
  </r>
  <r>
    <s v="2022_男女計_40～44"/>
    <x v="8"/>
    <x v="1"/>
    <x v="9"/>
    <x v="2"/>
    <x v="110"/>
    <s v="5234009"/>
    <s v="歯周炎"/>
    <n v="8013455"/>
    <x v="0"/>
    <n v="9841619"/>
  </r>
  <r>
    <s v="2022_男女計_40～44"/>
    <x v="8"/>
    <x v="1"/>
    <x v="9"/>
    <x v="2"/>
    <x v="110"/>
    <s v="5234009"/>
    <s v="歯周炎"/>
    <n v="8013455"/>
    <x v="1"/>
    <n v="1.2281368024154375"/>
  </r>
  <r>
    <s v="2022_男_45～49"/>
    <x v="8"/>
    <x v="2"/>
    <x v="10"/>
    <x v="2"/>
    <x v="110"/>
    <s v="5234009"/>
    <s v="歯周炎"/>
    <n v="4808345"/>
    <x v="0"/>
    <n v="5509513"/>
  </r>
  <r>
    <s v="2022_男_45～49"/>
    <x v="8"/>
    <x v="2"/>
    <x v="10"/>
    <x v="2"/>
    <x v="110"/>
    <s v="5234009"/>
    <s v="歯周炎"/>
    <n v="4808345"/>
    <x v="1"/>
    <n v="1.1458231470495566"/>
  </r>
  <r>
    <s v="2022_女_45～49"/>
    <x v="8"/>
    <x v="3"/>
    <x v="10"/>
    <x v="2"/>
    <x v="110"/>
    <s v="5234009"/>
    <s v="歯周炎"/>
    <n v="4656040"/>
    <x v="0"/>
    <n v="6897848"/>
  </r>
  <r>
    <s v="2022_女_45～49"/>
    <x v="8"/>
    <x v="3"/>
    <x v="10"/>
    <x v="2"/>
    <x v="110"/>
    <s v="5234009"/>
    <s v="歯周炎"/>
    <n v="4656040"/>
    <x v="1"/>
    <n v="1.4814838360495184"/>
  </r>
  <r>
    <s v="2022_男女計_45～49"/>
    <x v="8"/>
    <x v="1"/>
    <x v="10"/>
    <x v="2"/>
    <x v="110"/>
    <s v="5234009"/>
    <s v="歯周炎"/>
    <n v="9464385"/>
    <x v="0"/>
    <n v="12407361"/>
  </r>
  <r>
    <s v="2022_男女計_45～49"/>
    <x v="8"/>
    <x v="1"/>
    <x v="10"/>
    <x v="2"/>
    <x v="110"/>
    <s v="5234009"/>
    <s v="歯周炎"/>
    <n v="9464385"/>
    <x v="1"/>
    <n v="1.3109526926472244"/>
  </r>
  <r>
    <s v="2022_男_50～54"/>
    <x v="8"/>
    <x v="2"/>
    <x v="11"/>
    <x v="2"/>
    <x v="110"/>
    <s v="5234009"/>
    <s v="歯周炎"/>
    <n v="4827997"/>
    <x v="0"/>
    <n v="5850310"/>
  </r>
  <r>
    <s v="2022_男_50～54"/>
    <x v="8"/>
    <x v="2"/>
    <x v="11"/>
    <x v="2"/>
    <x v="110"/>
    <s v="5234009"/>
    <s v="歯周炎"/>
    <n v="4827997"/>
    <x v="1"/>
    <n v="1.2117468175725876"/>
  </r>
  <r>
    <s v="2022_女_50～54"/>
    <x v="8"/>
    <x v="3"/>
    <x v="11"/>
    <x v="2"/>
    <x v="110"/>
    <s v="5234009"/>
    <s v="歯周炎"/>
    <n v="4720154"/>
    <x v="0"/>
    <n v="7428767"/>
  </r>
  <r>
    <s v="2022_女_50～54"/>
    <x v="8"/>
    <x v="3"/>
    <x v="11"/>
    <x v="2"/>
    <x v="110"/>
    <s v="5234009"/>
    <s v="歯周炎"/>
    <n v="4720154"/>
    <x v="1"/>
    <n v="1.5738399636960998"/>
  </r>
  <r>
    <s v="2022_男女計_50～54"/>
    <x v="8"/>
    <x v="1"/>
    <x v="11"/>
    <x v="2"/>
    <x v="110"/>
    <s v="5234009"/>
    <s v="歯周炎"/>
    <n v="9548151"/>
    <x v="0"/>
    <n v="13279077"/>
  </r>
  <r>
    <s v="2022_男女計_50～54"/>
    <x v="8"/>
    <x v="1"/>
    <x v="11"/>
    <x v="2"/>
    <x v="110"/>
    <s v="5234009"/>
    <s v="歯周炎"/>
    <n v="9548151"/>
    <x v="1"/>
    <n v="1.3907485334071488"/>
  </r>
  <r>
    <s v="2022_男_55～59"/>
    <x v="8"/>
    <x v="2"/>
    <x v="12"/>
    <x v="2"/>
    <x v="110"/>
    <s v="5234009"/>
    <s v="歯周炎"/>
    <n v="4085447"/>
    <x v="0"/>
    <n v="5459387"/>
  </r>
  <r>
    <s v="2022_男_55～59"/>
    <x v="8"/>
    <x v="2"/>
    <x v="12"/>
    <x v="2"/>
    <x v="110"/>
    <s v="5234009"/>
    <s v="歯周炎"/>
    <n v="4085447"/>
    <x v="1"/>
    <n v="1.336301021650752"/>
  </r>
  <r>
    <s v="2022_女_55～59"/>
    <x v="8"/>
    <x v="3"/>
    <x v="12"/>
    <x v="2"/>
    <x v="110"/>
    <s v="5234009"/>
    <s v="歯周炎"/>
    <n v="4058198"/>
    <x v="0"/>
    <n v="6933087"/>
  </r>
  <r>
    <s v="2022_女_55～59"/>
    <x v="8"/>
    <x v="3"/>
    <x v="12"/>
    <x v="2"/>
    <x v="110"/>
    <s v="5234009"/>
    <s v="歯周炎"/>
    <n v="4058198"/>
    <x v="1"/>
    <n v="1.7084151635775287"/>
  </r>
  <r>
    <s v="2022_男女計_55～59"/>
    <x v="8"/>
    <x v="1"/>
    <x v="12"/>
    <x v="2"/>
    <x v="110"/>
    <s v="5234009"/>
    <s v="歯周炎"/>
    <n v="8143645"/>
    <x v="0"/>
    <n v="12392474"/>
  </r>
  <r>
    <s v="2022_男女計_55～59"/>
    <x v="8"/>
    <x v="1"/>
    <x v="12"/>
    <x v="2"/>
    <x v="110"/>
    <s v="5234009"/>
    <s v="歯周炎"/>
    <n v="8143645"/>
    <x v="1"/>
    <n v="1.521735537342308"/>
  </r>
  <r>
    <s v="2022_男_60～64"/>
    <x v="8"/>
    <x v="2"/>
    <x v="13"/>
    <x v="2"/>
    <x v="110"/>
    <s v="5234009"/>
    <s v="歯周炎"/>
    <n v="3701790"/>
    <x v="0"/>
    <n v="5439314"/>
  </r>
  <r>
    <s v="2022_男_60～64"/>
    <x v="8"/>
    <x v="2"/>
    <x v="13"/>
    <x v="2"/>
    <x v="110"/>
    <s v="5234009"/>
    <s v="歯周炎"/>
    <n v="3701790"/>
    <x v="1"/>
    <n v="1.469374005548667"/>
  </r>
  <r>
    <s v="2022_女_60～64"/>
    <x v="8"/>
    <x v="3"/>
    <x v="13"/>
    <x v="2"/>
    <x v="110"/>
    <s v="5234009"/>
    <s v="歯周炎"/>
    <n v="3759265"/>
    <x v="0"/>
    <n v="6945230"/>
  </r>
  <r>
    <s v="2022_女_60～64"/>
    <x v="8"/>
    <x v="3"/>
    <x v="13"/>
    <x v="2"/>
    <x v="110"/>
    <s v="5234009"/>
    <s v="歯周炎"/>
    <n v="3759265"/>
    <x v="1"/>
    <n v="1.8474967846108215"/>
  </r>
  <r>
    <s v="2022_男女計_60～64"/>
    <x v="8"/>
    <x v="1"/>
    <x v="13"/>
    <x v="2"/>
    <x v="110"/>
    <s v="5234009"/>
    <s v="歯周炎"/>
    <n v="7461055"/>
    <x v="0"/>
    <n v="12384544"/>
  </r>
  <r>
    <s v="2022_男女計_60～64"/>
    <x v="8"/>
    <x v="1"/>
    <x v="13"/>
    <x v="2"/>
    <x v="110"/>
    <s v="5234009"/>
    <s v="歯周炎"/>
    <n v="7461055"/>
    <x v="1"/>
    <n v="1.6598917981438281"/>
  </r>
  <r>
    <s v="2022_男_65～69"/>
    <x v="8"/>
    <x v="2"/>
    <x v="14"/>
    <x v="2"/>
    <x v="110"/>
    <s v="5234009"/>
    <s v="歯周炎"/>
    <n v="3631126"/>
    <x v="0"/>
    <n v="5752335"/>
  </r>
  <r>
    <s v="2022_男_65～69"/>
    <x v="8"/>
    <x v="2"/>
    <x v="14"/>
    <x v="2"/>
    <x v="110"/>
    <s v="5234009"/>
    <s v="歯周炎"/>
    <n v="3631126"/>
    <x v="1"/>
    <n v="1.584173889862263"/>
  </r>
  <r>
    <s v="2022_女_65～69"/>
    <x v="8"/>
    <x v="3"/>
    <x v="14"/>
    <x v="2"/>
    <x v="110"/>
    <s v="5234009"/>
    <s v="歯周炎"/>
    <n v="3814948"/>
    <x v="0"/>
    <n v="7373652"/>
  </r>
  <r>
    <s v="2022_女_65～69"/>
    <x v="8"/>
    <x v="3"/>
    <x v="14"/>
    <x v="2"/>
    <x v="110"/>
    <s v="5234009"/>
    <s v="歯周炎"/>
    <n v="3814948"/>
    <x v="1"/>
    <n v="1.9328315877437909"/>
  </r>
  <r>
    <s v="2022_男女計_65～69"/>
    <x v="8"/>
    <x v="1"/>
    <x v="14"/>
    <x v="2"/>
    <x v="110"/>
    <s v="5234009"/>
    <s v="歯周炎"/>
    <n v="7446074"/>
    <x v="0"/>
    <n v="13125987"/>
  </r>
  <r>
    <s v="2022_男女計_65～69"/>
    <x v="8"/>
    <x v="1"/>
    <x v="14"/>
    <x v="2"/>
    <x v="110"/>
    <s v="5234009"/>
    <s v="歯周炎"/>
    <n v="7446074"/>
    <x v="1"/>
    <n v="1.7628064131514138"/>
  </r>
  <r>
    <s v="2022_男_70～74"/>
    <x v="8"/>
    <x v="2"/>
    <x v="15"/>
    <x v="2"/>
    <x v="110"/>
    <s v="5234009"/>
    <s v="歯周炎"/>
    <n v="4336773"/>
    <x v="0"/>
    <n v="7221565"/>
  </r>
  <r>
    <s v="2022_男_70～74"/>
    <x v="8"/>
    <x v="2"/>
    <x v="15"/>
    <x v="2"/>
    <x v="110"/>
    <s v="5234009"/>
    <s v="歯周炎"/>
    <n v="4336773"/>
    <x v="1"/>
    <n v="1.6651932208579974"/>
  </r>
  <r>
    <s v="2022_女_70～74"/>
    <x v="8"/>
    <x v="3"/>
    <x v="15"/>
    <x v="2"/>
    <x v="110"/>
    <s v="5234009"/>
    <s v="歯周炎"/>
    <n v="4841620"/>
    <x v="0"/>
    <n v="9606719"/>
  </r>
  <r>
    <s v="2022_女_70～74"/>
    <x v="8"/>
    <x v="3"/>
    <x v="15"/>
    <x v="2"/>
    <x v="110"/>
    <s v="5234009"/>
    <s v="歯周炎"/>
    <n v="4841620"/>
    <x v="1"/>
    <n v="1.9841951660807746"/>
  </r>
  <r>
    <s v="2022_男女計_70～74"/>
    <x v="8"/>
    <x v="1"/>
    <x v="15"/>
    <x v="2"/>
    <x v="110"/>
    <s v="5234009"/>
    <s v="歯周炎"/>
    <n v="9178393"/>
    <x v="0"/>
    <n v="16828284"/>
  </r>
  <r>
    <s v="2022_男女計_70～74"/>
    <x v="8"/>
    <x v="1"/>
    <x v="15"/>
    <x v="2"/>
    <x v="110"/>
    <s v="5234009"/>
    <s v="歯周炎"/>
    <n v="9178393"/>
    <x v="1"/>
    <n v="1.8334673618791437"/>
  </r>
  <r>
    <s v="2022_男_75～79"/>
    <x v="8"/>
    <x v="2"/>
    <x v="16"/>
    <x v="2"/>
    <x v="110"/>
    <s v="5234009"/>
    <s v="歯周炎"/>
    <n v="3191907"/>
    <x v="0"/>
    <n v="5700815"/>
  </r>
  <r>
    <s v="2022_男_75～79"/>
    <x v="8"/>
    <x v="2"/>
    <x v="16"/>
    <x v="2"/>
    <x v="110"/>
    <s v="5234009"/>
    <s v="歯周炎"/>
    <n v="3191907"/>
    <x v="1"/>
    <n v="1.786021647873826"/>
  </r>
  <r>
    <s v="2022_女_75～79"/>
    <x v="8"/>
    <x v="3"/>
    <x v="16"/>
    <x v="2"/>
    <x v="110"/>
    <s v="5234009"/>
    <s v="歯周炎"/>
    <n v="3907207"/>
    <x v="0"/>
    <n v="7789078"/>
  </r>
  <r>
    <s v="2022_女_75～79"/>
    <x v="8"/>
    <x v="3"/>
    <x v="16"/>
    <x v="2"/>
    <x v="110"/>
    <s v="5234009"/>
    <s v="歯周炎"/>
    <n v="3907207"/>
    <x v="1"/>
    <n v="1.9935155726328295"/>
  </r>
  <r>
    <s v="2022_男女計_75～79"/>
    <x v="8"/>
    <x v="1"/>
    <x v="16"/>
    <x v="2"/>
    <x v="110"/>
    <s v="5234009"/>
    <s v="歯周炎"/>
    <n v="7099114"/>
    <x v="0"/>
    <n v="13489893"/>
  </r>
  <r>
    <s v="2022_男女計_75～79"/>
    <x v="8"/>
    <x v="1"/>
    <x v="16"/>
    <x v="2"/>
    <x v="110"/>
    <s v="5234009"/>
    <s v="歯周炎"/>
    <n v="7099114"/>
    <x v="1"/>
    <n v="1.9002220558790857"/>
  </r>
  <r>
    <s v="2022_男_80～84"/>
    <x v="8"/>
    <x v="2"/>
    <x v="17"/>
    <x v="2"/>
    <x v="110"/>
    <s v="5234009"/>
    <s v="歯周炎"/>
    <n v="2375135"/>
    <x v="0"/>
    <n v="4242780"/>
  </r>
  <r>
    <s v="2022_男_80～84"/>
    <x v="8"/>
    <x v="2"/>
    <x v="17"/>
    <x v="2"/>
    <x v="110"/>
    <s v="5234009"/>
    <s v="歯周炎"/>
    <n v="2375135"/>
    <x v="1"/>
    <n v="1.7863321453306864"/>
  </r>
  <r>
    <s v="2022_女_80～84"/>
    <x v="8"/>
    <x v="3"/>
    <x v="17"/>
    <x v="2"/>
    <x v="110"/>
    <s v="5234009"/>
    <s v="歯周炎"/>
    <n v="3310601"/>
    <x v="0"/>
    <n v="5946299"/>
  </r>
  <r>
    <s v="2022_女_80～84"/>
    <x v="8"/>
    <x v="3"/>
    <x v="17"/>
    <x v="2"/>
    <x v="110"/>
    <s v="5234009"/>
    <s v="歯周炎"/>
    <n v="3310601"/>
    <x v="1"/>
    <n v="1.7961388279650734"/>
  </r>
  <r>
    <s v="2022_男女計_80～84"/>
    <x v="8"/>
    <x v="1"/>
    <x v="17"/>
    <x v="2"/>
    <x v="110"/>
    <s v="5234009"/>
    <s v="歯周炎"/>
    <n v="5685736"/>
    <x v="0"/>
    <n v="10189079"/>
  </r>
  <r>
    <s v="2022_男女計_80～84"/>
    <x v="8"/>
    <x v="1"/>
    <x v="17"/>
    <x v="2"/>
    <x v="110"/>
    <s v="5234009"/>
    <s v="歯周炎"/>
    <n v="5685736"/>
    <x v="1"/>
    <n v="1.7920422263713969"/>
  </r>
  <r>
    <s v="2022_男_85～89"/>
    <x v="8"/>
    <x v="2"/>
    <x v="18"/>
    <x v="2"/>
    <x v="110"/>
    <s v="5234009"/>
    <s v="歯周炎"/>
    <n v="1413673"/>
    <x v="0"/>
    <n v="2133794"/>
  </r>
  <r>
    <s v="2022_男_85～89"/>
    <x v="8"/>
    <x v="2"/>
    <x v="18"/>
    <x v="2"/>
    <x v="110"/>
    <s v="5234009"/>
    <s v="歯周炎"/>
    <n v="1413673"/>
    <x v="1"/>
    <n v="1.5093971519580553"/>
  </r>
  <r>
    <s v="2022_女_85～89"/>
    <x v="8"/>
    <x v="3"/>
    <x v="18"/>
    <x v="2"/>
    <x v="110"/>
    <s v="5234009"/>
    <s v="歯周炎"/>
    <n v="2480888"/>
    <x v="0"/>
    <n v="3534539"/>
  </r>
  <r>
    <s v="2022_女_85～89"/>
    <x v="8"/>
    <x v="3"/>
    <x v="18"/>
    <x v="2"/>
    <x v="110"/>
    <s v="5234009"/>
    <s v="歯周炎"/>
    <n v="2480888"/>
    <x v="1"/>
    <n v="1.4247072016149056"/>
  </r>
  <r>
    <s v="2022_男女計_85～89"/>
    <x v="8"/>
    <x v="1"/>
    <x v="18"/>
    <x v="2"/>
    <x v="110"/>
    <s v="5234009"/>
    <s v="歯周炎"/>
    <n v="3894561"/>
    <x v="0"/>
    <n v="5668333"/>
  </r>
  <r>
    <s v="2022_男女計_85～89"/>
    <x v="8"/>
    <x v="1"/>
    <x v="18"/>
    <x v="2"/>
    <x v="110"/>
    <s v="5234009"/>
    <s v="歯周炎"/>
    <n v="3894561"/>
    <x v="1"/>
    <n v="1.4554485088306488"/>
  </r>
  <r>
    <s v="2022_男_90～"/>
    <x v="8"/>
    <x v="2"/>
    <x v="19"/>
    <x v="2"/>
    <x v="110"/>
    <s v="5234009"/>
    <s v="歯周炎"/>
    <n v="664768"/>
    <x v="0"/>
    <n v="784264"/>
  </r>
  <r>
    <s v="2022_男_90～"/>
    <x v="8"/>
    <x v="2"/>
    <x v="19"/>
    <x v="2"/>
    <x v="110"/>
    <s v="5234009"/>
    <s v="歯周炎"/>
    <n v="664768"/>
    <x v="1"/>
    <n v="1.1797559449311639"/>
  </r>
  <r>
    <s v="2022_女_90～"/>
    <x v="8"/>
    <x v="3"/>
    <x v="19"/>
    <x v="2"/>
    <x v="110"/>
    <s v="5234009"/>
    <s v="歯周炎"/>
    <n v="1920301"/>
    <x v="0"/>
    <n v="2158370"/>
  </r>
  <r>
    <s v="2022_女_90～"/>
    <x v="8"/>
    <x v="3"/>
    <x v="19"/>
    <x v="2"/>
    <x v="110"/>
    <s v="5234009"/>
    <s v="歯周炎"/>
    <n v="1920301"/>
    <x v="1"/>
    <n v="1.1239748351951073"/>
  </r>
  <r>
    <s v="2022_男女計_90～"/>
    <x v="8"/>
    <x v="1"/>
    <x v="19"/>
    <x v="2"/>
    <x v="110"/>
    <s v="5234009"/>
    <s v="歯周炎"/>
    <n v="2585069"/>
    <x v="0"/>
    <n v="2942634"/>
  </r>
  <r>
    <s v="2022_男女計_90～"/>
    <x v="8"/>
    <x v="1"/>
    <x v="19"/>
    <x v="2"/>
    <x v="110"/>
    <s v="5234009"/>
    <s v="歯周炎"/>
    <n v="2585069"/>
    <x v="1"/>
    <n v="1.1383193253255521"/>
  </r>
  <r>
    <s v="2022_男_全年齢"/>
    <x v="8"/>
    <x v="2"/>
    <x v="0"/>
    <x v="2"/>
    <x v="110"/>
    <s v="5234009"/>
    <s v="歯周炎"/>
    <n v="61175768"/>
    <x v="0"/>
    <n v="64068634"/>
  </r>
  <r>
    <s v="2022_男_全年齢"/>
    <x v="8"/>
    <x v="2"/>
    <x v="0"/>
    <x v="2"/>
    <x v="110"/>
    <s v="5234009"/>
    <s v="歯周炎"/>
    <n v="61175768"/>
    <x v="1"/>
    <n v="1.0472877757742249"/>
  </r>
  <r>
    <s v="2022_女_全年齢"/>
    <x v="8"/>
    <x v="3"/>
    <x v="0"/>
    <x v="2"/>
    <x v="110"/>
    <s v="5234009"/>
    <s v="歯周炎"/>
    <n v="64241109"/>
    <x v="0"/>
    <n v="85355996"/>
  </r>
  <r>
    <s v="2022_女_全年齢"/>
    <x v="8"/>
    <x v="3"/>
    <x v="0"/>
    <x v="2"/>
    <x v="110"/>
    <s v="5234009"/>
    <s v="歯周炎"/>
    <n v="64241109"/>
    <x v="1"/>
    <n v="1.3286818569710557"/>
  </r>
  <r>
    <s v="2022_男女計_全年齢"/>
    <x v="8"/>
    <x v="1"/>
    <x v="0"/>
    <x v="2"/>
    <x v="110"/>
    <s v="5234009"/>
    <s v="歯周炎"/>
    <n v="125416877"/>
    <x v="0"/>
    <n v="149424630"/>
  </r>
  <r>
    <s v="2022_男女計_全年齢"/>
    <x v="8"/>
    <x v="1"/>
    <x v="0"/>
    <x v="2"/>
    <x v="110"/>
    <s v="5234009"/>
    <s v="歯周炎"/>
    <n v="125416877"/>
    <x v="1"/>
    <n v="1.1914236231540034"/>
  </r>
  <r>
    <s v="2022_総計"/>
    <x v="8"/>
    <x v="0"/>
    <x v="0"/>
    <x v="2"/>
    <x v="111"/>
    <s v="5234013"/>
    <s v="単純性歯周炎"/>
    <n v="125416877"/>
    <x v="0"/>
    <n v="450"/>
  </r>
  <r>
    <s v="2022_総計"/>
    <x v="8"/>
    <x v="0"/>
    <x v="0"/>
    <x v="2"/>
    <x v="111"/>
    <s v="5234013"/>
    <s v="単純性歯周炎"/>
    <n v="125416877"/>
    <x v="1"/>
    <n v="3.5880338497026999E-6"/>
  </r>
  <r>
    <s v="2022_男_00～04"/>
    <x v="8"/>
    <x v="2"/>
    <x v="1"/>
    <x v="2"/>
    <x v="111"/>
    <s v="5234013"/>
    <s v="単純性歯周炎"/>
    <n v="2192250"/>
    <x v="0"/>
    <n v="0"/>
  </r>
  <r>
    <s v="2022_男_00～04"/>
    <x v="8"/>
    <x v="2"/>
    <x v="1"/>
    <x v="2"/>
    <x v="111"/>
    <s v="5234013"/>
    <s v="単純性歯周炎"/>
    <n v="2192250"/>
    <x v="1"/>
    <n v="0"/>
  </r>
  <r>
    <s v="2022_男_10～14"/>
    <x v="8"/>
    <x v="2"/>
    <x v="3"/>
    <x v="2"/>
    <x v="111"/>
    <s v="5234013"/>
    <s v="単純性歯周炎"/>
    <n v="2769436"/>
    <x v="0"/>
    <n v="0"/>
  </r>
  <r>
    <s v="2022_男_10～14"/>
    <x v="8"/>
    <x v="2"/>
    <x v="3"/>
    <x v="2"/>
    <x v="111"/>
    <s v="5234013"/>
    <s v="単純性歯周炎"/>
    <n v="2769436"/>
    <x v="1"/>
    <n v="0"/>
  </r>
  <r>
    <s v="2022_男_15～19"/>
    <x v="8"/>
    <x v="2"/>
    <x v="4"/>
    <x v="2"/>
    <x v="111"/>
    <s v="5234013"/>
    <s v="単純性歯周炎"/>
    <n v="2863895"/>
    <x v="0"/>
    <n v="24"/>
  </r>
  <r>
    <s v="2022_男_15～19"/>
    <x v="8"/>
    <x v="2"/>
    <x v="4"/>
    <x v="2"/>
    <x v="111"/>
    <s v="5234013"/>
    <s v="単純性歯周炎"/>
    <n v="2863895"/>
    <x v="1"/>
    <n v="8.3801955029775876E-6"/>
  </r>
  <r>
    <s v="2022_女_15～19"/>
    <x v="8"/>
    <x v="3"/>
    <x v="4"/>
    <x v="2"/>
    <x v="111"/>
    <s v="5234013"/>
    <s v="単純性歯周炎"/>
    <n v="2724879"/>
    <x v="0"/>
    <n v="13"/>
  </r>
  <r>
    <s v="2022_女_15～19"/>
    <x v="8"/>
    <x v="3"/>
    <x v="4"/>
    <x v="2"/>
    <x v="111"/>
    <s v="5234013"/>
    <s v="単純性歯周炎"/>
    <n v="2724879"/>
    <x v="1"/>
    <n v="4.7708540452621935E-6"/>
  </r>
  <r>
    <s v="2022_男女計_15～19"/>
    <x v="8"/>
    <x v="1"/>
    <x v="4"/>
    <x v="2"/>
    <x v="111"/>
    <s v="5234013"/>
    <s v="単純性歯周炎"/>
    <n v="5588774"/>
    <x v="0"/>
    <n v="37"/>
  </r>
  <r>
    <s v="2022_男女計_15～19"/>
    <x v="8"/>
    <x v="1"/>
    <x v="4"/>
    <x v="2"/>
    <x v="111"/>
    <s v="5234013"/>
    <s v="単純性歯周炎"/>
    <n v="5588774"/>
    <x v="1"/>
    <n v="6.62041442362851E-6"/>
  </r>
  <r>
    <s v="2022_女_20～24"/>
    <x v="8"/>
    <x v="3"/>
    <x v="5"/>
    <x v="2"/>
    <x v="111"/>
    <s v="5234013"/>
    <s v="単純性歯周炎"/>
    <n v="3068216"/>
    <x v="0"/>
    <n v="13"/>
  </r>
  <r>
    <s v="2022_女_20～24"/>
    <x v="8"/>
    <x v="3"/>
    <x v="5"/>
    <x v="2"/>
    <x v="111"/>
    <s v="5234013"/>
    <s v="単純性歯周炎"/>
    <n v="3068216"/>
    <x v="1"/>
    <n v="4.2369898338317772E-6"/>
  </r>
  <r>
    <s v="2022_男_40～44"/>
    <x v="8"/>
    <x v="2"/>
    <x v="9"/>
    <x v="2"/>
    <x v="111"/>
    <s v="5234013"/>
    <s v="単純性歯周炎"/>
    <n v="4078212"/>
    <x v="0"/>
    <n v="15"/>
  </r>
  <r>
    <s v="2022_男_40～44"/>
    <x v="8"/>
    <x v="2"/>
    <x v="9"/>
    <x v="2"/>
    <x v="111"/>
    <s v="5234013"/>
    <s v="単純性歯周炎"/>
    <n v="4078212"/>
    <x v="1"/>
    <n v="3.6780824537812157E-6"/>
  </r>
  <r>
    <s v="2022_女_40～44"/>
    <x v="8"/>
    <x v="3"/>
    <x v="9"/>
    <x v="2"/>
    <x v="111"/>
    <s v="5234013"/>
    <s v="単純性歯周炎"/>
    <n v="3935243"/>
    <x v="0"/>
    <n v="15"/>
  </r>
  <r>
    <s v="2022_女_40～44"/>
    <x v="8"/>
    <x v="3"/>
    <x v="9"/>
    <x v="2"/>
    <x v="111"/>
    <s v="5234013"/>
    <s v="単純性歯周炎"/>
    <n v="3935243"/>
    <x v="1"/>
    <n v="3.8117087051549295E-6"/>
  </r>
  <r>
    <s v="2022_男女計_40～44"/>
    <x v="8"/>
    <x v="1"/>
    <x v="9"/>
    <x v="2"/>
    <x v="111"/>
    <s v="5234013"/>
    <s v="単純性歯周炎"/>
    <n v="8013455"/>
    <x v="0"/>
    <n v="30"/>
  </r>
  <r>
    <s v="2022_男女計_40～44"/>
    <x v="8"/>
    <x v="1"/>
    <x v="9"/>
    <x v="2"/>
    <x v="111"/>
    <s v="5234013"/>
    <s v="単純性歯周炎"/>
    <n v="8013455"/>
    <x v="1"/>
    <n v="3.7437035585774175E-6"/>
  </r>
  <r>
    <s v="2022_女_55～59"/>
    <x v="8"/>
    <x v="3"/>
    <x v="12"/>
    <x v="2"/>
    <x v="111"/>
    <s v="5234013"/>
    <s v="単純性歯周炎"/>
    <n v="4058198"/>
    <x v="0"/>
    <n v="33"/>
  </r>
  <r>
    <s v="2022_女_55～59"/>
    <x v="8"/>
    <x v="3"/>
    <x v="12"/>
    <x v="2"/>
    <x v="111"/>
    <s v="5234013"/>
    <s v="単純性歯周炎"/>
    <n v="4058198"/>
    <x v="1"/>
    <n v="8.1316880053659293E-6"/>
  </r>
  <r>
    <s v="2022_男_60～64"/>
    <x v="8"/>
    <x v="2"/>
    <x v="13"/>
    <x v="2"/>
    <x v="111"/>
    <s v="5234013"/>
    <s v="単純性歯周炎"/>
    <n v="3701790"/>
    <x v="0"/>
    <n v="15"/>
  </r>
  <r>
    <s v="2022_男_60～64"/>
    <x v="8"/>
    <x v="2"/>
    <x v="13"/>
    <x v="2"/>
    <x v="111"/>
    <s v="5234013"/>
    <s v="単純性歯周炎"/>
    <n v="3701790"/>
    <x v="1"/>
    <n v="4.0520937168234831E-6"/>
  </r>
  <r>
    <s v="2022_女_60～64"/>
    <x v="8"/>
    <x v="3"/>
    <x v="13"/>
    <x v="2"/>
    <x v="111"/>
    <s v="5234013"/>
    <s v="単純性歯周炎"/>
    <n v="3759265"/>
    <x v="0"/>
    <n v="24"/>
  </r>
  <r>
    <s v="2022_女_60～64"/>
    <x v="8"/>
    <x v="3"/>
    <x v="13"/>
    <x v="2"/>
    <x v="111"/>
    <s v="5234013"/>
    <s v="単純性歯周炎"/>
    <n v="3759265"/>
    <x v="1"/>
    <n v="6.3842267038902551E-6"/>
  </r>
  <r>
    <s v="2022_男女計_60～64"/>
    <x v="8"/>
    <x v="1"/>
    <x v="13"/>
    <x v="2"/>
    <x v="111"/>
    <s v="5234013"/>
    <s v="単純性歯周炎"/>
    <n v="7461055"/>
    <x v="0"/>
    <n v="39"/>
  </r>
  <r>
    <s v="2022_男女計_60～64"/>
    <x v="8"/>
    <x v="1"/>
    <x v="13"/>
    <x v="2"/>
    <x v="111"/>
    <s v="5234013"/>
    <s v="単純性歯周炎"/>
    <n v="7461055"/>
    <x v="1"/>
    <n v="5.2271428102326016E-6"/>
  </r>
  <r>
    <s v="2022_男_65～69"/>
    <x v="8"/>
    <x v="2"/>
    <x v="14"/>
    <x v="2"/>
    <x v="111"/>
    <s v="5234013"/>
    <s v="単純性歯周炎"/>
    <n v="3631126"/>
    <x v="0"/>
    <n v="18"/>
  </r>
  <r>
    <s v="2022_男_65～69"/>
    <x v="8"/>
    <x v="2"/>
    <x v="14"/>
    <x v="2"/>
    <x v="111"/>
    <s v="5234013"/>
    <s v="単純性歯周炎"/>
    <n v="3631126"/>
    <x v="1"/>
    <n v="4.9571400166229426E-6"/>
  </r>
  <r>
    <s v="2022_女_65～69"/>
    <x v="8"/>
    <x v="3"/>
    <x v="14"/>
    <x v="2"/>
    <x v="111"/>
    <s v="5234013"/>
    <s v="単純性歯周炎"/>
    <n v="3814948"/>
    <x v="0"/>
    <n v="34"/>
  </r>
  <r>
    <s v="2022_女_65～69"/>
    <x v="8"/>
    <x v="3"/>
    <x v="14"/>
    <x v="2"/>
    <x v="111"/>
    <s v="5234013"/>
    <s v="単純性歯周炎"/>
    <n v="3814948"/>
    <x v="1"/>
    <n v="8.9123102071116039E-6"/>
  </r>
  <r>
    <s v="2022_男女計_65～69"/>
    <x v="8"/>
    <x v="1"/>
    <x v="14"/>
    <x v="2"/>
    <x v="111"/>
    <s v="5234013"/>
    <s v="単純性歯周炎"/>
    <n v="7446074"/>
    <x v="0"/>
    <n v="52"/>
  </r>
  <r>
    <s v="2022_男女計_65～69"/>
    <x v="8"/>
    <x v="1"/>
    <x v="14"/>
    <x v="2"/>
    <x v="111"/>
    <s v="5234013"/>
    <s v="単純性歯周炎"/>
    <n v="7446074"/>
    <x v="1"/>
    <n v="6.983545959924653E-6"/>
  </r>
  <r>
    <s v="2022_男_70～74"/>
    <x v="8"/>
    <x v="2"/>
    <x v="15"/>
    <x v="2"/>
    <x v="111"/>
    <s v="5234013"/>
    <s v="単純性歯周炎"/>
    <n v="4336773"/>
    <x v="0"/>
    <n v="21"/>
  </r>
  <r>
    <s v="2022_男_70～74"/>
    <x v="8"/>
    <x v="2"/>
    <x v="15"/>
    <x v="2"/>
    <x v="111"/>
    <s v="5234013"/>
    <s v="単純性歯周炎"/>
    <n v="4336773"/>
    <x v="1"/>
    <n v="4.842310169335587E-6"/>
  </r>
  <r>
    <s v="2022_女_70～74"/>
    <x v="8"/>
    <x v="3"/>
    <x v="15"/>
    <x v="2"/>
    <x v="111"/>
    <s v="5234013"/>
    <s v="単純性歯周炎"/>
    <n v="4841620"/>
    <x v="0"/>
    <n v="39"/>
  </r>
  <r>
    <s v="2022_女_70～74"/>
    <x v="8"/>
    <x v="3"/>
    <x v="15"/>
    <x v="2"/>
    <x v="111"/>
    <s v="5234013"/>
    <s v="単純性歯周炎"/>
    <n v="4841620"/>
    <x v="1"/>
    <n v="8.0551550927169013E-6"/>
  </r>
  <r>
    <s v="2022_男女計_70～74"/>
    <x v="8"/>
    <x v="1"/>
    <x v="15"/>
    <x v="2"/>
    <x v="111"/>
    <s v="5234013"/>
    <s v="単純性歯周炎"/>
    <n v="9178393"/>
    <x v="0"/>
    <n v="60"/>
  </r>
  <r>
    <s v="2022_男女計_70～74"/>
    <x v="8"/>
    <x v="1"/>
    <x v="15"/>
    <x v="2"/>
    <x v="111"/>
    <s v="5234013"/>
    <s v="単純性歯周炎"/>
    <n v="9178393"/>
    <x v="1"/>
    <n v="6.5370920595794931E-6"/>
  </r>
  <r>
    <s v="2022_男_75～79"/>
    <x v="8"/>
    <x v="2"/>
    <x v="16"/>
    <x v="2"/>
    <x v="111"/>
    <s v="5234013"/>
    <s v="単純性歯周炎"/>
    <n v="3191907"/>
    <x v="0"/>
    <n v="10"/>
  </r>
  <r>
    <s v="2022_男_75～79"/>
    <x v="8"/>
    <x v="2"/>
    <x v="16"/>
    <x v="2"/>
    <x v="111"/>
    <s v="5234013"/>
    <s v="単純性歯周炎"/>
    <n v="3191907"/>
    <x v="1"/>
    <n v="3.1329233589825768E-6"/>
  </r>
  <r>
    <s v="2022_女_75～79"/>
    <x v="8"/>
    <x v="3"/>
    <x v="16"/>
    <x v="2"/>
    <x v="111"/>
    <s v="5234013"/>
    <s v="単純性歯周炎"/>
    <n v="3907207"/>
    <x v="0"/>
    <n v="30"/>
  </r>
  <r>
    <s v="2022_女_75～79"/>
    <x v="8"/>
    <x v="3"/>
    <x v="16"/>
    <x v="2"/>
    <x v="111"/>
    <s v="5234013"/>
    <s v="単純性歯周炎"/>
    <n v="3907207"/>
    <x v="1"/>
    <n v="7.6781189222889899E-6"/>
  </r>
  <r>
    <s v="2022_男女計_75～79"/>
    <x v="8"/>
    <x v="1"/>
    <x v="16"/>
    <x v="2"/>
    <x v="111"/>
    <s v="5234013"/>
    <s v="単純性歯周炎"/>
    <n v="7099114"/>
    <x v="0"/>
    <n v="40"/>
  </r>
  <r>
    <s v="2022_男女計_75～79"/>
    <x v="8"/>
    <x v="1"/>
    <x v="16"/>
    <x v="2"/>
    <x v="111"/>
    <s v="5234013"/>
    <s v="単純性歯周炎"/>
    <n v="7099114"/>
    <x v="1"/>
    <n v="5.6345059397552989E-6"/>
  </r>
  <r>
    <s v="2022_男_80～84"/>
    <x v="8"/>
    <x v="2"/>
    <x v="17"/>
    <x v="2"/>
    <x v="111"/>
    <s v="5234013"/>
    <s v="単純性歯周炎"/>
    <n v="2375135"/>
    <x v="0"/>
    <n v="31"/>
  </r>
  <r>
    <s v="2022_男_80～84"/>
    <x v="8"/>
    <x v="2"/>
    <x v="17"/>
    <x v="2"/>
    <x v="111"/>
    <s v="5234013"/>
    <s v="単純性歯周炎"/>
    <n v="2375135"/>
    <x v="1"/>
    <n v="1.3051889682060178E-5"/>
  </r>
  <r>
    <s v="2022_女_80～84"/>
    <x v="8"/>
    <x v="3"/>
    <x v="17"/>
    <x v="2"/>
    <x v="111"/>
    <s v="5234013"/>
    <s v="単純性歯周炎"/>
    <n v="3310601"/>
    <x v="0"/>
    <n v="16"/>
  </r>
  <r>
    <s v="2022_女_80～84"/>
    <x v="8"/>
    <x v="3"/>
    <x v="17"/>
    <x v="2"/>
    <x v="111"/>
    <s v="5234013"/>
    <s v="単純性歯周炎"/>
    <n v="3310601"/>
    <x v="1"/>
    <n v="4.8329593327616347E-6"/>
  </r>
  <r>
    <s v="2022_男女計_80～84"/>
    <x v="8"/>
    <x v="1"/>
    <x v="17"/>
    <x v="2"/>
    <x v="111"/>
    <s v="5234013"/>
    <s v="単純性歯周炎"/>
    <n v="5685736"/>
    <x v="0"/>
    <n v="47"/>
  </r>
  <r>
    <s v="2022_男女計_80～84"/>
    <x v="8"/>
    <x v="1"/>
    <x v="17"/>
    <x v="2"/>
    <x v="111"/>
    <s v="5234013"/>
    <s v="単純性歯周炎"/>
    <n v="5685736"/>
    <x v="1"/>
    <n v="8.2663000885021739E-6"/>
  </r>
  <r>
    <s v="2022_女_90～"/>
    <x v="8"/>
    <x v="3"/>
    <x v="19"/>
    <x v="2"/>
    <x v="111"/>
    <s v="5234013"/>
    <s v="単純性歯周炎"/>
    <n v="1920301"/>
    <x v="0"/>
    <n v="0"/>
  </r>
  <r>
    <s v="2022_女_90～"/>
    <x v="8"/>
    <x v="3"/>
    <x v="19"/>
    <x v="2"/>
    <x v="111"/>
    <s v="5234013"/>
    <s v="単純性歯周炎"/>
    <n v="1920301"/>
    <x v="1"/>
    <n v="0"/>
  </r>
  <r>
    <s v="2022_総計"/>
    <x v="8"/>
    <x v="0"/>
    <x v="0"/>
    <x v="2"/>
    <x v="112"/>
    <s v="5234016"/>
    <s v="慢性歯周炎"/>
    <n v="125416877"/>
    <x v="0"/>
    <n v="13389870"/>
  </r>
  <r>
    <s v="2022_総計"/>
    <x v="8"/>
    <x v="0"/>
    <x v="0"/>
    <x v="2"/>
    <x v="112"/>
    <s v="5234016"/>
    <s v="慢性歯周炎"/>
    <n v="125416877"/>
    <x v="1"/>
    <n v="0.10676290400693042"/>
  </r>
  <r>
    <s v="2022_男_00～04"/>
    <x v="8"/>
    <x v="2"/>
    <x v="1"/>
    <x v="2"/>
    <x v="112"/>
    <s v="5234016"/>
    <s v="慢性歯周炎"/>
    <n v="2192250"/>
    <x v="0"/>
    <n v="15"/>
  </r>
  <r>
    <s v="2022_男_00～04"/>
    <x v="8"/>
    <x v="2"/>
    <x v="1"/>
    <x v="2"/>
    <x v="112"/>
    <s v="5234016"/>
    <s v="慢性歯周炎"/>
    <n v="2192250"/>
    <x v="1"/>
    <n v="6.8422853232979819E-6"/>
  </r>
  <r>
    <s v="2022_女_00～04"/>
    <x v="8"/>
    <x v="3"/>
    <x v="1"/>
    <x v="2"/>
    <x v="112"/>
    <s v="5234016"/>
    <s v="慢性歯周炎"/>
    <n v="2087071"/>
    <x v="0"/>
    <n v="20"/>
  </r>
  <r>
    <s v="2022_女_00～04"/>
    <x v="8"/>
    <x v="3"/>
    <x v="1"/>
    <x v="2"/>
    <x v="112"/>
    <s v="5234016"/>
    <s v="慢性歯周炎"/>
    <n v="2087071"/>
    <x v="1"/>
    <n v="9.5828076764039164E-6"/>
  </r>
  <r>
    <s v="2022_男女計_00～04"/>
    <x v="8"/>
    <x v="1"/>
    <x v="1"/>
    <x v="2"/>
    <x v="112"/>
    <s v="5234016"/>
    <s v="慢性歯周炎"/>
    <n v="4279321"/>
    <x v="0"/>
    <n v="35"/>
  </r>
  <r>
    <s v="2022_男女計_00～04"/>
    <x v="8"/>
    <x v="1"/>
    <x v="1"/>
    <x v="2"/>
    <x v="112"/>
    <s v="5234016"/>
    <s v="慢性歯周炎"/>
    <n v="4279321"/>
    <x v="1"/>
    <n v="8.17886762876634E-6"/>
  </r>
  <r>
    <s v="2022_男_05～09"/>
    <x v="8"/>
    <x v="2"/>
    <x v="2"/>
    <x v="2"/>
    <x v="112"/>
    <s v="5234016"/>
    <s v="慢性歯周炎"/>
    <n v="2589182"/>
    <x v="0"/>
    <n v="442"/>
  </r>
  <r>
    <s v="2022_男_05～09"/>
    <x v="8"/>
    <x v="2"/>
    <x v="2"/>
    <x v="2"/>
    <x v="112"/>
    <s v="5234016"/>
    <s v="慢性歯周炎"/>
    <n v="2589182"/>
    <x v="1"/>
    <n v="1.7071028610580484E-4"/>
  </r>
  <r>
    <s v="2022_女_05～09"/>
    <x v="8"/>
    <x v="3"/>
    <x v="2"/>
    <x v="2"/>
    <x v="112"/>
    <s v="5234016"/>
    <s v="慢性歯周炎"/>
    <n v="2461529"/>
    <x v="0"/>
    <n v="410"/>
  </r>
  <r>
    <s v="2022_女_05～09"/>
    <x v="8"/>
    <x v="3"/>
    <x v="2"/>
    <x v="2"/>
    <x v="112"/>
    <s v="5234016"/>
    <s v="慢性歯周炎"/>
    <n v="2461529"/>
    <x v="1"/>
    <n v="1.6656314022707024E-4"/>
  </r>
  <r>
    <s v="2022_男女計_05～09"/>
    <x v="8"/>
    <x v="1"/>
    <x v="2"/>
    <x v="2"/>
    <x v="112"/>
    <s v="5234016"/>
    <s v="慢性歯周炎"/>
    <n v="5050711"/>
    <x v="0"/>
    <n v="852"/>
  </r>
  <r>
    <s v="2022_男女計_05～09"/>
    <x v="8"/>
    <x v="1"/>
    <x v="2"/>
    <x v="2"/>
    <x v="112"/>
    <s v="5234016"/>
    <s v="慢性歯周炎"/>
    <n v="5050711"/>
    <x v="1"/>
    <n v="1.6868912119501591E-4"/>
  </r>
  <r>
    <s v="2022_男_10～14"/>
    <x v="8"/>
    <x v="2"/>
    <x v="3"/>
    <x v="2"/>
    <x v="112"/>
    <s v="5234016"/>
    <s v="慢性歯周炎"/>
    <n v="2769436"/>
    <x v="0"/>
    <n v="3861"/>
  </r>
  <r>
    <s v="2022_男_10～14"/>
    <x v="8"/>
    <x v="2"/>
    <x v="3"/>
    <x v="2"/>
    <x v="112"/>
    <s v="5234016"/>
    <s v="慢性歯周炎"/>
    <n v="2769436"/>
    <x v="1"/>
    <n v="1.3941466782406238E-3"/>
  </r>
  <r>
    <s v="2022_女_10～14"/>
    <x v="8"/>
    <x v="3"/>
    <x v="3"/>
    <x v="2"/>
    <x v="112"/>
    <s v="5234016"/>
    <s v="慢性歯周炎"/>
    <n v="2632354"/>
    <x v="0"/>
    <n v="4144"/>
  </r>
  <r>
    <s v="2022_女_10～14"/>
    <x v="8"/>
    <x v="3"/>
    <x v="3"/>
    <x v="2"/>
    <x v="112"/>
    <s v="5234016"/>
    <s v="慢性歯周炎"/>
    <n v="2632354"/>
    <x v="1"/>
    <n v="1.5742563500197922E-3"/>
  </r>
  <r>
    <s v="2022_男女計_10～14"/>
    <x v="8"/>
    <x v="1"/>
    <x v="3"/>
    <x v="2"/>
    <x v="112"/>
    <s v="5234016"/>
    <s v="慢性歯周炎"/>
    <n v="5401790"/>
    <x v="0"/>
    <n v="8005"/>
  </r>
  <r>
    <s v="2022_男女計_10～14"/>
    <x v="8"/>
    <x v="1"/>
    <x v="3"/>
    <x v="2"/>
    <x v="112"/>
    <s v="5234016"/>
    <s v="慢性歯周炎"/>
    <n v="5401790"/>
    <x v="1"/>
    <n v="1.4819161796367501E-3"/>
  </r>
  <r>
    <s v="2022_男_15～19"/>
    <x v="8"/>
    <x v="2"/>
    <x v="4"/>
    <x v="2"/>
    <x v="112"/>
    <s v="5234016"/>
    <s v="慢性歯周炎"/>
    <n v="2863895"/>
    <x v="0"/>
    <n v="54622"/>
  </r>
  <r>
    <s v="2022_男_15～19"/>
    <x v="8"/>
    <x v="2"/>
    <x v="4"/>
    <x v="2"/>
    <x v="112"/>
    <s v="5234016"/>
    <s v="慢性歯周炎"/>
    <n v="2863895"/>
    <x v="1"/>
    <n v="1.9072626615151744E-2"/>
  </r>
  <r>
    <s v="2022_女_15～19"/>
    <x v="8"/>
    <x v="3"/>
    <x v="4"/>
    <x v="2"/>
    <x v="112"/>
    <s v="5234016"/>
    <s v="慢性歯周炎"/>
    <n v="2724879"/>
    <x v="0"/>
    <n v="64708"/>
  </r>
  <r>
    <s v="2022_女_15～19"/>
    <x v="8"/>
    <x v="3"/>
    <x v="4"/>
    <x v="2"/>
    <x v="112"/>
    <s v="5234016"/>
    <s v="慢性歯周炎"/>
    <n v="2724879"/>
    <x v="1"/>
    <n v="2.3747109504678923E-2"/>
  </r>
  <r>
    <s v="2022_男女計_15～19"/>
    <x v="8"/>
    <x v="1"/>
    <x v="4"/>
    <x v="2"/>
    <x v="112"/>
    <s v="5234016"/>
    <s v="慢性歯周炎"/>
    <n v="5588774"/>
    <x v="0"/>
    <n v="119330"/>
  </r>
  <r>
    <s v="2022_男女計_15～19"/>
    <x v="8"/>
    <x v="1"/>
    <x v="4"/>
    <x v="2"/>
    <x v="112"/>
    <s v="5234016"/>
    <s v="慢性歯周炎"/>
    <n v="5588774"/>
    <x v="1"/>
    <n v="2.1351731166799733E-2"/>
  </r>
  <r>
    <s v="2022_男_20～24"/>
    <x v="8"/>
    <x v="2"/>
    <x v="5"/>
    <x v="2"/>
    <x v="112"/>
    <s v="5234016"/>
    <s v="慢性歯周炎"/>
    <n v="3242208"/>
    <x v="0"/>
    <n v="161442"/>
  </r>
  <r>
    <s v="2022_男_20～24"/>
    <x v="8"/>
    <x v="2"/>
    <x v="5"/>
    <x v="2"/>
    <x v="112"/>
    <s v="5234016"/>
    <s v="慢性歯周炎"/>
    <n v="3242208"/>
    <x v="1"/>
    <n v="4.9793844195067063E-2"/>
  </r>
  <r>
    <s v="2022_女_20～24"/>
    <x v="8"/>
    <x v="3"/>
    <x v="5"/>
    <x v="2"/>
    <x v="112"/>
    <s v="5234016"/>
    <s v="慢性歯周炎"/>
    <n v="3068216"/>
    <x v="0"/>
    <n v="225979"/>
  </r>
  <r>
    <s v="2022_女_20～24"/>
    <x v="8"/>
    <x v="3"/>
    <x v="5"/>
    <x v="2"/>
    <x v="112"/>
    <s v="5234016"/>
    <s v="慢性歯周炎"/>
    <n v="3068216"/>
    <x v="1"/>
    <n v="7.3651594281497784E-2"/>
  </r>
  <r>
    <s v="2022_男女計_20～24"/>
    <x v="8"/>
    <x v="1"/>
    <x v="5"/>
    <x v="2"/>
    <x v="112"/>
    <s v="5234016"/>
    <s v="慢性歯周炎"/>
    <n v="6310424"/>
    <x v="0"/>
    <n v="387421"/>
  </r>
  <r>
    <s v="2022_男女計_20～24"/>
    <x v="8"/>
    <x v="1"/>
    <x v="5"/>
    <x v="2"/>
    <x v="112"/>
    <s v="5234016"/>
    <s v="慢性歯周炎"/>
    <n v="6310424"/>
    <x v="1"/>
    <n v="6.1393814425147977E-2"/>
  </r>
  <r>
    <s v="2022_男_25～29"/>
    <x v="8"/>
    <x v="2"/>
    <x v="6"/>
    <x v="2"/>
    <x v="112"/>
    <s v="5234016"/>
    <s v="慢性歯周炎"/>
    <n v="3324472"/>
    <x v="0"/>
    <n v="251753"/>
  </r>
  <r>
    <s v="2022_男_25～29"/>
    <x v="8"/>
    <x v="2"/>
    <x v="6"/>
    <x v="2"/>
    <x v="112"/>
    <s v="5234016"/>
    <s v="慢性歯周炎"/>
    <n v="3324472"/>
    <x v="1"/>
    <n v="7.572721322363371E-2"/>
  </r>
  <r>
    <s v="2022_女_25～29"/>
    <x v="8"/>
    <x v="3"/>
    <x v="6"/>
    <x v="2"/>
    <x v="112"/>
    <s v="5234016"/>
    <s v="慢性歯周炎"/>
    <n v="3124431"/>
    <x v="0"/>
    <n v="337147"/>
  </r>
  <r>
    <s v="2022_女_25～29"/>
    <x v="8"/>
    <x v="3"/>
    <x v="6"/>
    <x v="2"/>
    <x v="112"/>
    <s v="5234016"/>
    <s v="慢性歯周炎"/>
    <n v="3124431"/>
    <x v="1"/>
    <n v="0.10790668764968725"/>
  </r>
  <r>
    <s v="2022_男女計_25～29"/>
    <x v="8"/>
    <x v="1"/>
    <x v="6"/>
    <x v="2"/>
    <x v="112"/>
    <s v="5234016"/>
    <s v="慢性歯周炎"/>
    <n v="6448903"/>
    <x v="0"/>
    <n v="588900"/>
  </r>
  <r>
    <s v="2022_男女計_25～29"/>
    <x v="8"/>
    <x v="1"/>
    <x v="6"/>
    <x v="2"/>
    <x v="112"/>
    <s v="5234016"/>
    <s v="慢性歯周炎"/>
    <n v="6448903"/>
    <x v="1"/>
    <n v="9.1317856695937283E-2"/>
  </r>
  <r>
    <s v="2022_男_30～34"/>
    <x v="8"/>
    <x v="2"/>
    <x v="7"/>
    <x v="2"/>
    <x v="112"/>
    <s v="5234016"/>
    <s v="慢性歯周炎"/>
    <n v="3347657"/>
    <x v="0"/>
    <n v="290711"/>
  </r>
  <r>
    <s v="2022_男_30～34"/>
    <x v="8"/>
    <x v="2"/>
    <x v="7"/>
    <x v="2"/>
    <x v="112"/>
    <s v="5234016"/>
    <s v="慢性歯周炎"/>
    <n v="3347657"/>
    <x v="1"/>
    <n v="8.684013923768176E-2"/>
  </r>
  <r>
    <s v="2022_女_30～34"/>
    <x v="8"/>
    <x v="3"/>
    <x v="7"/>
    <x v="2"/>
    <x v="112"/>
    <s v="5234016"/>
    <s v="慢性歯周炎"/>
    <n v="3166865"/>
    <x v="0"/>
    <n v="371018"/>
  </r>
  <r>
    <s v="2022_女_30～34"/>
    <x v="8"/>
    <x v="3"/>
    <x v="7"/>
    <x v="2"/>
    <x v="112"/>
    <s v="5234016"/>
    <s v="慢性歯周炎"/>
    <n v="3166865"/>
    <x v="1"/>
    <n v="0.11715624126699432"/>
  </r>
  <r>
    <s v="2022_男女計_30～34"/>
    <x v="8"/>
    <x v="1"/>
    <x v="7"/>
    <x v="2"/>
    <x v="112"/>
    <s v="5234016"/>
    <s v="慢性歯周炎"/>
    <n v="6514522"/>
    <x v="0"/>
    <n v="661729"/>
  </r>
  <r>
    <s v="2022_男女計_30～34"/>
    <x v="8"/>
    <x v="1"/>
    <x v="7"/>
    <x v="2"/>
    <x v="112"/>
    <s v="5234016"/>
    <s v="慢性歯周炎"/>
    <n v="6514522"/>
    <x v="1"/>
    <n v="0.10157752172761102"/>
  </r>
  <r>
    <s v="2022_男_35～39"/>
    <x v="8"/>
    <x v="2"/>
    <x v="8"/>
    <x v="2"/>
    <x v="112"/>
    <s v="5234016"/>
    <s v="慢性歯周炎"/>
    <n v="3731475"/>
    <x v="0"/>
    <n v="337645"/>
  </r>
  <r>
    <s v="2022_男_35～39"/>
    <x v="8"/>
    <x v="2"/>
    <x v="8"/>
    <x v="2"/>
    <x v="112"/>
    <s v="5234016"/>
    <s v="慢性歯周炎"/>
    <n v="3731475"/>
    <x v="1"/>
    <n v="9.0485665855995281E-2"/>
  </r>
  <r>
    <s v="2022_女_35～39"/>
    <x v="8"/>
    <x v="3"/>
    <x v="8"/>
    <x v="2"/>
    <x v="112"/>
    <s v="5234016"/>
    <s v="慢性歯周炎"/>
    <n v="3571272"/>
    <x v="0"/>
    <n v="432746"/>
  </r>
  <r>
    <s v="2022_女_35～39"/>
    <x v="8"/>
    <x v="3"/>
    <x v="8"/>
    <x v="2"/>
    <x v="112"/>
    <s v="5234016"/>
    <s v="慢性歯周炎"/>
    <n v="3571272"/>
    <x v="1"/>
    <n v="0.1211741922765894"/>
  </r>
  <r>
    <s v="2022_男女計_35～39"/>
    <x v="8"/>
    <x v="1"/>
    <x v="8"/>
    <x v="2"/>
    <x v="112"/>
    <s v="5234016"/>
    <s v="慢性歯周炎"/>
    <n v="7302747"/>
    <x v="0"/>
    <n v="770391"/>
  </r>
  <r>
    <s v="2022_男女計_35～39"/>
    <x v="8"/>
    <x v="1"/>
    <x v="8"/>
    <x v="2"/>
    <x v="112"/>
    <s v="5234016"/>
    <s v="慢性歯周炎"/>
    <n v="7302747"/>
    <x v="1"/>
    <n v="0.10549331641915022"/>
  </r>
  <r>
    <s v="2022_男_40～44"/>
    <x v="8"/>
    <x v="2"/>
    <x v="9"/>
    <x v="2"/>
    <x v="112"/>
    <s v="5234016"/>
    <s v="慢性歯周炎"/>
    <n v="4078212"/>
    <x v="0"/>
    <n v="394565"/>
  </r>
  <r>
    <s v="2022_男_40～44"/>
    <x v="8"/>
    <x v="2"/>
    <x v="9"/>
    <x v="2"/>
    <x v="112"/>
    <s v="5234016"/>
    <s v="慢性歯周炎"/>
    <n v="4078212"/>
    <x v="1"/>
    <n v="9.674950689174569E-2"/>
  </r>
  <r>
    <s v="2022_女_40～44"/>
    <x v="8"/>
    <x v="3"/>
    <x v="9"/>
    <x v="2"/>
    <x v="112"/>
    <s v="5234016"/>
    <s v="慢性歯周炎"/>
    <n v="3935243"/>
    <x v="0"/>
    <n v="495926"/>
  </r>
  <r>
    <s v="2022_女_40～44"/>
    <x v="8"/>
    <x v="3"/>
    <x v="9"/>
    <x v="2"/>
    <x v="112"/>
    <s v="5234016"/>
    <s v="慢性歯周炎"/>
    <n v="3935243"/>
    <x v="1"/>
    <n v="0.12602169675417757"/>
  </r>
  <r>
    <s v="2022_男女計_40～44"/>
    <x v="8"/>
    <x v="1"/>
    <x v="9"/>
    <x v="2"/>
    <x v="112"/>
    <s v="5234016"/>
    <s v="慢性歯周炎"/>
    <n v="8013455"/>
    <x v="0"/>
    <n v="890491"/>
  </r>
  <r>
    <s v="2022_男女計_40～44"/>
    <x v="8"/>
    <x v="1"/>
    <x v="9"/>
    <x v="2"/>
    <x v="112"/>
    <s v="5234016"/>
    <s v="慢性歯周炎"/>
    <n v="8013455"/>
    <x v="1"/>
    <n v="0.1111244775193721"/>
  </r>
  <r>
    <s v="2022_男_45～49"/>
    <x v="8"/>
    <x v="2"/>
    <x v="10"/>
    <x v="2"/>
    <x v="112"/>
    <s v="5234016"/>
    <s v="慢性歯周炎"/>
    <n v="4808345"/>
    <x v="0"/>
    <n v="497090"/>
  </r>
  <r>
    <s v="2022_男_45～49"/>
    <x v="8"/>
    <x v="2"/>
    <x v="10"/>
    <x v="2"/>
    <x v="112"/>
    <s v="5234016"/>
    <s v="慢性歯周炎"/>
    <n v="4808345"/>
    <x v="1"/>
    <n v="0.10338068503819921"/>
  </r>
  <r>
    <s v="2022_女_45～49"/>
    <x v="8"/>
    <x v="3"/>
    <x v="10"/>
    <x v="2"/>
    <x v="112"/>
    <s v="5234016"/>
    <s v="慢性歯周炎"/>
    <n v="4656040"/>
    <x v="0"/>
    <n v="613461"/>
  </r>
  <r>
    <s v="2022_女_45～49"/>
    <x v="8"/>
    <x v="3"/>
    <x v="10"/>
    <x v="2"/>
    <x v="112"/>
    <s v="5234016"/>
    <s v="慢性歯周炎"/>
    <n v="4656040"/>
    <x v="1"/>
    <n v="0.13175595570484791"/>
  </r>
  <r>
    <s v="2022_男女計_45～49"/>
    <x v="8"/>
    <x v="1"/>
    <x v="10"/>
    <x v="2"/>
    <x v="112"/>
    <s v="5234016"/>
    <s v="慢性歯周炎"/>
    <n v="9464385"/>
    <x v="0"/>
    <n v="1110551"/>
  </r>
  <r>
    <s v="2022_男女計_45～49"/>
    <x v="8"/>
    <x v="1"/>
    <x v="10"/>
    <x v="2"/>
    <x v="112"/>
    <s v="5234016"/>
    <s v="慢性歯周炎"/>
    <n v="9464385"/>
    <x v="1"/>
    <n v="0.11734000677275915"/>
  </r>
  <r>
    <s v="2022_男_50～54"/>
    <x v="8"/>
    <x v="2"/>
    <x v="11"/>
    <x v="2"/>
    <x v="112"/>
    <s v="5234016"/>
    <s v="慢性歯周炎"/>
    <n v="4827997"/>
    <x v="0"/>
    <n v="526499"/>
  </r>
  <r>
    <s v="2022_男_50～54"/>
    <x v="8"/>
    <x v="2"/>
    <x v="11"/>
    <x v="2"/>
    <x v="112"/>
    <s v="5234016"/>
    <s v="慢性歯周炎"/>
    <n v="4827997"/>
    <x v="1"/>
    <n v="0.10905122766232042"/>
  </r>
  <r>
    <s v="2022_女_50～54"/>
    <x v="8"/>
    <x v="3"/>
    <x v="11"/>
    <x v="2"/>
    <x v="112"/>
    <s v="5234016"/>
    <s v="慢性歯周炎"/>
    <n v="4720154"/>
    <x v="0"/>
    <n v="658154"/>
  </r>
  <r>
    <s v="2022_女_50～54"/>
    <x v="8"/>
    <x v="3"/>
    <x v="11"/>
    <x v="2"/>
    <x v="112"/>
    <s v="5234016"/>
    <s v="慢性歯周炎"/>
    <n v="4720154"/>
    <x v="1"/>
    <n v="0.1394348574220248"/>
  </r>
  <r>
    <s v="2022_男女計_50～54"/>
    <x v="8"/>
    <x v="1"/>
    <x v="11"/>
    <x v="2"/>
    <x v="112"/>
    <s v="5234016"/>
    <s v="慢性歯周炎"/>
    <n v="9548151"/>
    <x v="0"/>
    <n v="1184653"/>
  </r>
  <r>
    <s v="2022_男女計_50～54"/>
    <x v="8"/>
    <x v="1"/>
    <x v="11"/>
    <x v="2"/>
    <x v="112"/>
    <s v="5234016"/>
    <s v="慢性歯周炎"/>
    <n v="9548151"/>
    <x v="1"/>
    <n v="0.12407145634793584"/>
  </r>
  <r>
    <s v="2022_男_55～59"/>
    <x v="8"/>
    <x v="2"/>
    <x v="12"/>
    <x v="2"/>
    <x v="112"/>
    <s v="5234016"/>
    <s v="慢性歯周炎"/>
    <n v="4085447"/>
    <x v="0"/>
    <n v="492223"/>
  </r>
  <r>
    <s v="2022_男_55～59"/>
    <x v="8"/>
    <x v="2"/>
    <x v="12"/>
    <x v="2"/>
    <x v="112"/>
    <s v="5234016"/>
    <s v="慢性歯周炎"/>
    <n v="4085447"/>
    <x v="1"/>
    <n v="0.12048204272384393"/>
  </r>
  <r>
    <s v="2022_女_55～59"/>
    <x v="8"/>
    <x v="3"/>
    <x v="12"/>
    <x v="2"/>
    <x v="112"/>
    <s v="5234016"/>
    <s v="慢性歯周炎"/>
    <n v="4058198"/>
    <x v="0"/>
    <n v="616175"/>
  </r>
  <r>
    <s v="2022_女_55～59"/>
    <x v="8"/>
    <x v="3"/>
    <x v="12"/>
    <x v="2"/>
    <x v="112"/>
    <s v="5234016"/>
    <s v="慢性歯周炎"/>
    <n v="4058198"/>
    <x v="1"/>
    <n v="0.15183463202140457"/>
  </r>
  <r>
    <s v="2022_男女計_55～59"/>
    <x v="8"/>
    <x v="1"/>
    <x v="12"/>
    <x v="2"/>
    <x v="112"/>
    <s v="5234016"/>
    <s v="慢性歯周炎"/>
    <n v="8143645"/>
    <x v="0"/>
    <n v="1108398"/>
  </r>
  <r>
    <s v="2022_男女計_55～59"/>
    <x v="8"/>
    <x v="1"/>
    <x v="12"/>
    <x v="2"/>
    <x v="112"/>
    <s v="5234016"/>
    <s v="慢性歯周炎"/>
    <n v="8143645"/>
    <x v="1"/>
    <n v="0.13610588379036659"/>
  </r>
  <r>
    <s v="2022_男_60～64"/>
    <x v="8"/>
    <x v="2"/>
    <x v="13"/>
    <x v="2"/>
    <x v="112"/>
    <s v="5234016"/>
    <s v="慢性歯周炎"/>
    <n v="3701790"/>
    <x v="0"/>
    <n v="485866"/>
  </r>
  <r>
    <s v="2022_男_60～64"/>
    <x v="8"/>
    <x v="2"/>
    <x v="13"/>
    <x v="2"/>
    <x v="112"/>
    <s v="5234016"/>
    <s v="慢性歯周炎"/>
    <n v="3701790"/>
    <x v="1"/>
    <n v="0.13125163772121054"/>
  </r>
  <r>
    <s v="2022_女_60～64"/>
    <x v="8"/>
    <x v="3"/>
    <x v="13"/>
    <x v="2"/>
    <x v="112"/>
    <s v="5234016"/>
    <s v="慢性歯周炎"/>
    <n v="3759265"/>
    <x v="0"/>
    <n v="610856"/>
  </r>
  <r>
    <s v="2022_女_60～64"/>
    <x v="8"/>
    <x v="3"/>
    <x v="13"/>
    <x v="2"/>
    <x v="112"/>
    <s v="5234016"/>
    <s v="慢性歯周炎"/>
    <n v="3759265"/>
    <x v="1"/>
    <n v="0.16249346614298274"/>
  </r>
  <r>
    <s v="2022_男女計_60～64"/>
    <x v="8"/>
    <x v="1"/>
    <x v="13"/>
    <x v="2"/>
    <x v="112"/>
    <s v="5234016"/>
    <s v="慢性歯周炎"/>
    <n v="7461055"/>
    <x v="0"/>
    <n v="1096722"/>
  </r>
  <r>
    <s v="2022_男女計_60～64"/>
    <x v="8"/>
    <x v="1"/>
    <x v="13"/>
    <x v="2"/>
    <x v="112"/>
    <s v="5234016"/>
    <s v="慢性歯周炎"/>
    <n v="7461055"/>
    <x v="1"/>
    <n v="0.14699288505445945"/>
  </r>
  <r>
    <s v="2022_男_65～69"/>
    <x v="8"/>
    <x v="2"/>
    <x v="14"/>
    <x v="2"/>
    <x v="112"/>
    <s v="5234016"/>
    <s v="慢性歯周炎"/>
    <n v="3631126"/>
    <x v="0"/>
    <n v="517050"/>
  </r>
  <r>
    <s v="2022_男_65～69"/>
    <x v="8"/>
    <x v="2"/>
    <x v="14"/>
    <x v="2"/>
    <x v="112"/>
    <s v="5234016"/>
    <s v="慢性歯周炎"/>
    <n v="3631126"/>
    <x v="1"/>
    <n v="0.14239384697749402"/>
  </r>
  <r>
    <s v="2022_女_65～69"/>
    <x v="8"/>
    <x v="3"/>
    <x v="14"/>
    <x v="2"/>
    <x v="112"/>
    <s v="5234016"/>
    <s v="慢性歯周炎"/>
    <n v="3814948"/>
    <x v="0"/>
    <n v="647809"/>
  </r>
  <r>
    <s v="2022_女_65～69"/>
    <x v="8"/>
    <x v="3"/>
    <x v="14"/>
    <x v="2"/>
    <x v="112"/>
    <s v="5234016"/>
    <s v="慢性歯周炎"/>
    <n v="3814948"/>
    <x v="1"/>
    <n v="0.16980808126349298"/>
  </r>
  <r>
    <s v="2022_男女計_65～69"/>
    <x v="8"/>
    <x v="1"/>
    <x v="14"/>
    <x v="2"/>
    <x v="112"/>
    <s v="5234016"/>
    <s v="慢性歯周炎"/>
    <n v="7446074"/>
    <x v="0"/>
    <n v="1164859"/>
  </r>
  <r>
    <s v="2022_男女計_65～69"/>
    <x v="8"/>
    <x v="1"/>
    <x v="14"/>
    <x v="2"/>
    <x v="112"/>
    <s v="5234016"/>
    <s v="慢性歯周炎"/>
    <n v="7446074"/>
    <x v="1"/>
    <n v="0.15643935314099752"/>
  </r>
  <r>
    <s v="2022_男_70～74"/>
    <x v="8"/>
    <x v="2"/>
    <x v="15"/>
    <x v="2"/>
    <x v="112"/>
    <s v="5234016"/>
    <s v="慢性歯周炎"/>
    <n v="4336773"/>
    <x v="0"/>
    <n v="649567"/>
  </r>
  <r>
    <s v="2022_男_70～74"/>
    <x v="8"/>
    <x v="2"/>
    <x v="15"/>
    <x v="2"/>
    <x v="112"/>
    <s v="5234016"/>
    <s v="慢性歯周炎"/>
    <n v="4336773"/>
    <x v="1"/>
    <n v="0.14978118522689568"/>
  </r>
  <r>
    <s v="2022_女_70～74"/>
    <x v="8"/>
    <x v="3"/>
    <x v="15"/>
    <x v="2"/>
    <x v="112"/>
    <s v="5234016"/>
    <s v="慢性歯周炎"/>
    <n v="4841620"/>
    <x v="0"/>
    <n v="852498"/>
  </r>
  <r>
    <s v="2022_女_70～74"/>
    <x v="8"/>
    <x v="3"/>
    <x v="15"/>
    <x v="2"/>
    <x v="112"/>
    <s v="5234016"/>
    <s v="慢性歯周炎"/>
    <n v="4841620"/>
    <x v="1"/>
    <n v="0.1760770155443839"/>
  </r>
  <r>
    <s v="2022_男女計_70～74"/>
    <x v="8"/>
    <x v="1"/>
    <x v="15"/>
    <x v="2"/>
    <x v="112"/>
    <s v="5234016"/>
    <s v="慢性歯周炎"/>
    <n v="9178393"/>
    <x v="0"/>
    <n v="1502065"/>
  </r>
  <r>
    <s v="2022_男女計_70～74"/>
    <x v="8"/>
    <x v="1"/>
    <x v="15"/>
    <x v="2"/>
    <x v="112"/>
    <s v="5234016"/>
    <s v="慢性歯周炎"/>
    <n v="9178393"/>
    <x v="1"/>
    <n v="0.16365228640787119"/>
  </r>
  <r>
    <s v="2022_男_75～79"/>
    <x v="8"/>
    <x v="2"/>
    <x v="16"/>
    <x v="2"/>
    <x v="112"/>
    <s v="5234016"/>
    <s v="慢性歯周炎"/>
    <n v="3191907"/>
    <x v="0"/>
    <n v="520202"/>
  </r>
  <r>
    <s v="2022_男_75～79"/>
    <x v="8"/>
    <x v="2"/>
    <x v="16"/>
    <x v="2"/>
    <x v="112"/>
    <s v="5234016"/>
    <s v="慢性歯周炎"/>
    <n v="3191907"/>
    <x v="1"/>
    <n v="0.16297529971894545"/>
  </r>
  <r>
    <s v="2022_女_75～79"/>
    <x v="8"/>
    <x v="3"/>
    <x v="16"/>
    <x v="2"/>
    <x v="112"/>
    <s v="5234016"/>
    <s v="慢性歯周炎"/>
    <n v="3907207"/>
    <x v="0"/>
    <n v="688796"/>
  </r>
  <r>
    <s v="2022_女_75～79"/>
    <x v="8"/>
    <x v="3"/>
    <x v="16"/>
    <x v="2"/>
    <x v="112"/>
    <s v="5234016"/>
    <s v="慢性歯周炎"/>
    <n v="3907207"/>
    <x v="1"/>
    <n v="0.17628858670656558"/>
  </r>
  <r>
    <s v="2022_男女計_75～79"/>
    <x v="8"/>
    <x v="1"/>
    <x v="16"/>
    <x v="2"/>
    <x v="112"/>
    <s v="5234016"/>
    <s v="慢性歯周炎"/>
    <n v="7099114"/>
    <x v="0"/>
    <n v="1208998"/>
  </r>
  <r>
    <s v="2022_男女計_75～79"/>
    <x v="8"/>
    <x v="1"/>
    <x v="16"/>
    <x v="2"/>
    <x v="112"/>
    <s v="5234016"/>
    <s v="慢性歯周炎"/>
    <n v="7099114"/>
    <x v="1"/>
    <n v="0.17030266030380692"/>
  </r>
  <r>
    <s v="2022_男_80～84"/>
    <x v="8"/>
    <x v="2"/>
    <x v="17"/>
    <x v="2"/>
    <x v="112"/>
    <s v="5234016"/>
    <s v="慢性歯周炎"/>
    <n v="2375135"/>
    <x v="0"/>
    <n v="381959"/>
  </r>
  <r>
    <s v="2022_男_80～84"/>
    <x v="8"/>
    <x v="2"/>
    <x v="17"/>
    <x v="2"/>
    <x v="112"/>
    <s v="5234016"/>
    <s v="慢性歯周炎"/>
    <n v="2375135"/>
    <x v="1"/>
    <n v="0.16081570100225881"/>
  </r>
  <r>
    <s v="2022_女_80～84"/>
    <x v="8"/>
    <x v="3"/>
    <x v="17"/>
    <x v="2"/>
    <x v="112"/>
    <s v="5234016"/>
    <s v="慢性歯周炎"/>
    <n v="3310601"/>
    <x v="0"/>
    <n v="522542"/>
  </r>
  <r>
    <s v="2022_女_80～84"/>
    <x v="8"/>
    <x v="3"/>
    <x v="17"/>
    <x v="2"/>
    <x v="112"/>
    <s v="5234016"/>
    <s v="慢性歯周炎"/>
    <n v="3310601"/>
    <x v="1"/>
    <n v="0.15783901472874562"/>
  </r>
  <r>
    <s v="2022_男女計_80～84"/>
    <x v="8"/>
    <x v="1"/>
    <x v="17"/>
    <x v="2"/>
    <x v="112"/>
    <s v="5234016"/>
    <s v="慢性歯周炎"/>
    <n v="5685736"/>
    <x v="0"/>
    <n v="904501"/>
  </r>
  <r>
    <s v="2022_男女計_80～84"/>
    <x v="8"/>
    <x v="1"/>
    <x v="17"/>
    <x v="2"/>
    <x v="112"/>
    <s v="5234016"/>
    <s v="慢性歯周炎"/>
    <n v="5685736"/>
    <x v="1"/>
    <n v="0.15908248290107033"/>
  </r>
  <r>
    <s v="2022_男_85～89"/>
    <x v="8"/>
    <x v="2"/>
    <x v="18"/>
    <x v="2"/>
    <x v="112"/>
    <s v="5234016"/>
    <s v="慢性歯周炎"/>
    <n v="1413673"/>
    <x v="0"/>
    <n v="186141"/>
  </r>
  <r>
    <s v="2022_男_85～89"/>
    <x v="8"/>
    <x v="2"/>
    <x v="18"/>
    <x v="2"/>
    <x v="112"/>
    <s v="5234016"/>
    <s v="慢性歯周炎"/>
    <n v="1413673"/>
    <x v="1"/>
    <n v="0.13167189300495943"/>
  </r>
  <r>
    <s v="2022_女_85～89"/>
    <x v="8"/>
    <x v="3"/>
    <x v="18"/>
    <x v="2"/>
    <x v="112"/>
    <s v="5234016"/>
    <s v="慢性歯周炎"/>
    <n v="2480888"/>
    <x v="0"/>
    <n v="286172"/>
  </r>
  <r>
    <s v="2022_女_85～89"/>
    <x v="8"/>
    <x v="3"/>
    <x v="18"/>
    <x v="2"/>
    <x v="112"/>
    <s v="5234016"/>
    <s v="慢性歯周炎"/>
    <n v="2480888"/>
    <x v="1"/>
    <n v="0.11535063251545415"/>
  </r>
  <r>
    <s v="2022_男女計_85～89"/>
    <x v="8"/>
    <x v="1"/>
    <x v="18"/>
    <x v="2"/>
    <x v="112"/>
    <s v="5234016"/>
    <s v="慢性歯周炎"/>
    <n v="3894561"/>
    <x v="0"/>
    <n v="472313"/>
  </r>
  <r>
    <s v="2022_男女計_85～89"/>
    <x v="8"/>
    <x v="1"/>
    <x v="18"/>
    <x v="2"/>
    <x v="112"/>
    <s v="5234016"/>
    <s v="慢性歯周炎"/>
    <n v="3894561"/>
    <x v="1"/>
    <n v="0.1212750294577489"/>
  </r>
  <r>
    <s v="2022_男_90～"/>
    <x v="8"/>
    <x v="2"/>
    <x v="19"/>
    <x v="2"/>
    <x v="112"/>
    <s v="5234016"/>
    <s v="慢性歯周炎"/>
    <n v="664768"/>
    <x v="0"/>
    <n v="61787"/>
  </r>
  <r>
    <s v="2022_男_90～"/>
    <x v="8"/>
    <x v="2"/>
    <x v="19"/>
    <x v="2"/>
    <x v="112"/>
    <s v="5234016"/>
    <s v="慢性歯周炎"/>
    <n v="664768"/>
    <x v="1"/>
    <n v="9.2945207952248005E-2"/>
  </r>
  <r>
    <s v="2022_女_90～"/>
    <x v="8"/>
    <x v="3"/>
    <x v="19"/>
    <x v="2"/>
    <x v="112"/>
    <s v="5234016"/>
    <s v="慢性歯周炎"/>
    <n v="1920301"/>
    <x v="0"/>
    <n v="147869"/>
  </r>
  <r>
    <s v="2022_女_90～"/>
    <x v="8"/>
    <x v="3"/>
    <x v="19"/>
    <x v="2"/>
    <x v="112"/>
    <s v="5234016"/>
    <s v="慢性歯周炎"/>
    <n v="1920301"/>
    <x v="1"/>
    <n v="7.7003032337117985E-2"/>
  </r>
  <r>
    <s v="2022_男女計_90～"/>
    <x v="8"/>
    <x v="1"/>
    <x v="19"/>
    <x v="2"/>
    <x v="112"/>
    <s v="5234016"/>
    <s v="慢性歯周炎"/>
    <n v="2585069"/>
    <x v="0"/>
    <n v="209656"/>
  </r>
  <r>
    <s v="2022_男女計_90～"/>
    <x v="8"/>
    <x v="1"/>
    <x v="19"/>
    <x v="2"/>
    <x v="112"/>
    <s v="5234016"/>
    <s v="慢性歯周炎"/>
    <n v="2585069"/>
    <x v="1"/>
    <n v="8.1102670760432316E-2"/>
  </r>
  <r>
    <s v="2022_男_全年齢"/>
    <x v="8"/>
    <x v="2"/>
    <x v="0"/>
    <x v="2"/>
    <x v="112"/>
    <s v="5234016"/>
    <s v="慢性歯周炎"/>
    <n v="61175768"/>
    <x v="0"/>
    <n v="5813440"/>
  </r>
  <r>
    <s v="2022_男_全年齢"/>
    <x v="8"/>
    <x v="2"/>
    <x v="0"/>
    <x v="2"/>
    <x v="112"/>
    <s v="5234016"/>
    <s v="慢性歯周炎"/>
    <n v="61175768"/>
    <x v="1"/>
    <n v="9.5028475980881835E-2"/>
  </r>
  <r>
    <s v="2022_女_全年齢"/>
    <x v="8"/>
    <x v="3"/>
    <x v="0"/>
    <x v="2"/>
    <x v="112"/>
    <s v="5234016"/>
    <s v="慢性歯周炎"/>
    <n v="64241109"/>
    <x v="0"/>
    <n v="7576430"/>
  </r>
  <r>
    <s v="2022_女_全年齢"/>
    <x v="8"/>
    <x v="3"/>
    <x v="0"/>
    <x v="2"/>
    <x v="112"/>
    <s v="5234016"/>
    <s v="慢性歯周炎"/>
    <n v="64241109"/>
    <x v="1"/>
    <n v="0.1179374098289617"/>
  </r>
  <r>
    <s v="2022_男女計_全年齢"/>
    <x v="8"/>
    <x v="1"/>
    <x v="0"/>
    <x v="2"/>
    <x v="112"/>
    <s v="5234016"/>
    <s v="慢性歯周炎"/>
    <n v="125416877"/>
    <x v="0"/>
    <n v="13389870"/>
  </r>
  <r>
    <s v="2022_男女計_全年齢"/>
    <x v="8"/>
    <x v="1"/>
    <x v="0"/>
    <x v="2"/>
    <x v="112"/>
    <s v="5234016"/>
    <s v="慢性歯周炎"/>
    <n v="125416877"/>
    <x v="1"/>
    <n v="0.10676290400693042"/>
  </r>
  <r>
    <s v="2022_総計"/>
    <x v="8"/>
    <x v="0"/>
    <x v="0"/>
    <x v="2"/>
    <x v="113"/>
    <s v="5234028"/>
    <s v="化膿性歯周炎"/>
    <n v="125416877"/>
    <x v="0"/>
    <n v="478"/>
  </r>
  <r>
    <s v="2022_総計"/>
    <x v="8"/>
    <x v="0"/>
    <x v="0"/>
    <x v="2"/>
    <x v="113"/>
    <s v="5234028"/>
    <s v="化膿性歯周炎"/>
    <n v="125416877"/>
    <x v="1"/>
    <n v="3.8112892892397567E-6"/>
  </r>
  <r>
    <s v="2022_男_00～04"/>
    <x v="8"/>
    <x v="2"/>
    <x v="1"/>
    <x v="2"/>
    <x v="113"/>
    <s v="5234028"/>
    <s v="化膿性歯周炎"/>
    <n v="2192250"/>
    <x v="0"/>
    <n v="0"/>
  </r>
  <r>
    <s v="2022_男_00～04"/>
    <x v="8"/>
    <x v="2"/>
    <x v="1"/>
    <x v="2"/>
    <x v="113"/>
    <s v="5234028"/>
    <s v="化膿性歯周炎"/>
    <n v="2192250"/>
    <x v="1"/>
    <n v="0"/>
  </r>
  <r>
    <s v="2022_女_00～04"/>
    <x v="8"/>
    <x v="3"/>
    <x v="1"/>
    <x v="2"/>
    <x v="113"/>
    <s v="5234028"/>
    <s v="化膿性歯周炎"/>
    <n v="2087071"/>
    <x v="0"/>
    <n v="0"/>
  </r>
  <r>
    <s v="2022_女_00～04"/>
    <x v="8"/>
    <x v="3"/>
    <x v="1"/>
    <x v="2"/>
    <x v="113"/>
    <s v="5234028"/>
    <s v="化膿性歯周炎"/>
    <n v="2087071"/>
    <x v="1"/>
    <n v="0"/>
  </r>
  <r>
    <s v="2022_男女計_00～04"/>
    <x v="8"/>
    <x v="1"/>
    <x v="1"/>
    <x v="2"/>
    <x v="113"/>
    <s v="5234028"/>
    <s v="化膿性歯周炎"/>
    <n v="4279321"/>
    <x v="0"/>
    <n v="0"/>
  </r>
  <r>
    <s v="2022_男女計_00～04"/>
    <x v="8"/>
    <x v="1"/>
    <x v="1"/>
    <x v="2"/>
    <x v="113"/>
    <s v="5234028"/>
    <s v="化膿性歯周炎"/>
    <n v="4279321"/>
    <x v="1"/>
    <n v="0"/>
  </r>
  <r>
    <s v="2022_男_05～09"/>
    <x v="8"/>
    <x v="2"/>
    <x v="2"/>
    <x v="2"/>
    <x v="113"/>
    <s v="5234028"/>
    <s v="化膿性歯周炎"/>
    <n v="2589182"/>
    <x v="0"/>
    <n v="0"/>
  </r>
  <r>
    <s v="2022_男_05～09"/>
    <x v="8"/>
    <x v="2"/>
    <x v="2"/>
    <x v="2"/>
    <x v="113"/>
    <s v="5234028"/>
    <s v="化膿性歯周炎"/>
    <n v="2589182"/>
    <x v="1"/>
    <n v="0"/>
  </r>
  <r>
    <s v="2022_女_05～09"/>
    <x v="8"/>
    <x v="3"/>
    <x v="2"/>
    <x v="2"/>
    <x v="113"/>
    <s v="5234028"/>
    <s v="化膿性歯周炎"/>
    <n v="2461529"/>
    <x v="0"/>
    <n v="0"/>
  </r>
  <r>
    <s v="2022_女_05～09"/>
    <x v="8"/>
    <x v="3"/>
    <x v="2"/>
    <x v="2"/>
    <x v="113"/>
    <s v="5234028"/>
    <s v="化膿性歯周炎"/>
    <n v="2461529"/>
    <x v="1"/>
    <n v="0"/>
  </r>
  <r>
    <s v="2022_男女計_05～09"/>
    <x v="8"/>
    <x v="1"/>
    <x v="2"/>
    <x v="2"/>
    <x v="113"/>
    <s v="5234028"/>
    <s v="化膿性歯周炎"/>
    <n v="5050711"/>
    <x v="0"/>
    <n v="0"/>
  </r>
  <r>
    <s v="2022_男女計_05～09"/>
    <x v="8"/>
    <x v="1"/>
    <x v="2"/>
    <x v="2"/>
    <x v="113"/>
    <s v="5234028"/>
    <s v="化膿性歯周炎"/>
    <n v="5050711"/>
    <x v="1"/>
    <n v="0"/>
  </r>
  <r>
    <s v="2022_男_10～14"/>
    <x v="8"/>
    <x v="2"/>
    <x v="3"/>
    <x v="2"/>
    <x v="113"/>
    <s v="5234028"/>
    <s v="化膿性歯周炎"/>
    <n v="2769436"/>
    <x v="0"/>
    <n v="0"/>
  </r>
  <r>
    <s v="2022_男_10～14"/>
    <x v="8"/>
    <x v="2"/>
    <x v="3"/>
    <x v="2"/>
    <x v="113"/>
    <s v="5234028"/>
    <s v="化膿性歯周炎"/>
    <n v="2769436"/>
    <x v="1"/>
    <n v="0"/>
  </r>
  <r>
    <s v="2022_男_15～19"/>
    <x v="8"/>
    <x v="2"/>
    <x v="4"/>
    <x v="2"/>
    <x v="113"/>
    <s v="5234028"/>
    <s v="化膿性歯周炎"/>
    <n v="2863895"/>
    <x v="0"/>
    <n v="0"/>
  </r>
  <r>
    <s v="2022_男_15～19"/>
    <x v="8"/>
    <x v="2"/>
    <x v="4"/>
    <x v="2"/>
    <x v="113"/>
    <s v="5234028"/>
    <s v="化膿性歯周炎"/>
    <n v="2863895"/>
    <x v="1"/>
    <n v="0"/>
  </r>
  <r>
    <s v="2022_女_15～19"/>
    <x v="8"/>
    <x v="3"/>
    <x v="4"/>
    <x v="2"/>
    <x v="113"/>
    <s v="5234028"/>
    <s v="化膿性歯周炎"/>
    <n v="2724879"/>
    <x v="0"/>
    <n v="0"/>
  </r>
  <r>
    <s v="2022_女_15～19"/>
    <x v="8"/>
    <x v="3"/>
    <x v="4"/>
    <x v="2"/>
    <x v="113"/>
    <s v="5234028"/>
    <s v="化膿性歯周炎"/>
    <n v="2724879"/>
    <x v="1"/>
    <n v="0"/>
  </r>
  <r>
    <s v="2022_男女計_15～19"/>
    <x v="8"/>
    <x v="1"/>
    <x v="4"/>
    <x v="2"/>
    <x v="113"/>
    <s v="5234028"/>
    <s v="化膿性歯周炎"/>
    <n v="5588774"/>
    <x v="0"/>
    <n v="0"/>
  </r>
  <r>
    <s v="2022_男女計_15～19"/>
    <x v="8"/>
    <x v="1"/>
    <x v="4"/>
    <x v="2"/>
    <x v="113"/>
    <s v="5234028"/>
    <s v="化膿性歯周炎"/>
    <n v="5588774"/>
    <x v="1"/>
    <n v="0"/>
  </r>
  <r>
    <s v="2022_男_20～24"/>
    <x v="8"/>
    <x v="2"/>
    <x v="5"/>
    <x v="2"/>
    <x v="113"/>
    <s v="5234028"/>
    <s v="化膿性歯周炎"/>
    <n v="3242208"/>
    <x v="0"/>
    <n v="0"/>
  </r>
  <r>
    <s v="2022_男_20～24"/>
    <x v="8"/>
    <x v="2"/>
    <x v="5"/>
    <x v="2"/>
    <x v="113"/>
    <s v="5234028"/>
    <s v="化膿性歯周炎"/>
    <n v="3242208"/>
    <x v="1"/>
    <n v="0"/>
  </r>
  <r>
    <s v="2022_女_20～24"/>
    <x v="8"/>
    <x v="3"/>
    <x v="5"/>
    <x v="2"/>
    <x v="113"/>
    <s v="5234028"/>
    <s v="化膿性歯周炎"/>
    <n v="3068216"/>
    <x v="0"/>
    <n v="0"/>
  </r>
  <r>
    <s v="2022_女_20～24"/>
    <x v="8"/>
    <x v="3"/>
    <x v="5"/>
    <x v="2"/>
    <x v="113"/>
    <s v="5234028"/>
    <s v="化膿性歯周炎"/>
    <n v="3068216"/>
    <x v="1"/>
    <n v="0"/>
  </r>
  <r>
    <s v="2022_男女計_20～24"/>
    <x v="8"/>
    <x v="1"/>
    <x v="5"/>
    <x v="2"/>
    <x v="113"/>
    <s v="5234028"/>
    <s v="化膿性歯周炎"/>
    <n v="6310424"/>
    <x v="0"/>
    <n v="0"/>
  </r>
  <r>
    <s v="2022_男女計_20～24"/>
    <x v="8"/>
    <x v="1"/>
    <x v="5"/>
    <x v="2"/>
    <x v="113"/>
    <s v="5234028"/>
    <s v="化膿性歯周炎"/>
    <n v="6310424"/>
    <x v="1"/>
    <n v="0"/>
  </r>
  <r>
    <s v="2022_男_35～39"/>
    <x v="8"/>
    <x v="2"/>
    <x v="8"/>
    <x v="2"/>
    <x v="113"/>
    <s v="5234028"/>
    <s v="化膿性歯周炎"/>
    <n v="3731475"/>
    <x v="0"/>
    <n v="10"/>
  </r>
  <r>
    <s v="2022_男_35～39"/>
    <x v="8"/>
    <x v="2"/>
    <x v="8"/>
    <x v="2"/>
    <x v="113"/>
    <s v="5234028"/>
    <s v="化膿性歯周炎"/>
    <n v="3731475"/>
    <x v="1"/>
    <n v="2.6799053993394033E-6"/>
  </r>
  <r>
    <s v="2022_男_45～49"/>
    <x v="8"/>
    <x v="2"/>
    <x v="10"/>
    <x v="2"/>
    <x v="113"/>
    <s v="5234028"/>
    <s v="化膿性歯周炎"/>
    <n v="4808345"/>
    <x v="0"/>
    <n v="15"/>
  </r>
  <r>
    <s v="2022_男_45～49"/>
    <x v="8"/>
    <x v="2"/>
    <x v="10"/>
    <x v="2"/>
    <x v="113"/>
    <s v="5234028"/>
    <s v="化膿性歯周炎"/>
    <n v="4808345"/>
    <x v="1"/>
    <n v="3.1195764862962203E-6"/>
  </r>
  <r>
    <s v="2022_女_45～49"/>
    <x v="8"/>
    <x v="3"/>
    <x v="10"/>
    <x v="2"/>
    <x v="113"/>
    <s v="5234028"/>
    <s v="化膿性歯周炎"/>
    <n v="4656040"/>
    <x v="0"/>
    <n v="0"/>
  </r>
  <r>
    <s v="2022_女_45～49"/>
    <x v="8"/>
    <x v="3"/>
    <x v="10"/>
    <x v="2"/>
    <x v="113"/>
    <s v="5234028"/>
    <s v="化膿性歯周炎"/>
    <n v="4656040"/>
    <x v="1"/>
    <n v="0"/>
  </r>
  <r>
    <s v="2022_男女計_45～49"/>
    <x v="8"/>
    <x v="1"/>
    <x v="10"/>
    <x v="2"/>
    <x v="113"/>
    <s v="5234028"/>
    <s v="化膿性歯周炎"/>
    <n v="9464385"/>
    <x v="0"/>
    <n v="15"/>
  </r>
  <r>
    <s v="2022_男女計_45～49"/>
    <x v="8"/>
    <x v="1"/>
    <x v="10"/>
    <x v="2"/>
    <x v="113"/>
    <s v="5234028"/>
    <s v="化膿性歯周炎"/>
    <n v="9464385"/>
    <x v="1"/>
    <n v="1.584889033994285E-6"/>
  </r>
  <r>
    <s v="2022_男_50～54"/>
    <x v="8"/>
    <x v="2"/>
    <x v="11"/>
    <x v="2"/>
    <x v="113"/>
    <s v="5234028"/>
    <s v="化膿性歯周炎"/>
    <n v="4827997"/>
    <x v="0"/>
    <n v="19"/>
  </r>
  <r>
    <s v="2022_男_50～54"/>
    <x v="8"/>
    <x v="2"/>
    <x v="11"/>
    <x v="2"/>
    <x v="113"/>
    <s v="5234028"/>
    <s v="化膿性歯周炎"/>
    <n v="4827997"/>
    <x v="1"/>
    <n v="3.9353794130360889E-6"/>
  </r>
  <r>
    <s v="2022_女_55～59"/>
    <x v="8"/>
    <x v="3"/>
    <x v="12"/>
    <x v="2"/>
    <x v="113"/>
    <s v="5234028"/>
    <s v="化膿性歯周炎"/>
    <n v="4058198"/>
    <x v="0"/>
    <n v="11"/>
  </r>
  <r>
    <s v="2022_女_55～59"/>
    <x v="8"/>
    <x v="3"/>
    <x v="12"/>
    <x v="2"/>
    <x v="113"/>
    <s v="5234028"/>
    <s v="化膿性歯周炎"/>
    <n v="4058198"/>
    <x v="1"/>
    <n v="2.7105626684553095E-6"/>
  </r>
  <r>
    <s v="2022_男_60～64"/>
    <x v="8"/>
    <x v="2"/>
    <x v="13"/>
    <x v="2"/>
    <x v="113"/>
    <s v="5234028"/>
    <s v="化膿性歯周炎"/>
    <n v="3701790"/>
    <x v="0"/>
    <n v="15"/>
  </r>
  <r>
    <s v="2022_男_60～64"/>
    <x v="8"/>
    <x v="2"/>
    <x v="13"/>
    <x v="2"/>
    <x v="113"/>
    <s v="5234028"/>
    <s v="化膿性歯周炎"/>
    <n v="3701790"/>
    <x v="1"/>
    <n v="4.0520937168234831E-6"/>
  </r>
  <r>
    <s v="2022_女_60～64"/>
    <x v="8"/>
    <x v="3"/>
    <x v="13"/>
    <x v="2"/>
    <x v="113"/>
    <s v="5234028"/>
    <s v="化膿性歯周炎"/>
    <n v="3759265"/>
    <x v="0"/>
    <n v="27"/>
  </r>
  <r>
    <s v="2022_女_60～64"/>
    <x v="8"/>
    <x v="3"/>
    <x v="13"/>
    <x v="2"/>
    <x v="113"/>
    <s v="5234028"/>
    <s v="化膿性歯周炎"/>
    <n v="3759265"/>
    <x v="1"/>
    <n v="7.1822550418765373E-6"/>
  </r>
  <r>
    <s v="2022_男女計_60～64"/>
    <x v="8"/>
    <x v="1"/>
    <x v="13"/>
    <x v="2"/>
    <x v="113"/>
    <s v="5234028"/>
    <s v="化膿性歯周炎"/>
    <n v="7461055"/>
    <x v="0"/>
    <n v="42"/>
  </r>
  <r>
    <s v="2022_男女計_60～64"/>
    <x v="8"/>
    <x v="1"/>
    <x v="13"/>
    <x v="2"/>
    <x v="113"/>
    <s v="5234028"/>
    <s v="化膿性歯周炎"/>
    <n v="7461055"/>
    <x v="1"/>
    <n v="5.6292307187120321E-6"/>
  </r>
  <r>
    <s v="2022_男_65～69"/>
    <x v="8"/>
    <x v="2"/>
    <x v="14"/>
    <x v="2"/>
    <x v="113"/>
    <s v="5234028"/>
    <s v="化膿性歯周炎"/>
    <n v="3631126"/>
    <x v="0"/>
    <n v="56"/>
  </r>
  <r>
    <s v="2022_男_65～69"/>
    <x v="8"/>
    <x v="2"/>
    <x v="14"/>
    <x v="2"/>
    <x v="113"/>
    <s v="5234028"/>
    <s v="化膿性歯周炎"/>
    <n v="3631126"/>
    <x v="1"/>
    <n v="1.5422213385049155E-5"/>
  </r>
  <r>
    <s v="2022_女_65～69"/>
    <x v="8"/>
    <x v="3"/>
    <x v="14"/>
    <x v="2"/>
    <x v="113"/>
    <s v="5234028"/>
    <s v="化膿性歯周炎"/>
    <n v="3814948"/>
    <x v="0"/>
    <n v="29"/>
  </r>
  <r>
    <s v="2022_女_65～69"/>
    <x v="8"/>
    <x v="3"/>
    <x v="14"/>
    <x v="2"/>
    <x v="113"/>
    <s v="5234028"/>
    <s v="化膿性歯周炎"/>
    <n v="3814948"/>
    <x v="1"/>
    <n v="7.6016763531246033E-6"/>
  </r>
  <r>
    <s v="2022_男女計_65～69"/>
    <x v="8"/>
    <x v="1"/>
    <x v="14"/>
    <x v="2"/>
    <x v="113"/>
    <s v="5234028"/>
    <s v="化膿性歯周炎"/>
    <n v="7446074"/>
    <x v="0"/>
    <n v="85"/>
  </r>
  <r>
    <s v="2022_男女計_65～69"/>
    <x v="8"/>
    <x v="1"/>
    <x v="14"/>
    <x v="2"/>
    <x v="113"/>
    <s v="5234028"/>
    <s v="化膿性歯周炎"/>
    <n v="7446074"/>
    <x v="1"/>
    <n v="1.1415411665261451E-5"/>
  </r>
  <r>
    <s v="2022_男_70～74"/>
    <x v="8"/>
    <x v="2"/>
    <x v="15"/>
    <x v="2"/>
    <x v="113"/>
    <s v="5234028"/>
    <s v="化膿性歯周炎"/>
    <n v="4336773"/>
    <x v="0"/>
    <n v="36"/>
  </r>
  <r>
    <s v="2022_男_70～74"/>
    <x v="8"/>
    <x v="2"/>
    <x v="15"/>
    <x v="2"/>
    <x v="113"/>
    <s v="5234028"/>
    <s v="化膿性歯周炎"/>
    <n v="4336773"/>
    <x v="1"/>
    <n v="8.3011031474324346E-6"/>
  </r>
  <r>
    <s v="2022_女_70～74"/>
    <x v="8"/>
    <x v="3"/>
    <x v="15"/>
    <x v="2"/>
    <x v="113"/>
    <s v="5234028"/>
    <s v="化膿性歯周炎"/>
    <n v="4841620"/>
    <x v="0"/>
    <n v="28"/>
  </r>
  <r>
    <s v="2022_女_70～74"/>
    <x v="8"/>
    <x v="3"/>
    <x v="15"/>
    <x v="2"/>
    <x v="113"/>
    <s v="5234028"/>
    <s v="化膿性歯周炎"/>
    <n v="4841620"/>
    <x v="1"/>
    <n v="5.7831882716941853E-6"/>
  </r>
  <r>
    <s v="2022_男女計_70～74"/>
    <x v="8"/>
    <x v="1"/>
    <x v="15"/>
    <x v="2"/>
    <x v="113"/>
    <s v="5234028"/>
    <s v="化膿性歯周炎"/>
    <n v="9178393"/>
    <x v="0"/>
    <n v="64"/>
  </r>
  <r>
    <s v="2022_男女計_70～74"/>
    <x v="8"/>
    <x v="1"/>
    <x v="15"/>
    <x v="2"/>
    <x v="113"/>
    <s v="5234028"/>
    <s v="化膿性歯周炎"/>
    <n v="9178393"/>
    <x v="1"/>
    <n v="6.9728981968847924E-6"/>
  </r>
  <r>
    <s v="2022_男_75～79"/>
    <x v="8"/>
    <x v="2"/>
    <x v="16"/>
    <x v="2"/>
    <x v="113"/>
    <s v="5234028"/>
    <s v="化膿性歯周炎"/>
    <n v="3191907"/>
    <x v="0"/>
    <n v="43"/>
  </r>
  <r>
    <s v="2022_男_75～79"/>
    <x v="8"/>
    <x v="2"/>
    <x v="16"/>
    <x v="2"/>
    <x v="113"/>
    <s v="5234028"/>
    <s v="化膿性歯周炎"/>
    <n v="3191907"/>
    <x v="1"/>
    <n v="1.3471570443625081E-5"/>
  </r>
  <r>
    <s v="2022_女_75～79"/>
    <x v="8"/>
    <x v="3"/>
    <x v="16"/>
    <x v="2"/>
    <x v="113"/>
    <s v="5234028"/>
    <s v="化膿性歯周炎"/>
    <n v="3907207"/>
    <x v="0"/>
    <n v="26"/>
  </r>
  <r>
    <s v="2022_女_75～79"/>
    <x v="8"/>
    <x v="3"/>
    <x v="16"/>
    <x v="2"/>
    <x v="113"/>
    <s v="5234028"/>
    <s v="化膿性歯周炎"/>
    <n v="3907207"/>
    <x v="1"/>
    <n v="6.6543697326504587E-6"/>
  </r>
  <r>
    <s v="2022_男女計_75～79"/>
    <x v="8"/>
    <x v="1"/>
    <x v="16"/>
    <x v="2"/>
    <x v="113"/>
    <s v="5234028"/>
    <s v="化膿性歯周炎"/>
    <n v="7099114"/>
    <x v="0"/>
    <n v="69"/>
  </r>
  <r>
    <s v="2022_男女計_75～79"/>
    <x v="8"/>
    <x v="1"/>
    <x v="16"/>
    <x v="2"/>
    <x v="113"/>
    <s v="5234028"/>
    <s v="化膿性歯周炎"/>
    <n v="7099114"/>
    <x v="1"/>
    <n v="9.7195227460778915E-6"/>
  </r>
  <r>
    <s v="2022_男_80～84"/>
    <x v="8"/>
    <x v="2"/>
    <x v="17"/>
    <x v="2"/>
    <x v="113"/>
    <s v="5234028"/>
    <s v="化膿性歯周炎"/>
    <n v="2375135"/>
    <x v="0"/>
    <n v="29"/>
  </r>
  <r>
    <s v="2022_男_80～84"/>
    <x v="8"/>
    <x v="2"/>
    <x v="17"/>
    <x v="2"/>
    <x v="113"/>
    <s v="5234028"/>
    <s v="化膿性歯周炎"/>
    <n v="2375135"/>
    <x v="1"/>
    <n v="1.2209832283217586E-5"/>
  </r>
  <r>
    <s v="2022_女_80～84"/>
    <x v="8"/>
    <x v="3"/>
    <x v="17"/>
    <x v="2"/>
    <x v="113"/>
    <s v="5234028"/>
    <s v="化膿性歯周炎"/>
    <n v="3310601"/>
    <x v="0"/>
    <n v="68"/>
  </r>
  <r>
    <s v="2022_女_80～84"/>
    <x v="8"/>
    <x v="3"/>
    <x v="17"/>
    <x v="2"/>
    <x v="113"/>
    <s v="5234028"/>
    <s v="化膿性歯周炎"/>
    <n v="3310601"/>
    <x v="1"/>
    <n v="2.0540077164236948E-5"/>
  </r>
  <r>
    <s v="2022_男女計_80～84"/>
    <x v="8"/>
    <x v="1"/>
    <x v="17"/>
    <x v="2"/>
    <x v="113"/>
    <s v="5234028"/>
    <s v="化膿性歯周炎"/>
    <n v="5685736"/>
    <x v="0"/>
    <n v="97"/>
  </r>
  <r>
    <s v="2022_男女計_80～84"/>
    <x v="8"/>
    <x v="1"/>
    <x v="17"/>
    <x v="2"/>
    <x v="113"/>
    <s v="5234028"/>
    <s v="化膿性歯周炎"/>
    <n v="5685736"/>
    <x v="1"/>
    <n v="1.7060236352866189E-5"/>
  </r>
  <r>
    <s v="2022_女_85～89"/>
    <x v="8"/>
    <x v="3"/>
    <x v="18"/>
    <x v="2"/>
    <x v="113"/>
    <s v="5234028"/>
    <s v="化膿性歯周炎"/>
    <n v="2480888"/>
    <x v="0"/>
    <n v="15"/>
  </r>
  <r>
    <s v="2022_女_85～89"/>
    <x v="8"/>
    <x v="3"/>
    <x v="18"/>
    <x v="2"/>
    <x v="113"/>
    <s v="5234028"/>
    <s v="化膿性歯周炎"/>
    <n v="2480888"/>
    <x v="1"/>
    <n v="6.0462221591623646E-6"/>
  </r>
  <r>
    <s v="2022_総計"/>
    <x v="8"/>
    <x v="0"/>
    <x v="0"/>
    <x v="2"/>
    <x v="114"/>
    <s v="5234030"/>
    <s v="歯冠周囲炎"/>
    <n v="125416877"/>
    <x v="0"/>
    <n v="86164"/>
  </r>
  <r>
    <s v="2022_総計"/>
    <x v="8"/>
    <x v="0"/>
    <x v="0"/>
    <x v="2"/>
    <x v="114"/>
    <s v="5234030"/>
    <s v="歯冠周囲炎"/>
    <n v="125416877"/>
    <x v="1"/>
    <n v="6.8702077472396314E-4"/>
  </r>
  <r>
    <s v="2022_男_00～04"/>
    <x v="8"/>
    <x v="2"/>
    <x v="1"/>
    <x v="2"/>
    <x v="114"/>
    <s v="5234030"/>
    <s v="歯冠周囲炎"/>
    <n v="2192250"/>
    <x v="0"/>
    <n v="2886"/>
  </r>
  <r>
    <s v="2022_男_00～04"/>
    <x v="8"/>
    <x v="2"/>
    <x v="1"/>
    <x v="2"/>
    <x v="114"/>
    <s v="5234030"/>
    <s v="歯冠周囲炎"/>
    <n v="2192250"/>
    <x v="1"/>
    <n v="1.3164556962025316E-3"/>
  </r>
  <r>
    <s v="2022_女_00～04"/>
    <x v="8"/>
    <x v="3"/>
    <x v="1"/>
    <x v="2"/>
    <x v="114"/>
    <s v="5234030"/>
    <s v="歯冠周囲炎"/>
    <n v="2087071"/>
    <x v="0"/>
    <n v="2700"/>
  </r>
  <r>
    <s v="2022_女_00～04"/>
    <x v="8"/>
    <x v="3"/>
    <x v="1"/>
    <x v="2"/>
    <x v="114"/>
    <s v="5234030"/>
    <s v="歯冠周囲炎"/>
    <n v="2087071"/>
    <x v="1"/>
    <n v="1.2936790363145289E-3"/>
  </r>
  <r>
    <s v="2022_男女計_00～04"/>
    <x v="8"/>
    <x v="1"/>
    <x v="1"/>
    <x v="2"/>
    <x v="114"/>
    <s v="5234030"/>
    <s v="歯冠周囲炎"/>
    <n v="4279321"/>
    <x v="0"/>
    <n v="5586"/>
  </r>
  <r>
    <s v="2022_男女計_00～04"/>
    <x v="8"/>
    <x v="1"/>
    <x v="1"/>
    <x v="2"/>
    <x v="114"/>
    <s v="5234030"/>
    <s v="歯冠周囲炎"/>
    <n v="4279321"/>
    <x v="1"/>
    <n v="1.3053472735511077E-3"/>
  </r>
  <r>
    <s v="2022_男_05～09"/>
    <x v="8"/>
    <x v="2"/>
    <x v="2"/>
    <x v="2"/>
    <x v="114"/>
    <s v="5234030"/>
    <s v="歯冠周囲炎"/>
    <n v="2589182"/>
    <x v="0"/>
    <n v="10054"/>
  </r>
  <r>
    <s v="2022_男_05～09"/>
    <x v="8"/>
    <x v="2"/>
    <x v="2"/>
    <x v="2"/>
    <x v="114"/>
    <s v="5234030"/>
    <s v="歯冠周囲炎"/>
    <n v="2589182"/>
    <x v="1"/>
    <n v="3.8830796753569273E-3"/>
  </r>
  <r>
    <s v="2022_女_05～09"/>
    <x v="8"/>
    <x v="3"/>
    <x v="2"/>
    <x v="2"/>
    <x v="114"/>
    <s v="5234030"/>
    <s v="歯冠周囲炎"/>
    <n v="2461529"/>
    <x v="0"/>
    <n v="9819"/>
  </r>
  <r>
    <s v="2022_女_05～09"/>
    <x v="8"/>
    <x v="3"/>
    <x v="2"/>
    <x v="2"/>
    <x v="114"/>
    <s v="5234030"/>
    <s v="歯冠周囲炎"/>
    <n v="2461529"/>
    <x v="1"/>
    <n v="3.9889840826575675E-3"/>
  </r>
  <r>
    <s v="2022_男女計_05～09"/>
    <x v="8"/>
    <x v="1"/>
    <x v="2"/>
    <x v="2"/>
    <x v="114"/>
    <s v="5234030"/>
    <s v="歯冠周囲炎"/>
    <n v="5050711"/>
    <x v="0"/>
    <n v="19873"/>
  </r>
  <r>
    <s v="2022_男女計_05～09"/>
    <x v="8"/>
    <x v="1"/>
    <x v="2"/>
    <x v="2"/>
    <x v="114"/>
    <s v="5234030"/>
    <s v="歯冠周囲炎"/>
    <n v="5050711"/>
    <x v="1"/>
    <n v="3.9346935510663743E-3"/>
  </r>
  <r>
    <s v="2022_男_10～14"/>
    <x v="8"/>
    <x v="2"/>
    <x v="3"/>
    <x v="2"/>
    <x v="114"/>
    <s v="5234030"/>
    <s v="歯冠周囲炎"/>
    <n v="2769436"/>
    <x v="0"/>
    <n v="9900"/>
  </r>
  <r>
    <s v="2022_男_10～14"/>
    <x v="8"/>
    <x v="2"/>
    <x v="3"/>
    <x v="2"/>
    <x v="114"/>
    <s v="5234030"/>
    <s v="歯冠周囲炎"/>
    <n v="2769436"/>
    <x v="1"/>
    <n v="3.5747350724118555E-3"/>
  </r>
  <r>
    <s v="2022_女_10～14"/>
    <x v="8"/>
    <x v="3"/>
    <x v="3"/>
    <x v="2"/>
    <x v="114"/>
    <s v="5234030"/>
    <s v="歯冠周囲炎"/>
    <n v="2632354"/>
    <x v="0"/>
    <n v="11955"/>
  </r>
  <r>
    <s v="2022_女_10～14"/>
    <x v="8"/>
    <x v="3"/>
    <x v="3"/>
    <x v="2"/>
    <x v="114"/>
    <s v="5234030"/>
    <s v="歯冠周囲炎"/>
    <n v="2632354"/>
    <x v="1"/>
    <n v="4.5415624190363454E-3"/>
  </r>
  <r>
    <s v="2022_男女計_10～14"/>
    <x v="8"/>
    <x v="1"/>
    <x v="3"/>
    <x v="2"/>
    <x v="114"/>
    <s v="5234030"/>
    <s v="歯冠周囲炎"/>
    <n v="5401790"/>
    <x v="0"/>
    <n v="21855"/>
  </r>
  <r>
    <s v="2022_男女計_10～14"/>
    <x v="8"/>
    <x v="1"/>
    <x v="3"/>
    <x v="2"/>
    <x v="114"/>
    <s v="5234030"/>
    <s v="歯冠周囲炎"/>
    <n v="5401790"/>
    <x v="1"/>
    <n v="4.0458810875654179E-3"/>
  </r>
  <r>
    <s v="2022_男_15～19"/>
    <x v="8"/>
    <x v="2"/>
    <x v="4"/>
    <x v="2"/>
    <x v="114"/>
    <s v="5234030"/>
    <s v="歯冠周囲炎"/>
    <n v="2863895"/>
    <x v="0"/>
    <n v="3629"/>
  </r>
  <r>
    <s v="2022_男_15～19"/>
    <x v="8"/>
    <x v="2"/>
    <x v="4"/>
    <x v="2"/>
    <x v="114"/>
    <s v="5234030"/>
    <s v="歯冠周囲炎"/>
    <n v="2863895"/>
    <x v="1"/>
    <n v="1.2671553950127361E-3"/>
  </r>
  <r>
    <s v="2022_女_15～19"/>
    <x v="8"/>
    <x v="3"/>
    <x v="4"/>
    <x v="2"/>
    <x v="114"/>
    <s v="5234030"/>
    <s v="歯冠周囲炎"/>
    <n v="2724879"/>
    <x v="0"/>
    <n v="5057"/>
  </r>
  <r>
    <s v="2022_女_15～19"/>
    <x v="8"/>
    <x v="3"/>
    <x v="4"/>
    <x v="2"/>
    <x v="114"/>
    <s v="5234030"/>
    <s v="歯冠周囲炎"/>
    <n v="2724879"/>
    <x v="1"/>
    <n v="1.8558622236069932E-3"/>
  </r>
  <r>
    <s v="2022_男女計_15～19"/>
    <x v="8"/>
    <x v="1"/>
    <x v="4"/>
    <x v="2"/>
    <x v="114"/>
    <s v="5234030"/>
    <s v="歯冠周囲炎"/>
    <n v="5588774"/>
    <x v="0"/>
    <n v="8686"/>
  </r>
  <r>
    <s v="2022_男女計_15～19"/>
    <x v="8"/>
    <x v="1"/>
    <x v="4"/>
    <x v="2"/>
    <x v="114"/>
    <s v="5234030"/>
    <s v="歯冠周囲炎"/>
    <n v="5588774"/>
    <x v="1"/>
    <n v="1.554187018476682E-3"/>
  </r>
  <r>
    <s v="2022_男_20～24"/>
    <x v="8"/>
    <x v="2"/>
    <x v="5"/>
    <x v="2"/>
    <x v="114"/>
    <s v="5234030"/>
    <s v="歯冠周囲炎"/>
    <n v="3242208"/>
    <x v="0"/>
    <n v="1033"/>
  </r>
  <r>
    <s v="2022_男_20～24"/>
    <x v="8"/>
    <x v="2"/>
    <x v="5"/>
    <x v="2"/>
    <x v="114"/>
    <s v="5234030"/>
    <s v="歯冠周囲炎"/>
    <n v="3242208"/>
    <x v="1"/>
    <n v="3.1861003365607634E-4"/>
  </r>
  <r>
    <s v="2022_女_20～24"/>
    <x v="8"/>
    <x v="3"/>
    <x v="5"/>
    <x v="2"/>
    <x v="114"/>
    <s v="5234030"/>
    <s v="歯冠周囲炎"/>
    <n v="3068216"/>
    <x v="0"/>
    <n v="1825"/>
  </r>
  <r>
    <s v="2022_女_20～24"/>
    <x v="8"/>
    <x v="3"/>
    <x v="5"/>
    <x v="2"/>
    <x v="114"/>
    <s v="5234030"/>
    <s v="歯冠周囲炎"/>
    <n v="3068216"/>
    <x v="1"/>
    <n v="5.9480818821099947E-4"/>
  </r>
  <r>
    <s v="2022_男女計_20～24"/>
    <x v="8"/>
    <x v="1"/>
    <x v="5"/>
    <x v="2"/>
    <x v="114"/>
    <s v="5234030"/>
    <s v="歯冠周囲炎"/>
    <n v="6310424"/>
    <x v="0"/>
    <n v="2858"/>
  </r>
  <r>
    <s v="2022_男女計_20～24"/>
    <x v="8"/>
    <x v="1"/>
    <x v="5"/>
    <x v="2"/>
    <x v="114"/>
    <s v="5234030"/>
    <s v="歯冠周囲炎"/>
    <n v="6310424"/>
    <x v="1"/>
    <n v="4.5290142152096279E-4"/>
  </r>
  <r>
    <s v="2022_男_25～29"/>
    <x v="8"/>
    <x v="2"/>
    <x v="6"/>
    <x v="2"/>
    <x v="114"/>
    <s v="5234030"/>
    <s v="歯冠周囲炎"/>
    <n v="3324472"/>
    <x v="0"/>
    <n v="900"/>
  </r>
  <r>
    <s v="2022_男_25～29"/>
    <x v="8"/>
    <x v="2"/>
    <x v="6"/>
    <x v="2"/>
    <x v="114"/>
    <s v="5234030"/>
    <s v="歯冠周囲炎"/>
    <n v="3324472"/>
    <x v="1"/>
    <n v="2.7071968120050344E-4"/>
  </r>
  <r>
    <s v="2022_女_25～29"/>
    <x v="8"/>
    <x v="3"/>
    <x v="6"/>
    <x v="2"/>
    <x v="114"/>
    <s v="5234030"/>
    <s v="歯冠周囲炎"/>
    <n v="3124431"/>
    <x v="0"/>
    <n v="1321"/>
  </r>
  <r>
    <s v="2022_女_25～29"/>
    <x v="8"/>
    <x v="3"/>
    <x v="6"/>
    <x v="2"/>
    <x v="114"/>
    <s v="5234030"/>
    <s v="歯冠周囲炎"/>
    <n v="3124431"/>
    <x v="1"/>
    <n v="4.2279698287464183E-4"/>
  </r>
  <r>
    <s v="2022_男女計_25～29"/>
    <x v="8"/>
    <x v="1"/>
    <x v="6"/>
    <x v="2"/>
    <x v="114"/>
    <s v="5234030"/>
    <s v="歯冠周囲炎"/>
    <n v="6448903"/>
    <x v="0"/>
    <n v="2221"/>
  </r>
  <r>
    <s v="2022_男女計_25～29"/>
    <x v="8"/>
    <x v="1"/>
    <x v="6"/>
    <x v="2"/>
    <x v="114"/>
    <s v="5234030"/>
    <s v="歯冠周囲炎"/>
    <n v="6448903"/>
    <x v="1"/>
    <n v="3.443996599111508E-4"/>
  </r>
  <r>
    <s v="2022_男_30～34"/>
    <x v="8"/>
    <x v="2"/>
    <x v="7"/>
    <x v="2"/>
    <x v="114"/>
    <s v="5234030"/>
    <s v="歯冠周囲炎"/>
    <n v="3347657"/>
    <x v="0"/>
    <n v="756"/>
  </r>
  <r>
    <s v="2022_男_30～34"/>
    <x v="8"/>
    <x v="2"/>
    <x v="7"/>
    <x v="2"/>
    <x v="114"/>
    <s v="5234030"/>
    <s v="歯冠周囲炎"/>
    <n v="3347657"/>
    <x v="1"/>
    <n v="2.258295876787855E-4"/>
  </r>
  <r>
    <s v="2022_女_30～34"/>
    <x v="8"/>
    <x v="3"/>
    <x v="7"/>
    <x v="2"/>
    <x v="114"/>
    <s v="5234030"/>
    <s v="歯冠周囲炎"/>
    <n v="3166865"/>
    <x v="0"/>
    <n v="1055"/>
  </r>
  <r>
    <s v="2022_女_30～34"/>
    <x v="8"/>
    <x v="3"/>
    <x v="7"/>
    <x v="2"/>
    <x v="114"/>
    <s v="5234030"/>
    <s v="歯冠周囲炎"/>
    <n v="3166865"/>
    <x v="1"/>
    <n v="3.3313702983865748E-4"/>
  </r>
  <r>
    <s v="2022_男女計_30～34"/>
    <x v="8"/>
    <x v="1"/>
    <x v="7"/>
    <x v="2"/>
    <x v="114"/>
    <s v="5234030"/>
    <s v="歯冠周囲炎"/>
    <n v="6514522"/>
    <x v="0"/>
    <n v="1811"/>
  </r>
  <r>
    <s v="2022_男女計_30～34"/>
    <x v="8"/>
    <x v="1"/>
    <x v="7"/>
    <x v="2"/>
    <x v="114"/>
    <s v="5234030"/>
    <s v="歯冠周囲炎"/>
    <n v="6514522"/>
    <x v="1"/>
    <n v="2.7799430257507767E-4"/>
  </r>
  <r>
    <s v="2022_男_35～39"/>
    <x v="8"/>
    <x v="2"/>
    <x v="8"/>
    <x v="2"/>
    <x v="114"/>
    <s v="5234030"/>
    <s v="歯冠周囲炎"/>
    <n v="3731475"/>
    <x v="0"/>
    <n v="774"/>
  </r>
  <r>
    <s v="2022_男_35～39"/>
    <x v="8"/>
    <x v="2"/>
    <x v="8"/>
    <x v="2"/>
    <x v="114"/>
    <s v="5234030"/>
    <s v="歯冠周囲炎"/>
    <n v="3731475"/>
    <x v="1"/>
    <n v="2.0742467790886983E-4"/>
  </r>
  <r>
    <s v="2022_女_35～39"/>
    <x v="8"/>
    <x v="3"/>
    <x v="8"/>
    <x v="2"/>
    <x v="114"/>
    <s v="5234030"/>
    <s v="歯冠周囲炎"/>
    <n v="3571272"/>
    <x v="0"/>
    <n v="1003"/>
  </r>
  <r>
    <s v="2022_女_35～39"/>
    <x v="8"/>
    <x v="3"/>
    <x v="8"/>
    <x v="2"/>
    <x v="114"/>
    <s v="5234030"/>
    <s v="歯冠周囲炎"/>
    <n v="3571272"/>
    <x v="1"/>
    <n v="2.8085231256538286E-4"/>
  </r>
  <r>
    <s v="2022_男女計_35～39"/>
    <x v="8"/>
    <x v="1"/>
    <x v="8"/>
    <x v="2"/>
    <x v="114"/>
    <s v="5234030"/>
    <s v="歯冠周囲炎"/>
    <n v="7302747"/>
    <x v="0"/>
    <n v="1777"/>
  </r>
  <r>
    <s v="2022_男女計_35～39"/>
    <x v="8"/>
    <x v="1"/>
    <x v="8"/>
    <x v="2"/>
    <x v="114"/>
    <s v="5234030"/>
    <s v="歯冠周囲炎"/>
    <n v="7302747"/>
    <x v="1"/>
    <n v="2.4333309095878579E-4"/>
  </r>
  <r>
    <s v="2022_男_40～44"/>
    <x v="8"/>
    <x v="2"/>
    <x v="9"/>
    <x v="2"/>
    <x v="114"/>
    <s v="5234030"/>
    <s v="歯冠周囲炎"/>
    <n v="4078212"/>
    <x v="0"/>
    <n v="781"/>
  </r>
  <r>
    <s v="2022_男_40～44"/>
    <x v="8"/>
    <x v="2"/>
    <x v="9"/>
    <x v="2"/>
    <x v="114"/>
    <s v="5234030"/>
    <s v="歯冠周囲炎"/>
    <n v="4078212"/>
    <x v="1"/>
    <n v="1.9150549309354198E-4"/>
  </r>
  <r>
    <s v="2022_女_40～44"/>
    <x v="8"/>
    <x v="3"/>
    <x v="9"/>
    <x v="2"/>
    <x v="114"/>
    <s v="5234030"/>
    <s v="歯冠周囲炎"/>
    <n v="3935243"/>
    <x v="0"/>
    <n v="1105"/>
  </r>
  <r>
    <s v="2022_女_40～44"/>
    <x v="8"/>
    <x v="3"/>
    <x v="9"/>
    <x v="2"/>
    <x v="114"/>
    <s v="5234030"/>
    <s v="歯冠周囲炎"/>
    <n v="3935243"/>
    <x v="1"/>
    <n v="2.8079587461307979E-4"/>
  </r>
  <r>
    <s v="2022_男女計_40～44"/>
    <x v="8"/>
    <x v="1"/>
    <x v="9"/>
    <x v="2"/>
    <x v="114"/>
    <s v="5234030"/>
    <s v="歯冠周囲炎"/>
    <n v="8013455"/>
    <x v="0"/>
    <n v="1886"/>
  </r>
  <r>
    <s v="2022_男女計_40～44"/>
    <x v="8"/>
    <x v="1"/>
    <x v="9"/>
    <x v="2"/>
    <x v="114"/>
    <s v="5234030"/>
    <s v="歯冠周囲炎"/>
    <n v="8013455"/>
    <x v="1"/>
    <n v="2.3535416371590033E-4"/>
  </r>
  <r>
    <s v="2022_男_45～49"/>
    <x v="8"/>
    <x v="2"/>
    <x v="10"/>
    <x v="2"/>
    <x v="114"/>
    <s v="5234030"/>
    <s v="歯冠周囲炎"/>
    <n v="4808345"/>
    <x v="0"/>
    <n v="988"/>
  </r>
  <r>
    <s v="2022_男_45～49"/>
    <x v="8"/>
    <x v="2"/>
    <x v="10"/>
    <x v="2"/>
    <x v="114"/>
    <s v="5234030"/>
    <s v="歯冠周囲炎"/>
    <n v="4808345"/>
    <x v="1"/>
    <n v="2.0547610456404439E-4"/>
  </r>
  <r>
    <s v="2022_女_45～49"/>
    <x v="8"/>
    <x v="3"/>
    <x v="10"/>
    <x v="2"/>
    <x v="114"/>
    <s v="5234030"/>
    <s v="歯冠周囲炎"/>
    <n v="4656040"/>
    <x v="0"/>
    <n v="1310"/>
  </r>
  <r>
    <s v="2022_女_45～49"/>
    <x v="8"/>
    <x v="3"/>
    <x v="10"/>
    <x v="2"/>
    <x v="114"/>
    <s v="5234030"/>
    <s v="歯冠周囲炎"/>
    <n v="4656040"/>
    <x v="1"/>
    <n v="2.8135497117722354E-4"/>
  </r>
  <r>
    <s v="2022_男女計_45～49"/>
    <x v="8"/>
    <x v="1"/>
    <x v="10"/>
    <x v="2"/>
    <x v="114"/>
    <s v="5234030"/>
    <s v="歯冠周囲炎"/>
    <n v="9464385"/>
    <x v="0"/>
    <n v="2298"/>
  </r>
  <r>
    <s v="2022_男女計_45～49"/>
    <x v="8"/>
    <x v="1"/>
    <x v="10"/>
    <x v="2"/>
    <x v="114"/>
    <s v="5234030"/>
    <s v="歯冠周囲炎"/>
    <n v="9464385"/>
    <x v="1"/>
    <n v="2.4280500000792445E-4"/>
  </r>
  <r>
    <s v="2022_男_50～54"/>
    <x v="8"/>
    <x v="2"/>
    <x v="11"/>
    <x v="2"/>
    <x v="114"/>
    <s v="5234030"/>
    <s v="歯冠周囲炎"/>
    <n v="4827997"/>
    <x v="0"/>
    <n v="990"/>
  </r>
  <r>
    <s v="2022_男_50～54"/>
    <x v="8"/>
    <x v="2"/>
    <x v="11"/>
    <x v="2"/>
    <x v="114"/>
    <s v="5234030"/>
    <s v="歯冠周囲炎"/>
    <n v="4827997"/>
    <x v="1"/>
    <n v="2.0505397994240675E-4"/>
  </r>
  <r>
    <s v="2022_女_50～54"/>
    <x v="8"/>
    <x v="3"/>
    <x v="11"/>
    <x v="2"/>
    <x v="114"/>
    <s v="5234030"/>
    <s v="歯冠周囲炎"/>
    <n v="4720154"/>
    <x v="0"/>
    <n v="1418"/>
  </r>
  <r>
    <s v="2022_女_50～54"/>
    <x v="8"/>
    <x v="3"/>
    <x v="11"/>
    <x v="2"/>
    <x v="114"/>
    <s v="5234030"/>
    <s v="歯冠周囲炎"/>
    <n v="4720154"/>
    <x v="1"/>
    <n v="3.0041392717271515E-4"/>
  </r>
  <r>
    <s v="2022_男女計_50～54"/>
    <x v="8"/>
    <x v="1"/>
    <x v="11"/>
    <x v="2"/>
    <x v="114"/>
    <s v="5234030"/>
    <s v="歯冠周囲炎"/>
    <n v="9548151"/>
    <x v="0"/>
    <n v="2408"/>
  </r>
  <r>
    <s v="2022_男女計_50～54"/>
    <x v="8"/>
    <x v="1"/>
    <x v="11"/>
    <x v="2"/>
    <x v="114"/>
    <s v="5234030"/>
    <s v="歯冠周囲炎"/>
    <n v="9548151"/>
    <x v="1"/>
    <n v="2.5219542506187847E-4"/>
  </r>
  <r>
    <s v="2022_男_55～59"/>
    <x v="8"/>
    <x v="2"/>
    <x v="12"/>
    <x v="2"/>
    <x v="114"/>
    <s v="5234030"/>
    <s v="歯冠周囲炎"/>
    <n v="4085447"/>
    <x v="0"/>
    <n v="896"/>
  </r>
  <r>
    <s v="2022_男_55～59"/>
    <x v="8"/>
    <x v="2"/>
    <x v="12"/>
    <x v="2"/>
    <x v="114"/>
    <s v="5234030"/>
    <s v="歯冠周囲炎"/>
    <n v="4085447"/>
    <x v="1"/>
    <n v="2.1931504679904059E-4"/>
  </r>
  <r>
    <s v="2022_女_55～59"/>
    <x v="8"/>
    <x v="3"/>
    <x v="12"/>
    <x v="2"/>
    <x v="114"/>
    <s v="5234030"/>
    <s v="歯冠周囲炎"/>
    <n v="4058198"/>
    <x v="0"/>
    <n v="1248"/>
  </r>
  <r>
    <s v="2022_女_55～59"/>
    <x v="8"/>
    <x v="3"/>
    <x v="12"/>
    <x v="2"/>
    <x v="114"/>
    <s v="5234030"/>
    <s v="歯冠周囲炎"/>
    <n v="4058198"/>
    <x v="1"/>
    <n v="3.0752565547565694E-4"/>
  </r>
  <r>
    <s v="2022_男女計_55～59"/>
    <x v="8"/>
    <x v="1"/>
    <x v="12"/>
    <x v="2"/>
    <x v="114"/>
    <s v="5234030"/>
    <s v="歯冠周囲炎"/>
    <n v="8143645"/>
    <x v="0"/>
    <n v="2144"/>
  </r>
  <r>
    <s v="2022_男女計_55～59"/>
    <x v="8"/>
    <x v="1"/>
    <x v="12"/>
    <x v="2"/>
    <x v="114"/>
    <s v="5234030"/>
    <s v="歯冠周囲炎"/>
    <n v="8143645"/>
    <x v="1"/>
    <n v="2.6327277281855974E-4"/>
  </r>
  <r>
    <s v="2022_男_60～64"/>
    <x v="8"/>
    <x v="2"/>
    <x v="13"/>
    <x v="2"/>
    <x v="114"/>
    <s v="5234030"/>
    <s v="歯冠周囲炎"/>
    <n v="3701790"/>
    <x v="0"/>
    <n v="833"/>
  </r>
  <r>
    <s v="2022_男_60～64"/>
    <x v="8"/>
    <x v="2"/>
    <x v="13"/>
    <x v="2"/>
    <x v="114"/>
    <s v="5234030"/>
    <s v="歯冠周囲炎"/>
    <n v="3701790"/>
    <x v="1"/>
    <n v="2.2502627107426408E-4"/>
  </r>
  <r>
    <s v="2022_女_60～64"/>
    <x v="8"/>
    <x v="3"/>
    <x v="13"/>
    <x v="2"/>
    <x v="114"/>
    <s v="5234030"/>
    <s v="歯冠周囲炎"/>
    <n v="3759265"/>
    <x v="0"/>
    <n v="1155"/>
  </r>
  <r>
    <s v="2022_女_60～64"/>
    <x v="8"/>
    <x v="3"/>
    <x v="13"/>
    <x v="2"/>
    <x v="114"/>
    <s v="5234030"/>
    <s v="歯冠周囲炎"/>
    <n v="3759265"/>
    <x v="1"/>
    <n v="3.072409101247185E-4"/>
  </r>
  <r>
    <s v="2022_男女計_60～64"/>
    <x v="8"/>
    <x v="1"/>
    <x v="13"/>
    <x v="2"/>
    <x v="114"/>
    <s v="5234030"/>
    <s v="歯冠周囲炎"/>
    <n v="7461055"/>
    <x v="0"/>
    <n v="1988"/>
  </r>
  <r>
    <s v="2022_男女計_60～64"/>
    <x v="8"/>
    <x v="1"/>
    <x v="13"/>
    <x v="2"/>
    <x v="114"/>
    <s v="5234030"/>
    <s v="歯冠周囲炎"/>
    <n v="7461055"/>
    <x v="1"/>
    <n v="2.6645025401903616E-4"/>
  </r>
  <r>
    <s v="2022_男_65～69"/>
    <x v="8"/>
    <x v="2"/>
    <x v="14"/>
    <x v="2"/>
    <x v="114"/>
    <s v="5234030"/>
    <s v="歯冠周囲炎"/>
    <n v="3631126"/>
    <x v="0"/>
    <n v="945"/>
  </r>
  <r>
    <s v="2022_男_65～69"/>
    <x v="8"/>
    <x v="2"/>
    <x v="14"/>
    <x v="2"/>
    <x v="114"/>
    <s v="5234030"/>
    <s v="歯冠周囲炎"/>
    <n v="3631126"/>
    <x v="1"/>
    <n v="2.6024985087270448E-4"/>
  </r>
  <r>
    <s v="2022_女_65～69"/>
    <x v="8"/>
    <x v="3"/>
    <x v="14"/>
    <x v="2"/>
    <x v="114"/>
    <s v="5234030"/>
    <s v="歯冠周囲炎"/>
    <n v="3814948"/>
    <x v="0"/>
    <n v="1369"/>
  </r>
  <r>
    <s v="2022_女_65～69"/>
    <x v="8"/>
    <x v="3"/>
    <x v="14"/>
    <x v="2"/>
    <x v="114"/>
    <s v="5234030"/>
    <s v="歯冠周囲炎"/>
    <n v="3814948"/>
    <x v="1"/>
    <n v="3.5885154922164075E-4"/>
  </r>
  <r>
    <s v="2022_男女計_65～69"/>
    <x v="8"/>
    <x v="1"/>
    <x v="14"/>
    <x v="2"/>
    <x v="114"/>
    <s v="5234030"/>
    <s v="歯冠周囲炎"/>
    <n v="7446074"/>
    <x v="0"/>
    <n v="2314"/>
  </r>
  <r>
    <s v="2022_男女計_65～69"/>
    <x v="8"/>
    <x v="1"/>
    <x v="14"/>
    <x v="2"/>
    <x v="114"/>
    <s v="5234030"/>
    <s v="歯冠周囲炎"/>
    <n v="7446074"/>
    <x v="1"/>
    <n v="3.1076779521664708E-4"/>
  </r>
  <r>
    <s v="2022_男_70～74"/>
    <x v="8"/>
    <x v="2"/>
    <x v="15"/>
    <x v="2"/>
    <x v="114"/>
    <s v="5234030"/>
    <s v="歯冠周囲炎"/>
    <n v="4336773"/>
    <x v="0"/>
    <n v="1348"/>
  </r>
  <r>
    <s v="2022_男_70～74"/>
    <x v="8"/>
    <x v="2"/>
    <x v="15"/>
    <x v="2"/>
    <x v="114"/>
    <s v="5234030"/>
    <s v="歯冠周囲炎"/>
    <n v="4336773"/>
    <x v="1"/>
    <n v="3.1083019563163671E-4"/>
  </r>
  <r>
    <s v="2022_女_70～74"/>
    <x v="8"/>
    <x v="3"/>
    <x v="15"/>
    <x v="2"/>
    <x v="114"/>
    <s v="5234030"/>
    <s v="歯冠周囲炎"/>
    <n v="4841620"/>
    <x v="0"/>
    <n v="1648"/>
  </r>
  <r>
    <s v="2022_女_70～74"/>
    <x v="8"/>
    <x v="3"/>
    <x v="15"/>
    <x v="2"/>
    <x v="114"/>
    <s v="5234030"/>
    <s v="歯冠周囲炎"/>
    <n v="4841620"/>
    <x v="1"/>
    <n v="3.4038193827685775E-4"/>
  </r>
  <r>
    <s v="2022_男女計_70～74"/>
    <x v="8"/>
    <x v="1"/>
    <x v="15"/>
    <x v="2"/>
    <x v="114"/>
    <s v="5234030"/>
    <s v="歯冠周囲炎"/>
    <n v="9178393"/>
    <x v="0"/>
    <n v="2996"/>
  </r>
  <r>
    <s v="2022_男女計_70～74"/>
    <x v="8"/>
    <x v="1"/>
    <x v="15"/>
    <x v="2"/>
    <x v="114"/>
    <s v="5234030"/>
    <s v="歯冠周囲炎"/>
    <n v="9178393"/>
    <x v="1"/>
    <n v="3.2641879684166934E-4"/>
  </r>
  <r>
    <s v="2022_男_75～79"/>
    <x v="8"/>
    <x v="2"/>
    <x v="16"/>
    <x v="2"/>
    <x v="114"/>
    <s v="5234030"/>
    <s v="歯冠周囲炎"/>
    <n v="3191907"/>
    <x v="0"/>
    <n v="1040"/>
  </r>
  <r>
    <s v="2022_男_75～79"/>
    <x v="8"/>
    <x v="2"/>
    <x v="16"/>
    <x v="2"/>
    <x v="114"/>
    <s v="5234030"/>
    <s v="歯冠周囲炎"/>
    <n v="3191907"/>
    <x v="1"/>
    <n v="3.2582402933418797E-4"/>
  </r>
  <r>
    <s v="2022_女_75～79"/>
    <x v="8"/>
    <x v="3"/>
    <x v="16"/>
    <x v="2"/>
    <x v="114"/>
    <s v="5234030"/>
    <s v="歯冠周囲炎"/>
    <n v="3907207"/>
    <x v="0"/>
    <n v="1406"/>
  </r>
  <r>
    <s v="2022_女_75～79"/>
    <x v="8"/>
    <x v="3"/>
    <x v="16"/>
    <x v="2"/>
    <x v="114"/>
    <s v="5234030"/>
    <s v="歯冠周囲炎"/>
    <n v="3907207"/>
    <x v="1"/>
    <n v="3.5984784015794403E-4"/>
  </r>
  <r>
    <s v="2022_男女計_75～79"/>
    <x v="8"/>
    <x v="1"/>
    <x v="16"/>
    <x v="2"/>
    <x v="114"/>
    <s v="5234030"/>
    <s v="歯冠周囲炎"/>
    <n v="7099114"/>
    <x v="0"/>
    <n v="2446"/>
  </r>
  <r>
    <s v="2022_男女計_75～79"/>
    <x v="8"/>
    <x v="1"/>
    <x v="16"/>
    <x v="2"/>
    <x v="114"/>
    <s v="5234030"/>
    <s v="歯冠周囲炎"/>
    <n v="7099114"/>
    <x v="1"/>
    <n v="3.4455003821603656E-4"/>
  </r>
  <r>
    <s v="2022_男_80～84"/>
    <x v="8"/>
    <x v="2"/>
    <x v="17"/>
    <x v="2"/>
    <x v="114"/>
    <s v="5234030"/>
    <s v="歯冠周囲炎"/>
    <n v="2375135"/>
    <x v="0"/>
    <n v="820"/>
  </r>
  <r>
    <s v="2022_男_80～84"/>
    <x v="8"/>
    <x v="2"/>
    <x v="17"/>
    <x v="2"/>
    <x v="114"/>
    <s v="5234030"/>
    <s v="歯冠周囲炎"/>
    <n v="2375135"/>
    <x v="1"/>
    <n v="3.4524353352546276E-4"/>
  </r>
  <r>
    <s v="2022_女_80～84"/>
    <x v="8"/>
    <x v="3"/>
    <x v="17"/>
    <x v="2"/>
    <x v="114"/>
    <s v="5234030"/>
    <s v="歯冠周囲炎"/>
    <n v="3310601"/>
    <x v="0"/>
    <n v="1017"/>
  </r>
  <r>
    <s v="2022_女_80～84"/>
    <x v="8"/>
    <x v="3"/>
    <x v="17"/>
    <x v="2"/>
    <x v="114"/>
    <s v="5234030"/>
    <s v="歯冠周囲炎"/>
    <n v="3310601"/>
    <x v="1"/>
    <n v="3.0719497758866139E-4"/>
  </r>
  <r>
    <s v="2022_男女計_80～84"/>
    <x v="8"/>
    <x v="1"/>
    <x v="17"/>
    <x v="2"/>
    <x v="114"/>
    <s v="5234030"/>
    <s v="歯冠周囲炎"/>
    <n v="5685736"/>
    <x v="0"/>
    <n v="1837"/>
  </r>
  <r>
    <s v="2022_男女計_80～84"/>
    <x v="8"/>
    <x v="1"/>
    <x v="17"/>
    <x v="2"/>
    <x v="114"/>
    <s v="5234030"/>
    <s v="歯冠周囲炎"/>
    <n v="5685736"/>
    <x v="1"/>
    <n v="3.2308921835273393E-4"/>
  </r>
  <r>
    <s v="2022_男_85～89"/>
    <x v="8"/>
    <x v="2"/>
    <x v="18"/>
    <x v="2"/>
    <x v="114"/>
    <s v="5234030"/>
    <s v="歯冠周囲炎"/>
    <n v="1413673"/>
    <x v="0"/>
    <n v="374"/>
  </r>
  <r>
    <s v="2022_男_85～89"/>
    <x v="8"/>
    <x v="2"/>
    <x v="18"/>
    <x v="2"/>
    <x v="114"/>
    <s v="5234030"/>
    <s v="歯冠周囲炎"/>
    <n v="1413673"/>
    <x v="1"/>
    <n v="2.6455905998063199E-4"/>
  </r>
  <r>
    <s v="2022_女_85～89"/>
    <x v="8"/>
    <x v="3"/>
    <x v="18"/>
    <x v="2"/>
    <x v="114"/>
    <s v="5234030"/>
    <s v="歯冠周囲炎"/>
    <n v="2480888"/>
    <x v="0"/>
    <n v="485"/>
  </r>
  <r>
    <s v="2022_女_85～89"/>
    <x v="8"/>
    <x v="3"/>
    <x v="18"/>
    <x v="2"/>
    <x v="114"/>
    <s v="5234030"/>
    <s v="歯冠周囲炎"/>
    <n v="2480888"/>
    <x v="1"/>
    <n v="1.9549451647958311E-4"/>
  </r>
  <r>
    <s v="2022_男女計_85～89"/>
    <x v="8"/>
    <x v="1"/>
    <x v="18"/>
    <x v="2"/>
    <x v="114"/>
    <s v="5234030"/>
    <s v="歯冠周囲炎"/>
    <n v="3894561"/>
    <x v="0"/>
    <n v="859"/>
  </r>
  <r>
    <s v="2022_男女計_85～89"/>
    <x v="8"/>
    <x v="1"/>
    <x v="18"/>
    <x v="2"/>
    <x v="114"/>
    <s v="5234030"/>
    <s v="歯冠周囲炎"/>
    <n v="3894561"/>
    <x v="1"/>
    <n v="2.2056401222114637E-4"/>
  </r>
  <r>
    <s v="2022_男_90～"/>
    <x v="8"/>
    <x v="2"/>
    <x v="19"/>
    <x v="2"/>
    <x v="114"/>
    <s v="5234030"/>
    <s v="歯冠周囲炎"/>
    <n v="664768"/>
    <x v="0"/>
    <n v="102"/>
  </r>
  <r>
    <s v="2022_男_90～"/>
    <x v="8"/>
    <x v="2"/>
    <x v="19"/>
    <x v="2"/>
    <x v="114"/>
    <s v="5234030"/>
    <s v="歯冠周囲炎"/>
    <n v="664768"/>
    <x v="1"/>
    <n v="1.5343698854337152E-4"/>
  </r>
  <r>
    <s v="2022_女_90～"/>
    <x v="8"/>
    <x v="3"/>
    <x v="19"/>
    <x v="2"/>
    <x v="114"/>
    <s v="5234030"/>
    <s v="歯冠周囲炎"/>
    <n v="1920301"/>
    <x v="0"/>
    <n v="219"/>
  </r>
  <r>
    <s v="2022_女_90～"/>
    <x v="8"/>
    <x v="3"/>
    <x v="19"/>
    <x v="2"/>
    <x v="114"/>
    <s v="5234030"/>
    <s v="歯冠周囲炎"/>
    <n v="1920301"/>
    <x v="1"/>
    <n v="1.1404462112970832E-4"/>
  </r>
  <r>
    <s v="2022_男女計_90～"/>
    <x v="8"/>
    <x v="1"/>
    <x v="19"/>
    <x v="2"/>
    <x v="114"/>
    <s v="5234030"/>
    <s v="歯冠周囲炎"/>
    <n v="2585069"/>
    <x v="0"/>
    <n v="321"/>
  </r>
  <r>
    <s v="2022_男女計_90～"/>
    <x v="8"/>
    <x v="1"/>
    <x v="19"/>
    <x v="2"/>
    <x v="114"/>
    <s v="5234030"/>
    <s v="歯冠周囲炎"/>
    <n v="2585069"/>
    <x v="1"/>
    <n v="1.2417463518381907E-4"/>
  </r>
  <r>
    <s v="2022_男_全年齢"/>
    <x v="8"/>
    <x v="2"/>
    <x v="0"/>
    <x v="2"/>
    <x v="114"/>
    <s v="5234030"/>
    <s v="歯冠周囲炎"/>
    <n v="61175768"/>
    <x v="0"/>
    <n v="39049"/>
  </r>
  <r>
    <s v="2022_男_全年齢"/>
    <x v="8"/>
    <x v="2"/>
    <x v="0"/>
    <x v="2"/>
    <x v="114"/>
    <s v="5234030"/>
    <s v="歯冠周囲炎"/>
    <n v="61175768"/>
    <x v="1"/>
    <n v="6.3830829226369499E-4"/>
  </r>
  <r>
    <s v="2022_女_全年齢"/>
    <x v="8"/>
    <x v="3"/>
    <x v="0"/>
    <x v="2"/>
    <x v="114"/>
    <s v="5234030"/>
    <s v="歯冠周囲炎"/>
    <n v="64241109"/>
    <x v="0"/>
    <n v="47115"/>
  </r>
  <r>
    <s v="2022_女_全年齢"/>
    <x v="8"/>
    <x v="3"/>
    <x v="0"/>
    <x v="2"/>
    <x v="114"/>
    <s v="5234030"/>
    <s v="歯冠周囲炎"/>
    <n v="64241109"/>
    <x v="1"/>
    <n v="7.3340888308761915E-4"/>
  </r>
  <r>
    <s v="2022_男女計_全年齢"/>
    <x v="8"/>
    <x v="1"/>
    <x v="0"/>
    <x v="2"/>
    <x v="114"/>
    <s v="5234030"/>
    <s v="歯冠周囲炎"/>
    <n v="125416877"/>
    <x v="0"/>
    <n v="86164"/>
  </r>
  <r>
    <s v="2022_男女計_全年齢"/>
    <x v="8"/>
    <x v="1"/>
    <x v="0"/>
    <x v="2"/>
    <x v="114"/>
    <s v="5234030"/>
    <s v="歯冠周囲炎"/>
    <n v="125416877"/>
    <x v="1"/>
    <n v="6.8702077472396314E-4"/>
  </r>
  <r>
    <s v="2022_総計"/>
    <x v="8"/>
    <x v="0"/>
    <x v="0"/>
    <x v="2"/>
    <x v="115"/>
    <s v="5235002"/>
    <s v="歯周症"/>
    <n v="125416877"/>
    <x v="0"/>
    <n v="4665"/>
  </r>
  <r>
    <s v="2022_総計"/>
    <x v="8"/>
    <x v="0"/>
    <x v="0"/>
    <x v="2"/>
    <x v="115"/>
    <s v="5235002"/>
    <s v="歯周症"/>
    <n v="125416877"/>
    <x v="1"/>
    <n v="3.7195950908584654E-5"/>
  </r>
  <r>
    <s v="2022_男_00～04"/>
    <x v="8"/>
    <x v="2"/>
    <x v="1"/>
    <x v="2"/>
    <x v="115"/>
    <s v="5235002"/>
    <s v="歯周症"/>
    <n v="2192250"/>
    <x v="0"/>
    <n v="0"/>
  </r>
  <r>
    <s v="2022_男_00～04"/>
    <x v="8"/>
    <x v="2"/>
    <x v="1"/>
    <x v="2"/>
    <x v="115"/>
    <s v="5235002"/>
    <s v="歯周症"/>
    <n v="2192250"/>
    <x v="1"/>
    <n v="0"/>
  </r>
  <r>
    <s v="2022_女_00～04"/>
    <x v="8"/>
    <x v="3"/>
    <x v="1"/>
    <x v="2"/>
    <x v="115"/>
    <s v="5235002"/>
    <s v="歯周症"/>
    <n v="2087071"/>
    <x v="0"/>
    <n v="0"/>
  </r>
  <r>
    <s v="2022_女_00～04"/>
    <x v="8"/>
    <x v="3"/>
    <x v="1"/>
    <x v="2"/>
    <x v="115"/>
    <s v="5235002"/>
    <s v="歯周症"/>
    <n v="2087071"/>
    <x v="1"/>
    <n v="0"/>
  </r>
  <r>
    <s v="2022_男女計_00～04"/>
    <x v="8"/>
    <x v="1"/>
    <x v="1"/>
    <x v="2"/>
    <x v="115"/>
    <s v="5235002"/>
    <s v="歯周症"/>
    <n v="4279321"/>
    <x v="0"/>
    <n v="0"/>
  </r>
  <r>
    <s v="2022_男女計_00～04"/>
    <x v="8"/>
    <x v="1"/>
    <x v="1"/>
    <x v="2"/>
    <x v="115"/>
    <s v="5235002"/>
    <s v="歯周症"/>
    <n v="4279321"/>
    <x v="1"/>
    <n v="0"/>
  </r>
  <r>
    <s v="2022_男_05～09"/>
    <x v="8"/>
    <x v="2"/>
    <x v="2"/>
    <x v="2"/>
    <x v="115"/>
    <s v="5235002"/>
    <s v="歯周症"/>
    <n v="2589182"/>
    <x v="0"/>
    <n v="0"/>
  </r>
  <r>
    <s v="2022_男_05～09"/>
    <x v="8"/>
    <x v="2"/>
    <x v="2"/>
    <x v="2"/>
    <x v="115"/>
    <s v="5235002"/>
    <s v="歯周症"/>
    <n v="2589182"/>
    <x v="1"/>
    <n v="0"/>
  </r>
  <r>
    <s v="2022_女_05～09"/>
    <x v="8"/>
    <x v="3"/>
    <x v="2"/>
    <x v="2"/>
    <x v="115"/>
    <s v="5235002"/>
    <s v="歯周症"/>
    <n v="2461529"/>
    <x v="0"/>
    <n v="0"/>
  </r>
  <r>
    <s v="2022_女_05～09"/>
    <x v="8"/>
    <x v="3"/>
    <x v="2"/>
    <x v="2"/>
    <x v="115"/>
    <s v="5235002"/>
    <s v="歯周症"/>
    <n v="2461529"/>
    <x v="1"/>
    <n v="0"/>
  </r>
  <r>
    <s v="2022_男女計_05～09"/>
    <x v="8"/>
    <x v="1"/>
    <x v="2"/>
    <x v="2"/>
    <x v="115"/>
    <s v="5235002"/>
    <s v="歯周症"/>
    <n v="5050711"/>
    <x v="0"/>
    <n v="0"/>
  </r>
  <r>
    <s v="2022_男女計_05～09"/>
    <x v="8"/>
    <x v="1"/>
    <x v="2"/>
    <x v="2"/>
    <x v="115"/>
    <s v="5235002"/>
    <s v="歯周症"/>
    <n v="5050711"/>
    <x v="1"/>
    <n v="0"/>
  </r>
  <r>
    <s v="2022_男_10～14"/>
    <x v="8"/>
    <x v="2"/>
    <x v="3"/>
    <x v="2"/>
    <x v="115"/>
    <s v="5235002"/>
    <s v="歯周症"/>
    <n v="2769436"/>
    <x v="0"/>
    <n v="0"/>
  </r>
  <r>
    <s v="2022_男_10～14"/>
    <x v="8"/>
    <x v="2"/>
    <x v="3"/>
    <x v="2"/>
    <x v="115"/>
    <s v="5235002"/>
    <s v="歯周症"/>
    <n v="2769436"/>
    <x v="1"/>
    <n v="0"/>
  </r>
  <r>
    <s v="2022_女_10～14"/>
    <x v="8"/>
    <x v="3"/>
    <x v="3"/>
    <x v="2"/>
    <x v="115"/>
    <s v="5235002"/>
    <s v="歯周症"/>
    <n v="2632354"/>
    <x v="0"/>
    <n v="0"/>
  </r>
  <r>
    <s v="2022_女_10～14"/>
    <x v="8"/>
    <x v="3"/>
    <x v="3"/>
    <x v="2"/>
    <x v="115"/>
    <s v="5235002"/>
    <s v="歯周症"/>
    <n v="2632354"/>
    <x v="1"/>
    <n v="0"/>
  </r>
  <r>
    <s v="2022_男女計_10～14"/>
    <x v="8"/>
    <x v="1"/>
    <x v="3"/>
    <x v="2"/>
    <x v="115"/>
    <s v="5235002"/>
    <s v="歯周症"/>
    <n v="5401790"/>
    <x v="0"/>
    <n v="0"/>
  </r>
  <r>
    <s v="2022_男女計_10～14"/>
    <x v="8"/>
    <x v="1"/>
    <x v="3"/>
    <x v="2"/>
    <x v="115"/>
    <s v="5235002"/>
    <s v="歯周症"/>
    <n v="5401790"/>
    <x v="1"/>
    <n v="0"/>
  </r>
  <r>
    <s v="2022_男_20～24"/>
    <x v="8"/>
    <x v="2"/>
    <x v="5"/>
    <x v="2"/>
    <x v="115"/>
    <s v="5235002"/>
    <s v="歯周症"/>
    <n v="3242208"/>
    <x v="0"/>
    <n v="12"/>
  </r>
  <r>
    <s v="2022_男_20～24"/>
    <x v="8"/>
    <x v="2"/>
    <x v="5"/>
    <x v="2"/>
    <x v="115"/>
    <s v="5235002"/>
    <s v="歯周症"/>
    <n v="3242208"/>
    <x v="1"/>
    <n v="3.7011814171083411E-6"/>
  </r>
  <r>
    <s v="2022_男_25～29"/>
    <x v="8"/>
    <x v="2"/>
    <x v="6"/>
    <x v="2"/>
    <x v="115"/>
    <s v="5235002"/>
    <s v="歯周症"/>
    <n v="3324472"/>
    <x v="0"/>
    <n v="33"/>
  </r>
  <r>
    <s v="2022_男_25～29"/>
    <x v="8"/>
    <x v="2"/>
    <x v="6"/>
    <x v="2"/>
    <x v="115"/>
    <s v="5235002"/>
    <s v="歯周症"/>
    <n v="3324472"/>
    <x v="1"/>
    <n v="9.9263883106851248E-6"/>
  </r>
  <r>
    <s v="2022_女_25～29"/>
    <x v="8"/>
    <x v="3"/>
    <x v="6"/>
    <x v="2"/>
    <x v="115"/>
    <s v="5235002"/>
    <s v="歯周症"/>
    <n v="3124431"/>
    <x v="0"/>
    <n v="24"/>
  </r>
  <r>
    <s v="2022_女_25～29"/>
    <x v="8"/>
    <x v="3"/>
    <x v="6"/>
    <x v="2"/>
    <x v="115"/>
    <s v="5235002"/>
    <s v="歯周症"/>
    <n v="3124431"/>
    <x v="1"/>
    <n v="7.6813986290623796E-6"/>
  </r>
  <r>
    <s v="2022_男女計_25～29"/>
    <x v="8"/>
    <x v="1"/>
    <x v="6"/>
    <x v="2"/>
    <x v="115"/>
    <s v="5235002"/>
    <s v="歯周症"/>
    <n v="6448903"/>
    <x v="0"/>
    <n v="57"/>
  </r>
  <r>
    <s v="2022_男女計_25～29"/>
    <x v="8"/>
    <x v="1"/>
    <x v="6"/>
    <x v="2"/>
    <x v="115"/>
    <s v="5235002"/>
    <s v="歯周症"/>
    <n v="6448903"/>
    <x v="1"/>
    <n v="8.8387125686337666E-6"/>
  </r>
  <r>
    <s v="2022_男_30～34"/>
    <x v="8"/>
    <x v="2"/>
    <x v="7"/>
    <x v="2"/>
    <x v="115"/>
    <s v="5235002"/>
    <s v="歯周症"/>
    <n v="3347657"/>
    <x v="0"/>
    <n v="27"/>
  </r>
  <r>
    <s v="2022_男_30～34"/>
    <x v="8"/>
    <x v="2"/>
    <x v="7"/>
    <x v="2"/>
    <x v="115"/>
    <s v="5235002"/>
    <s v="歯周症"/>
    <n v="3347657"/>
    <x v="1"/>
    <n v="8.0653424170994812E-6"/>
  </r>
  <r>
    <s v="2022_女_30～34"/>
    <x v="8"/>
    <x v="3"/>
    <x v="7"/>
    <x v="2"/>
    <x v="115"/>
    <s v="5235002"/>
    <s v="歯周症"/>
    <n v="3166865"/>
    <x v="0"/>
    <n v="25"/>
  </r>
  <r>
    <s v="2022_女_30～34"/>
    <x v="8"/>
    <x v="3"/>
    <x v="7"/>
    <x v="2"/>
    <x v="115"/>
    <s v="5235002"/>
    <s v="歯周症"/>
    <n v="3166865"/>
    <x v="1"/>
    <n v="7.8942424132383281E-6"/>
  </r>
  <r>
    <s v="2022_男女計_30～34"/>
    <x v="8"/>
    <x v="1"/>
    <x v="7"/>
    <x v="2"/>
    <x v="115"/>
    <s v="5235002"/>
    <s v="歯周症"/>
    <n v="6514522"/>
    <x v="0"/>
    <n v="52"/>
  </r>
  <r>
    <s v="2022_男女計_30～34"/>
    <x v="8"/>
    <x v="1"/>
    <x v="7"/>
    <x v="2"/>
    <x v="115"/>
    <s v="5235002"/>
    <s v="歯周症"/>
    <n v="6514522"/>
    <x v="1"/>
    <n v="7.982166611763688E-6"/>
  </r>
  <r>
    <s v="2022_男_35～39"/>
    <x v="8"/>
    <x v="2"/>
    <x v="8"/>
    <x v="2"/>
    <x v="115"/>
    <s v="5235002"/>
    <s v="歯周症"/>
    <n v="3731475"/>
    <x v="0"/>
    <n v="38"/>
  </r>
  <r>
    <s v="2022_男_35～39"/>
    <x v="8"/>
    <x v="2"/>
    <x v="8"/>
    <x v="2"/>
    <x v="115"/>
    <s v="5235002"/>
    <s v="歯周症"/>
    <n v="3731475"/>
    <x v="1"/>
    <n v="1.0183640517489732E-5"/>
  </r>
  <r>
    <s v="2022_女_35～39"/>
    <x v="8"/>
    <x v="3"/>
    <x v="8"/>
    <x v="2"/>
    <x v="115"/>
    <s v="5235002"/>
    <s v="歯周症"/>
    <n v="3571272"/>
    <x v="0"/>
    <n v="24"/>
  </r>
  <r>
    <s v="2022_女_35～39"/>
    <x v="8"/>
    <x v="3"/>
    <x v="8"/>
    <x v="2"/>
    <x v="115"/>
    <s v="5235002"/>
    <s v="歯周症"/>
    <n v="3571272"/>
    <x v="1"/>
    <n v="6.7202946177160403E-6"/>
  </r>
  <r>
    <s v="2022_男女計_35～39"/>
    <x v="8"/>
    <x v="1"/>
    <x v="8"/>
    <x v="2"/>
    <x v="115"/>
    <s v="5235002"/>
    <s v="歯周症"/>
    <n v="7302747"/>
    <x v="0"/>
    <n v="62"/>
  </r>
  <r>
    <s v="2022_男女計_35～39"/>
    <x v="8"/>
    <x v="1"/>
    <x v="8"/>
    <x v="2"/>
    <x v="115"/>
    <s v="5235002"/>
    <s v="歯周症"/>
    <n v="7302747"/>
    <x v="1"/>
    <n v="8.4899559028951702E-6"/>
  </r>
  <r>
    <s v="2022_男_40～44"/>
    <x v="8"/>
    <x v="2"/>
    <x v="9"/>
    <x v="2"/>
    <x v="115"/>
    <s v="5235002"/>
    <s v="歯周症"/>
    <n v="4078212"/>
    <x v="0"/>
    <n v="76"/>
  </r>
  <r>
    <s v="2022_男_40～44"/>
    <x v="8"/>
    <x v="2"/>
    <x v="9"/>
    <x v="2"/>
    <x v="115"/>
    <s v="5235002"/>
    <s v="歯周症"/>
    <n v="4078212"/>
    <x v="1"/>
    <n v="1.8635617765824827E-5"/>
  </r>
  <r>
    <s v="2022_女_40～44"/>
    <x v="8"/>
    <x v="3"/>
    <x v="9"/>
    <x v="2"/>
    <x v="115"/>
    <s v="5235002"/>
    <s v="歯周症"/>
    <n v="3935243"/>
    <x v="0"/>
    <n v="56"/>
  </r>
  <r>
    <s v="2022_女_40～44"/>
    <x v="8"/>
    <x v="3"/>
    <x v="9"/>
    <x v="2"/>
    <x v="115"/>
    <s v="5235002"/>
    <s v="歯周症"/>
    <n v="3935243"/>
    <x v="1"/>
    <n v="1.4230379165911736E-5"/>
  </r>
  <r>
    <s v="2022_男女計_40～44"/>
    <x v="8"/>
    <x v="1"/>
    <x v="9"/>
    <x v="2"/>
    <x v="115"/>
    <s v="5235002"/>
    <s v="歯周症"/>
    <n v="8013455"/>
    <x v="0"/>
    <n v="132"/>
  </r>
  <r>
    <s v="2022_男女計_40～44"/>
    <x v="8"/>
    <x v="1"/>
    <x v="9"/>
    <x v="2"/>
    <x v="115"/>
    <s v="5235002"/>
    <s v="歯周症"/>
    <n v="8013455"/>
    <x v="1"/>
    <n v="1.6472295657740638E-5"/>
  </r>
  <r>
    <s v="2022_男_45～49"/>
    <x v="8"/>
    <x v="2"/>
    <x v="10"/>
    <x v="2"/>
    <x v="115"/>
    <s v="5235002"/>
    <s v="歯周症"/>
    <n v="4808345"/>
    <x v="0"/>
    <n v="138"/>
  </r>
  <r>
    <s v="2022_男_45～49"/>
    <x v="8"/>
    <x v="2"/>
    <x v="10"/>
    <x v="2"/>
    <x v="115"/>
    <s v="5235002"/>
    <s v="歯周症"/>
    <n v="4808345"/>
    <x v="1"/>
    <n v="2.8700103673925228E-5"/>
  </r>
  <r>
    <s v="2022_女_45～49"/>
    <x v="8"/>
    <x v="3"/>
    <x v="10"/>
    <x v="2"/>
    <x v="115"/>
    <s v="5235002"/>
    <s v="歯周症"/>
    <n v="4656040"/>
    <x v="0"/>
    <n v="98"/>
  </r>
  <r>
    <s v="2022_女_45～49"/>
    <x v="8"/>
    <x v="3"/>
    <x v="10"/>
    <x v="2"/>
    <x v="115"/>
    <s v="5235002"/>
    <s v="歯周症"/>
    <n v="4656040"/>
    <x v="1"/>
    <n v="2.1047929141502222E-5"/>
  </r>
  <r>
    <s v="2022_男女計_45～49"/>
    <x v="8"/>
    <x v="1"/>
    <x v="10"/>
    <x v="2"/>
    <x v="115"/>
    <s v="5235002"/>
    <s v="歯周症"/>
    <n v="9464385"/>
    <x v="0"/>
    <n v="236"/>
  </r>
  <r>
    <s v="2022_男女計_45～49"/>
    <x v="8"/>
    <x v="1"/>
    <x v="10"/>
    <x v="2"/>
    <x v="115"/>
    <s v="5235002"/>
    <s v="歯周症"/>
    <n v="9464385"/>
    <x v="1"/>
    <n v="2.493558746817675E-5"/>
  </r>
  <r>
    <s v="2022_男_50～54"/>
    <x v="8"/>
    <x v="2"/>
    <x v="11"/>
    <x v="2"/>
    <x v="115"/>
    <s v="5235002"/>
    <s v="歯周症"/>
    <n v="4827997"/>
    <x v="0"/>
    <n v="176"/>
  </r>
  <r>
    <s v="2022_男_50～54"/>
    <x v="8"/>
    <x v="2"/>
    <x v="11"/>
    <x v="2"/>
    <x v="115"/>
    <s v="5235002"/>
    <s v="歯周症"/>
    <n v="4827997"/>
    <x v="1"/>
    <n v="3.6454040878650088E-5"/>
  </r>
  <r>
    <s v="2022_女_50～54"/>
    <x v="8"/>
    <x v="3"/>
    <x v="11"/>
    <x v="2"/>
    <x v="115"/>
    <s v="5235002"/>
    <s v="歯周症"/>
    <n v="4720154"/>
    <x v="0"/>
    <n v="192"/>
  </r>
  <r>
    <s v="2022_女_50～54"/>
    <x v="8"/>
    <x v="3"/>
    <x v="11"/>
    <x v="2"/>
    <x v="115"/>
    <s v="5235002"/>
    <s v="歯周症"/>
    <n v="4720154"/>
    <x v="1"/>
    <n v="4.0676638940170169E-5"/>
  </r>
  <r>
    <s v="2022_男女計_50～54"/>
    <x v="8"/>
    <x v="1"/>
    <x v="11"/>
    <x v="2"/>
    <x v="115"/>
    <s v="5235002"/>
    <s v="歯周症"/>
    <n v="9548151"/>
    <x v="0"/>
    <n v="368"/>
  </r>
  <r>
    <s v="2022_男女計_50～54"/>
    <x v="8"/>
    <x v="1"/>
    <x v="11"/>
    <x v="2"/>
    <x v="115"/>
    <s v="5235002"/>
    <s v="歯周症"/>
    <n v="9548151"/>
    <x v="1"/>
    <n v="3.8541493531051194E-5"/>
  </r>
  <r>
    <s v="2022_男_55～59"/>
    <x v="8"/>
    <x v="2"/>
    <x v="12"/>
    <x v="2"/>
    <x v="115"/>
    <s v="5235002"/>
    <s v="歯周症"/>
    <n v="4085447"/>
    <x v="0"/>
    <n v="249"/>
  </r>
  <r>
    <s v="2022_男_55～59"/>
    <x v="8"/>
    <x v="2"/>
    <x v="12"/>
    <x v="2"/>
    <x v="115"/>
    <s v="5235002"/>
    <s v="歯周症"/>
    <n v="4085447"/>
    <x v="1"/>
    <n v="6.0948043139465524E-5"/>
  </r>
  <r>
    <s v="2022_女_55～59"/>
    <x v="8"/>
    <x v="3"/>
    <x v="12"/>
    <x v="2"/>
    <x v="115"/>
    <s v="5235002"/>
    <s v="歯周症"/>
    <n v="4058198"/>
    <x v="0"/>
    <n v="193"/>
  </r>
  <r>
    <s v="2022_女_55～59"/>
    <x v="8"/>
    <x v="3"/>
    <x v="12"/>
    <x v="2"/>
    <x v="115"/>
    <s v="5235002"/>
    <s v="歯周症"/>
    <n v="4058198"/>
    <x v="1"/>
    <n v="4.7558054091988614E-5"/>
  </r>
  <r>
    <s v="2022_男女計_55～59"/>
    <x v="8"/>
    <x v="1"/>
    <x v="12"/>
    <x v="2"/>
    <x v="115"/>
    <s v="5235002"/>
    <s v="歯周症"/>
    <n v="8143645"/>
    <x v="0"/>
    <n v="442"/>
  </r>
  <r>
    <s v="2022_男女計_55～59"/>
    <x v="8"/>
    <x v="1"/>
    <x v="12"/>
    <x v="2"/>
    <x v="115"/>
    <s v="5235002"/>
    <s v="歯周症"/>
    <n v="8143645"/>
    <x v="1"/>
    <n v="5.4275450366512785E-5"/>
  </r>
  <r>
    <s v="2022_男_60～64"/>
    <x v="8"/>
    <x v="2"/>
    <x v="13"/>
    <x v="2"/>
    <x v="115"/>
    <s v="5235002"/>
    <s v="歯周症"/>
    <n v="3701790"/>
    <x v="0"/>
    <n v="264"/>
  </r>
  <r>
    <s v="2022_男_60～64"/>
    <x v="8"/>
    <x v="2"/>
    <x v="13"/>
    <x v="2"/>
    <x v="115"/>
    <s v="5235002"/>
    <s v="歯周症"/>
    <n v="3701790"/>
    <x v="1"/>
    <n v="7.1316849416093296E-5"/>
  </r>
  <r>
    <s v="2022_女_60～64"/>
    <x v="8"/>
    <x v="3"/>
    <x v="13"/>
    <x v="2"/>
    <x v="115"/>
    <s v="5235002"/>
    <s v="歯周症"/>
    <n v="3759265"/>
    <x v="0"/>
    <n v="143"/>
  </r>
  <r>
    <s v="2022_女_60～64"/>
    <x v="8"/>
    <x v="3"/>
    <x v="13"/>
    <x v="2"/>
    <x v="115"/>
    <s v="5235002"/>
    <s v="歯周症"/>
    <n v="3759265"/>
    <x v="1"/>
    <n v="3.80393507773461E-5"/>
  </r>
  <r>
    <s v="2022_男女計_60～64"/>
    <x v="8"/>
    <x v="1"/>
    <x v="13"/>
    <x v="2"/>
    <x v="115"/>
    <s v="5235002"/>
    <s v="歯周症"/>
    <n v="7461055"/>
    <x v="0"/>
    <n v="407"/>
  </r>
  <r>
    <s v="2022_男女計_60～64"/>
    <x v="8"/>
    <x v="1"/>
    <x v="13"/>
    <x v="2"/>
    <x v="115"/>
    <s v="5235002"/>
    <s v="歯周症"/>
    <n v="7461055"/>
    <x v="1"/>
    <n v="5.4549926250376118E-5"/>
  </r>
  <r>
    <s v="2022_男_65～69"/>
    <x v="8"/>
    <x v="2"/>
    <x v="14"/>
    <x v="2"/>
    <x v="115"/>
    <s v="5235002"/>
    <s v="歯周症"/>
    <n v="3631126"/>
    <x v="0"/>
    <n v="257"/>
  </r>
  <r>
    <s v="2022_男_65～69"/>
    <x v="8"/>
    <x v="2"/>
    <x v="14"/>
    <x v="2"/>
    <x v="115"/>
    <s v="5235002"/>
    <s v="歯周症"/>
    <n v="3631126"/>
    <x v="1"/>
    <n v="7.0776943570672023E-5"/>
  </r>
  <r>
    <s v="2022_女_65～69"/>
    <x v="8"/>
    <x v="3"/>
    <x v="14"/>
    <x v="2"/>
    <x v="115"/>
    <s v="5235002"/>
    <s v="歯周症"/>
    <n v="3814948"/>
    <x v="0"/>
    <n v="205"/>
  </r>
  <r>
    <s v="2022_女_65～69"/>
    <x v="8"/>
    <x v="3"/>
    <x v="14"/>
    <x v="2"/>
    <x v="115"/>
    <s v="5235002"/>
    <s v="歯周症"/>
    <n v="3814948"/>
    <x v="1"/>
    <n v="5.3735988013467027E-5"/>
  </r>
  <r>
    <s v="2022_男女計_65～69"/>
    <x v="8"/>
    <x v="1"/>
    <x v="14"/>
    <x v="2"/>
    <x v="115"/>
    <s v="5235002"/>
    <s v="歯周症"/>
    <n v="7446074"/>
    <x v="0"/>
    <n v="462"/>
  </r>
  <r>
    <s v="2022_男女計_65～69"/>
    <x v="8"/>
    <x v="1"/>
    <x v="14"/>
    <x v="2"/>
    <x v="115"/>
    <s v="5235002"/>
    <s v="歯周症"/>
    <n v="7446074"/>
    <x v="1"/>
    <n v="6.2046119874715184E-5"/>
  </r>
  <r>
    <s v="2022_男_70～74"/>
    <x v="8"/>
    <x v="2"/>
    <x v="15"/>
    <x v="2"/>
    <x v="115"/>
    <s v="5235002"/>
    <s v="歯周症"/>
    <n v="4336773"/>
    <x v="0"/>
    <n v="376"/>
  </r>
  <r>
    <s v="2022_男_70～74"/>
    <x v="8"/>
    <x v="2"/>
    <x v="15"/>
    <x v="2"/>
    <x v="115"/>
    <s v="5235002"/>
    <s v="歯周症"/>
    <n v="4336773"/>
    <x v="1"/>
    <n v="8.6700410650960983E-5"/>
  </r>
  <r>
    <s v="2022_女_70～74"/>
    <x v="8"/>
    <x v="3"/>
    <x v="15"/>
    <x v="2"/>
    <x v="115"/>
    <s v="5235002"/>
    <s v="歯周症"/>
    <n v="4841620"/>
    <x v="0"/>
    <n v="353"/>
  </r>
  <r>
    <s v="2022_女_70～74"/>
    <x v="8"/>
    <x v="3"/>
    <x v="15"/>
    <x v="2"/>
    <x v="115"/>
    <s v="5235002"/>
    <s v="歯周症"/>
    <n v="4841620"/>
    <x v="1"/>
    <n v="7.2909480711001688E-5"/>
  </r>
  <r>
    <s v="2022_男女計_70～74"/>
    <x v="8"/>
    <x v="1"/>
    <x v="15"/>
    <x v="2"/>
    <x v="115"/>
    <s v="5235002"/>
    <s v="歯周症"/>
    <n v="9178393"/>
    <x v="0"/>
    <n v="729"/>
  </r>
  <r>
    <s v="2022_男女計_70～74"/>
    <x v="8"/>
    <x v="1"/>
    <x v="15"/>
    <x v="2"/>
    <x v="115"/>
    <s v="5235002"/>
    <s v="歯周症"/>
    <n v="9178393"/>
    <x v="1"/>
    <n v="7.9425668523890833E-5"/>
  </r>
  <r>
    <s v="2022_男_75～79"/>
    <x v="8"/>
    <x v="2"/>
    <x v="16"/>
    <x v="2"/>
    <x v="115"/>
    <s v="5235002"/>
    <s v="歯周症"/>
    <n v="3191907"/>
    <x v="0"/>
    <n v="316"/>
  </r>
  <r>
    <s v="2022_男_75～79"/>
    <x v="8"/>
    <x v="2"/>
    <x v="16"/>
    <x v="2"/>
    <x v="115"/>
    <s v="5235002"/>
    <s v="歯周症"/>
    <n v="3191907"/>
    <x v="1"/>
    <n v="9.9000378143849425E-5"/>
  </r>
  <r>
    <s v="2022_女_75～79"/>
    <x v="8"/>
    <x v="3"/>
    <x v="16"/>
    <x v="2"/>
    <x v="115"/>
    <s v="5235002"/>
    <s v="歯周症"/>
    <n v="3907207"/>
    <x v="0"/>
    <n v="339"/>
  </r>
  <r>
    <s v="2022_女_75～79"/>
    <x v="8"/>
    <x v="3"/>
    <x v="16"/>
    <x v="2"/>
    <x v="115"/>
    <s v="5235002"/>
    <s v="歯周症"/>
    <n v="3907207"/>
    <x v="1"/>
    <n v="8.6762743821865599E-5"/>
  </r>
  <r>
    <s v="2022_男女計_75～79"/>
    <x v="8"/>
    <x v="1"/>
    <x v="16"/>
    <x v="2"/>
    <x v="115"/>
    <s v="5235002"/>
    <s v="歯周症"/>
    <n v="7099114"/>
    <x v="0"/>
    <n v="655"/>
  </r>
  <r>
    <s v="2022_男女計_75～79"/>
    <x v="8"/>
    <x v="1"/>
    <x v="16"/>
    <x v="2"/>
    <x v="115"/>
    <s v="5235002"/>
    <s v="歯周症"/>
    <n v="7099114"/>
    <x v="1"/>
    <n v="9.2265034763493027E-5"/>
  </r>
  <r>
    <s v="2022_男_80～84"/>
    <x v="8"/>
    <x v="2"/>
    <x v="17"/>
    <x v="2"/>
    <x v="115"/>
    <s v="5235002"/>
    <s v="歯周症"/>
    <n v="2375135"/>
    <x v="0"/>
    <n v="313"/>
  </r>
  <r>
    <s v="2022_男_80～84"/>
    <x v="8"/>
    <x v="2"/>
    <x v="17"/>
    <x v="2"/>
    <x v="115"/>
    <s v="5235002"/>
    <s v="歯周症"/>
    <n v="2375135"/>
    <x v="1"/>
    <n v="1.3178198291886566E-4"/>
  </r>
  <r>
    <s v="2022_女_80～84"/>
    <x v="8"/>
    <x v="3"/>
    <x v="17"/>
    <x v="2"/>
    <x v="115"/>
    <s v="5235002"/>
    <s v="歯周症"/>
    <n v="3310601"/>
    <x v="0"/>
    <n v="292"/>
  </r>
  <r>
    <s v="2022_女_80～84"/>
    <x v="8"/>
    <x v="3"/>
    <x v="17"/>
    <x v="2"/>
    <x v="115"/>
    <s v="5235002"/>
    <s v="歯周症"/>
    <n v="3310601"/>
    <x v="1"/>
    <n v="8.8201507822899825E-5"/>
  </r>
  <r>
    <s v="2022_男女計_80～84"/>
    <x v="8"/>
    <x v="1"/>
    <x v="17"/>
    <x v="2"/>
    <x v="115"/>
    <s v="5235002"/>
    <s v="歯周症"/>
    <n v="5685736"/>
    <x v="0"/>
    <n v="605"/>
  </r>
  <r>
    <s v="2022_男女計_80～84"/>
    <x v="8"/>
    <x v="1"/>
    <x v="17"/>
    <x v="2"/>
    <x v="115"/>
    <s v="5235002"/>
    <s v="歯周症"/>
    <n v="5685736"/>
    <x v="1"/>
    <n v="1.0640662879880459E-4"/>
  </r>
  <r>
    <s v="2022_男_85～89"/>
    <x v="8"/>
    <x v="2"/>
    <x v="18"/>
    <x v="2"/>
    <x v="115"/>
    <s v="5235002"/>
    <s v="歯周症"/>
    <n v="1413673"/>
    <x v="0"/>
    <n v="125"/>
  </r>
  <r>
    <s v="2022_男_85～89"/>
    <x v="8"/>
    <x v="2"/>
    <x v="18"/>
    <x v="2"/>
    <x v="115"/>
    <s v="5235002"/>
    <s v="歯周症"/>
    <n v="1413673"/>
    <x v="1"/>
    <n v="8.8422145715451873E-5"/>
  </r>
  <r>
    <s v="2022_女_85～89"/>
    <x v="8"/>
    <x v="3"/>
    <x v="18"/>
    <x v="2"/>
    <x v="115"/>
    <s v="5235002"/>
    <s v="歯周症"/>
    <n v="2480888"/>
    <x v="0"/>
    <n v="174"/>
  </r>
  <r>
    <s v="2022_女_85～89"/>
    <x v="8"/>
    <x v="3"/>
    <x v="18"/>
    <x v="2"/>
    <x v="115"/>
    <s v="5235002"/>
    <s v="歯周症"/>
    <n v="2480888"/>
    <x v="1"/>
    <n v="7.013617704628343E-5"/>
  </r>
  <r>
    <s v="2022_男女計_85～89"/>
    <x v="8"/>
    <x v="1"/>
    <x v="18"/>
    <x v="2"/>
    <x v="115"/>
    <s v="5235002"/>
    <s v="歯周症"/>
    <n v="3894561"/>
    <x v="0"/>
    <n v="299"/>
  </r>
  <r>
    <s v="2022_男女計_85～89"/>
    <x v="8"/>
    <x v="1"/>
    <x v="18"/>
    <x v="2"/>
    <x v="115"/>
    <s v="5235002"/>
    <s v="歯周症"/>
    <n v="3894561"/>
    <x v="1"/>
    <n v="7.6773736500724982E-5"/>
  </r>
  <r>
    <s v="2022_男_90～"/>
    <x v="8"/>
    <x v="2"/>
    <x v="19"/>
    <x v="2"/>
    <x v="115"/>
    <s v="5235002"/>
    <s v="歯周症"/>
    <n v="664768"/>
    <x v="0"/>
    <n v="30"/>
  </r>
  <r>
    <s v="2022_男_90～"/>
    <x v="8"/>
    <x v="2"/>
    <x v="19"/>
    <x v="2"/>
    <x v="115"/>
    <s v="5235002"/>
    <s v="歯周症"/>
    <n v="664768"/>
    <x v="1"/>
    <n v="4.5128526042168096E-5"/>
  </r>
  <r>
    <s v="2022_女_90～"/>
    <x v="8"/>
    <x v="3"/>
    <x v="19"/>
    <x v="2"/>
    <x v="115"/>
    <s v="5235002"/>
    <s v="歯周症"/>
    <n v="1920301"/>
    <x v="0"/>
    <n v="93"/>
  </r>
  <r>
    <s v="2022_女_90～"/>
    <x v="8"/>
    <x v="3"/>
    <x v="19"/>
    <x v="2"/>
    <x v="115"/>
    <s v="5235002"/>
    <s v="歯周症"/>
    <n v="1920301"/>
    <x v="1"/>
    <n v="4.8429907603026819E-5"/>
  </r>
  <r>
    <s v="2022_男女計_90～"/>
    <x v="8"/>
    <x v="1"/>
    <x v="19"/>
    <x v="2"/>
    <x v="115"/>
    <s v="5235002"/>
    <s v="歯周症"/>
    <n v="2585069"/>
    <x v="0"/>
    <n v="123"/>
  </r>
  <r>
    <s v="2022_男女計_90～"/>
    <x v="8"/>
    <x v="1"/>
    <x v="19"/>
    <x v="2"/>
    <x v="115"/>
    <s v="5235002"/>
    <s v="歯周症"/>
    <n v="2585069"/>
    <x v="1"/>
    <n v="4.7580934976977407E-5"/>
  </r>
  <r>
    <s v="2022_総計"/>
    <x v="8"/>
    <x v="0"/>
    <x v="0"/>
    <x v="2"/>
    <x v="150"/>
    <s v="5235003"/>
    <s v="歯周病"/>
    <n v="125416877"/>
    <x v="0"/>
    <n v="7437"/>
  </r>
  <r>
    <s v="2022_総計"/>
    <x v="8"/>
    <x v="0"/>
    <x v="0"/>
    <x v="2"/>
    <x v="150"/>
    <s v="5235003"/>
    <s v="歯周病"/>
    <n v="125416877"/>
    <x v="1"/>
    <n v="5.9298239422753284E-5"/>
  </r>
  <r>
    <s v="2022_男_00～04"/>
    <x v="8"/>
    <x v="2"/>
    <x v="1"/>
    <x v="2"/>
    <x v="150"/>
    <s v="5235003"/>
    <s v="歯周病"/>
    <n v="2192250"/>
    <x v="0"/>
    <n v="0"/>
  </r>
  <r>
    <s v="2022_男_00～04"/>
    <x v="8"/>
    <x v="2"/>
    <x v="1"/>
    <x v="2"/>
    <x v="150"/>
    <s v="5235003"/>
    <s v="歯周病"/>
    <n v="2192250"/>
    <x v="1"/>
    <n v="0"/>
  </r>
  <r>
    <s v="2022_女_00～04"/>
    <x v="8"/>
    <x v="3"/>
    <x v="1"/>
    <x v="2"/>
    <x v="150"/>
    <s v="5235003"/>
    <s v="歯周病"/>
    <n v="2087071"/>
    <x v="0"/>
    <n v="0"/>
  </r>
  <r>
    <s v="2022_女_00～04"/>
    <x v="8"/>
    <x v="3"/>
    <x v="1"/>
    <x v="2"/>
    <x v="150"/>
    <s v="5235003"/>
    <s v="歯周病"/>
    <n v="2087071"/>
    <x v="1"/>
    <n v="0"/>
  </r>
  <r>
    <s v="2022_男女計_00～04"/>
    <x v="8"/>
    <x v="1"/>
    <x v="1"/>
    <x v="2"/>
    <x v="150"/>
    <s v="5235003"/>
    <s v="歯周病"/>
    <n v="4279321"/>
    <x v="0"/>
    <n v="0"/>
  </r>
  <r>
    <s v="2022_男女計_00～04"/>
    <x v="8"/>
    <x v="1"/>
    <x v="1"/>
    <x v="2"/>
    <x v="150"/>
    <s v="5235003"/>
    <s v="歯周病"/>
    <n v="4279321"/>
    <x v="1"/>
    <n v="0"/>
  </r>
  <r>
    <s v="2022_男_05～09"/>
    <x v="8"/>
    <x v="2"/>
    <x v="2"/>
    <x v="2"/>
    <x v="150"/>
    <s v="5235003"/>
    <s v="歯周病"/>
    <n v="2589182"/>
    <x v="0"/>
    <n v="0"/>
  </r>
  <r>
    <s v="2022_男_05～09"/>
    <x v="8"/>
    <x v="2"/>
    <x v="2"/>
    <x v="2"/>
    <x v="150"/>
    <s v="5235003"/>
    <s v="歯周病"/>
    <n v="2589182"/>
    <x v="1"/>
    <n v="0"/>
  </r>
  <r>
    <s v="2022_女_05～09"/>
    <x v="8"/>
    <x v="3"/>
    <x v="2"/>
    <x v="2"/>
    <x v="150"/>
    <s v="5235003"/>
    <s v="歯周病"/>
    <n v="2461529"/>
    <x v="0"/>
    <n v="0"/>
  </r>
  <r>
    <s v="2022_女_05～09"/>
    <x v="8"/>
    <x v="3"/>
    <x v="2"/>
    <x v="2"/>
    <x v="150"/>
    <s v="5235003"/>
    <s v="歯周病"/>
    <n v="2461529"/>
    <x v="1"/>
    <n v="0"/>
  </r>
  <r>
    <s v="2022_男女計_05～09"/>
    <x v="8"/>
    <x v="1"/>
    <x v="2"/>
    <x v="2"/>
    <x v="150"/>
    <s v="5235003"/>
    <s v="歯周病"/>
    <n v="5050711"/>
    <x v="0"/>
    <n v="0"/>
  </r>
  <r>
    <s v="2022_男女計_05～09"/>
    <x v="8"/>
    <x v="1"/>
    <x v="2"/>
    <x v="2"/>
    <x v="150"/>
    <s v="5235003"/>
    <s v="歯周病"/>
    <n v="5050711"/>
    <x v="1"/>
    <n v="0"/>
  </r>
  <r>
    <s v="2022_男_15～19"/>
    <x v="8"/>
    <x v="2"/>
    <x v="4"/>
    <x v="2"/>
    <x v="150"/>
    <s v="5235003"/>
    <s v="歯周病"/>
    <n v="2863895"/>
    <x v="0"/>
    <n v="101"/>
  </r>
  <r>
    <s v="2022_男_15～19"/>
    <x v="8"/>
    <x v="2"/>
    <x v="4"/>
    <x v="2"/>
    <x v="150"/>
    <s v="5235003"/>
    <s v="歯周病"/>
    <n v="2863895"/>
    <x v="1"/>
    <n v="3.5266656075030685E-5"/>
  </r>
  <r>
    <s v="2022_女_15～19"/>
    <x v="8"/>
    <x v="3"/>
    <x v="4"/>
    <x v="2"/>
    <x v="150"/>
    <s v="5235003"/>
    <s v="歯周病"/>
    <n v="2724879"/>
    <x v="0"/>
    <n v="57"/>
  </r>
  <r>
    <s v="2022_女_15～19"/>
    <x v="8"/>
    <x v="3"/>
    <x v="4"/>
    <x v="2"/>
    <x v="150"/>
    <s v="5235003"/>
    <s v="歯周病"/>
    <n v="2724879"/>
    <x v="1"/>
    <n v="2.0918360044611155E-5"/>
  </r>
  <r>
    <s v="2022_男女計_15～19"/>
    <x v="8"/>
    <x v="1"/>
    <x v="4"/>
    <x v="2"/>
    <x v="150"/>
    <s v="5235003"/>
    <s v="歯周病"/>
    <n v="5588774"/>
    <x v="0"/>
    <n v="158"/>
  </r>
  <r>
    <s v="2022_男女計_15～19"/>
    <x v="8"/>
    <x v="1"/>
    <x v="4"/>
    <x v="2"/>
    <x v="150"/>
    <s v="5235003"/>
    <s v="歯周病"/>
    <n v="5588774"/>
    <x v="1"/>
    <n v="2.8270958890089312E-5"/>
  </r>
  <r>
    <s v="2022_男_20～24"/>
    <x v="8"/>
    <x v="2"/>
    <x v="5"/>
    <x v="2"/>
    <x v="150"/>
    <s v="5235003"/>
    <s v="歯周病"/>
    <n v="3242208"/>
    <x v="0"/>
    <n v="103"/>
  </r>
  <r>
    <s v="2022_男_20～24"/>
    <x v="8"/>
    <x v="2"/>
    <x v="5"/>
    <x v="2"/>
    <x v="150"/>
    <s v="5235003"/>
    <s v="歯周病"/>
    <n v="3242208"/>
    <x v="1"/>
    <n v="3.1768473830179924E-5"/>
  </r>
  <r>
    <s v="2022_女_20～24"/>
    <x v="8"/>
    <x v="3"/>
    <x v="5"/>
    <x v="2"/>
    <x v="150"/>
    <s v="5235003"/>
    <s v="歯周病"/>
    <n v="3068216"/>
    <x v="0"/>
    <n v="96"/>
  </r>
  <r>
    <s v="2022_女_20～24"/>
    <x v="8"/>
    <x v="3"/>
    <x v="5"/>
    <x v="2"/>
    <x v="150"/>
    <s v="5235003"/>
    <s v="歯周病"/>
    <n v="3068216"/>
    <x v="1"/>
    <n v="3.1288540311373126E-5"/>
  </r>
  <r>
    <s v="2022_男女計_20～24"/>
    <x v="8"/>
    <x v="1"/>
    <x v="5"/>
    <x v="2"/>
    <x v="150"/>
    <s v="5235003"/>
    <s v="歯周病"/>
    <n v="6310424"/>
    <x v="0"/>
    <n v="199"/>
  </r>
  <r>
    <s v="2022_男女計_20～24"/>
    <x v="8"/>
    <x v="1"/>
    <x v="5"/>
    <x v="2"/>
    <x v="150"/>
    <s v="5235003"/>
    <s v="歯周病"/>
    <n v="6310424"/>
    <x v="1"/>
    <n v="3.1535123471893492E-5"/>
  </r>
  <r>
    <s v="2022_男_25～29"/>
    <x v="8"/>
    <x v="2"/>
    <x v="6"/>
    <x v="2"/>
    <x v="150"/>
    <s v="5235003"/>
    <s v="歯周病"/>
    <n v="3324472"/>
    <x v="0"/>
    <n v="84"/>
  </r>
  <r>
    <s v="2022_男_25～29"/>
    <x v="8"/>
    <x v="2"/>
    <x v="6"/>
    <x v="2"/>
    <x v="150"/>
    <s v="5235003"/>
    <s v="歯周病"/>
    <n v="3324472"/>
    <x v="1"/>
    <n v="2.5267170245380317E-5"/>
  </r>
  <r>
    <s v="2022_女_25～29"/>
    <x v="8"/>
    <x v="3"/>
    <x v="6"/>
    <x v="2"/>
    <x v="150"/>
    <s v="5235003"/>
    <s v="歯周病"/>
    <n v="3124431"/>
    <x v="0"/>
    <n v="106"/>
  </r>
  <r>
    <s v="2022_女_25～29"/>
    <x v="8"/>
    <x v="3"/>
    <x v="6"/>
    <x v="2"/>
    <x v="150"/>
    <s v="5235003"/>
    <s v="歯周病"/>
    <n v="3124431"/>
    <x v="1"/>
    <n v="3.3926177278358843E-5"/>
  </r>
  <r>
    <s v="2022_男女計_25～29"/>
    <x v="8"/>
    <x v="1"/>
    <x v="6"/>
    <x v="2"/>
    <x v="150"/>
    <s v="5235003"/>
    <s v="歯周病"/>
    <n v="6448903"/>
    <x v="0"/>
    <n v="190"/>
  </r>
  <r>
    <s v="2022_男女計_25～29"/>
    <x v="8"/>
    <x v="1"/>
    <x v="6"/>
    <x v="2"/>
    <x v="150"/>
    <s v="5235003"/>
    <s v="歯周病"/>
    <n v="6448903"/>
    <x v="1"/>
    <n v="2.9462375228779221E-5"/>
  </r>
  <r>
    <s v="2022_男_30～34"/>
    <x v="8"/>
    <x v="2"/>
    <x v="7"/>
    <x v="2"/>
    <x v="150"/>
    <s v="5235003"/>
    <s v="歯周病"/>
    <n v="3347657"/>
    <x v="0"/>
    <n v="64"/>
  </r>
  <r>
    <s v="2022_男_30～34"/>
    <x v="8"/>
    <x v="2"/>
    <x v="7"/>
    <x v="2"/>
    <x v="150"/>
    <s v="5235003"/>
    <s v="歯周病"/>
    <n v="3347657"/>
    <x v="1"/>
    <n v="1.9117848692383959E-5"/>
  </r>
  <r>
    <s v="2022_女_30～34"/>
    <x v="8"/>
    <x v="3"/>
    <x v="7"/>
    <x v="2"/>
    <x v="150"/>
    <s v="5235003"/>
    <s v="歯周病"/>
    <n v="3166865"/>
    <x v="0"/>
    <n v="90"/>
  </r>
  <r>
    <s v="2022_女_30～34"/>
    <x v="8"/>
    <x v="3"/>
    <x v="7"/>
    <x v="2"/>
    <x v="150"/>
    <s v="5235003"/>
    <s v="歯周病"/>
    <n v="3166865"/>
    <x v="1"/>
    <n v="2.8419272687657983E-5"/>
  </r>
  <r>
    <s v="2022_男女計_30～34"/>
    <x v="8"/>
    <x v="1"/>
    <x v="7"/>
    <x v="2"/>
    <x v="150"/>
    <s v="5235003"/>
    <s v="歯周病"/>
    <n v="6514522"/>
    <x v="0"/>
    <n v="154"/>
  </r>
  <r>
    <s v="2022_男女計_30～34"/>
    <x v="8"/>
    <x v="1"/>
    <x v="7"/>
    <x v="2"/>
    <x v="150"/>
    <s v="5235003"/>
    <s v="歯周病"/>
    <n v="6514522"/>
    <x v="1"/>
    <n v="2.3639493427146305E-5"/>
  </r>
  <r>
    <s v="2022_男_35～39"/>
    <x v="8"/>
    <x v="2"/>
    <x v="8"/>
    <x v="2"/>
    <x v="150"/>
    <s v="5235003"/>
    <s v="歯周病"/>
    <n v="3731475"/>
    <x v="0"/>
    <n v="99"/>
  </r>
  <r>
    <s v="2022_男_35～39"/>
    <x v="8"/>
    <x v="2"/>
    <x v="8"/>
    <x v="2"/>
    <x v="150"/>
    <s v="5235003"/>
    <s v="歯周病"/>
    <n v="3731475"/>
    <x v="1"/>
    <n v="2.6531063453460094E-5"/>
  </r>
  <r>
    <s v="2022_女_35～39"/>
    <x v="8"/>
    <x v="3"/>
    <x v="8"/>
    <x v="2"/>
    <x v="150"/>
    <s v="5235003"/>
    <s v="歯周病"/>
    <n v="3571272"/>
    <x v="0"/>
    <n v="84"/>
  </r>
  <r>
    <s v="2022_女_35～39"/>
    <x v="8"/>
    <x v="3"/>
    <x v="8"/>
    <x v="2"/>
    <x v="150"/>
    <s v="5235003"/>
    <s v="歯周病"/>
    <n v="3571272"/>
    <x v="1"/>
    <n v="2.3521031162006143E-5"/>
  </r>
  <r>
    <s v="2022_男女計_35～39"/>
    <x v="8"/>
    <x v="1"/>
    <x v="8"/>
    <x v="2"/>
    <x v="150"/>
    <s v="5235003"/>
    <s v="歯周病"/>
    <n v="7302747"/>
    <x v="0"/>
    <n v="183"/>
  </r>
  <r>
    <s v="2022_男女計_35～39"/>
    <x v="8"/>
    <x v="1"/>
    <x v="8"/>
    <x v="2"/>
    <x v="150"/>
    <s v="5235003"/>
    <s v="歯周病"/>
    <n v="7302747"/>
    <x v="1"/>
    <n v="2.5059063390803489E-5"/>
  </r>
  <r>
    <s v="2022_男_40～44"/>
    <x v="8"/>
    <x v="2"/>
    <x v="9"/>
    <x v="2"/>
    <x v="150"/>
    <s v="5235003"/>
    <s v="歯周病"/>
    <n v="4078212"/>
    <x v="0"/>
    <n v="121"/>
  </r>
  <r>
    <s v="2022_男_40～44"/>
    <x v="8"/>
    <x v="2"/>
    <x v="9"/>
    <x v="2"/>
    <x v="150"/>
    <s v="5235003"/>
    <s v="歯周病"/>
    <n v="4078212"/>
    <x v="1"/>
    <n v="2.9669865127168475E-5"/>
  </r>
  <r>
    <s v="2022_女_40～44"/>
    <x v="8"/>
    <x v="3"/>
    <x v="9"/>
    <x v="2"/>
    <x v="150"/>
    <s v="5235003"/>
    <s v="歯周病"/>
    <n v="3935243"/>
    <x v="0"/>
    <n v="101"/>
  </r>
  <r>
    <s v="2022_女_40～44"/>
    <x v="8"/>
    <x v="3"/>
    <x v="9"/>
    <x v="2"/>
    <x v="150"/>
    <s v="5235003"/>
    <s v="歯周病"/>
    <n v="3935243"/>
    <x v="1"/>
    <n v="2.5665505281376526E-5"/>
  </r>
  <r>
    <s v="2022_男女計_40～44"/>
    <x v="8"/>
    <x v="1"/>
    <x v="9"/>
    <x v="2"/>
    <x v="150"/>
    <s v="5235003"/>
    <s v="歯周病"/>
    <n v="8013455"/>
    <x v="0"/>
    <n v="222"/>
  </r>
  <r>
    <s v="2022_男女計_40～44"/>
    <x v="8"/>
    <x v="1"/>
    <x v="9"/>
    <x v="2"/>
    <x v="150"/>
    <s v="5235003"/>
    <s v="歯周病"/>
    <n v="8013455"/>
    <x v="1"/>
    <n v="2.770340633347289E-5"/>
  </r>
  <r>
    <s v="2022_男_45～49"/>
    <x v="8"/>
    <x v="2"/>
    <x v="10"/>
    <x v="2"/>
    <x v="150"/>
    <s v="5235003"/>
    <s v="歯周病"/>
    <n v="4808345"/>
    <x v="0"/>
    <n v="139"/>
  </r>
  <r>
    <s v="2022_男_45～49"/>
    <x v="8"/>
    <x v="2"/>
    <x v="10"/>
    <x v="2"/>
    <x v="150"/>
    <s v="5235003"/>
    <s v="歯周病"/>
    <n v="4808345"/>
    <x v="1"/>
    <n v="2.890807543967831E-5"/>
  </r>
  <r>
    <s v="2022_女_45～49"/>
    <x v="8"/>
    <x v="3"/>
    <x v="10"/>
    <x v="2"/>
    <x v="150"/>
    <s v="5235003"/>
    <s v="歯周病"/>
    <n v="4656040"/>
    <x v="0"/>
    <n v="142"/>
  </r>
  <r>
    <s v="2022_女_45～49"/>
    <x v="8"/>
    <x v="3"/>
    <x v="10"/>
    <x v="2"/>
    <x v="150"/>
    <s v="5235003"/>
    <s v="歯周病"/>
    <n v="4656040"/>
    <x v="1"/>
    <n v="3.0498019776462401E-5"/>
  </r>
  <r>
    <s v="2022_男女計_45～49"/>
    <x v="8"/>
    <x v="1"/>
    <x v="10"/>
    <x v="2"/>
    <x v="150"/>
    <s v="5235003"/>
    <s v="歯周病"/>
    <n v="9464385"/>
    <x v="0"/>
    <n v="281"/>
  </r>
  <r>
    <s v="2022_男女計_45～49"/>
    <x v="8"/>
    <x v="1"/>
    <x v="10"/>
    <x v="2"/>
    <x v="150"/>
    <s v="5235003"/>
    <s v="歯周病"/>
    <n v="9464385"/>
    <x v="1"/>
    <n v="2.9690254570159605E-5"/>
  </r>
  <r>
    <s v="2022_男_50～54"/>
    <x v="8"/>
    <x v="2"/>
    <x v="11"/>
    <x v="2"/>
    <x v="150"/>
    <s v="5235003"/>
    <s v="歯周病"/>
    <n v="4827997"/>
    <x v="0"/>
    <n v="246"/>
  </r>
  <r>
    <s v="2022_男_50～54"/>
    <x v="8"/>
    <x v="2"/>
    <x v="11"/>
    <x v="2"/>
    <x v="150"/>
    <s v="5235003"/>
    <s v="歯周病"/>
    <n v="4827997"/>
    <x v="1"/>
    <n v="5.0952807137204101E-5"/>
  </r>
  <r>
    <s v="2022_女_50～54"/>
    <x v="8"/>
    <x v="3"/>
    <x v="11"/>
    <x v="2"/>
    <x v="150"/>
    <s v="5235003"/>
    <s v="歯周病"/>
    <n v="4720154"/>
    <x v="0"/>
    <n v="204"/>
  </r>
  <r>
    <s v="2022_女_50～54"/>
    <x v="8"/>
    <x v="3"/>
    <x v="11"/>
    <x v="2"/>
    <x v="150"/>
    <s v="5235003"/>
    <s v="歯周病"/>
    <n v="4720154"/>
    <x v="1"/>
    <n v="4.3218928873930808E-5"/>
  </r>
  <r>
    <s v="2022_男女計_50～54"/>
    <x v="8"/>
    <x v="1"/>
    <x v="11"/>
    <x v="2"/>
    <x v="150"/>
    <s v="5235003"/>
    <s v="歯周病"/>
    <n v="9548151"/>
    <x v="0"/>
    <n v="450"/>
  </r>
  <r>
    <s v="2022_男女計_50～54"/>
    <x v="8"/>
    <x v="1"/>
    <x v="11"/>
    <x v="2"/>
    <x v="150"/>
    <s v="5235003"/>
    <s v="歯周病"/>
    <n v="9548151"/>
    <x v="1"/>
    <n v="4.7129543720035428E-5"/>
  </r>
  <r>
    <s v="2022_男_55～59"/>
    <x v="8"/>
    <x v="2"/>
    <x v="12"/>
    <x v="2"/>
    <x v="150"/>
    <s v="5235003"/>
    <s v="歯周病"/>
    <n v="4085447"/>
    <x v="0"/>
    <n v="328"/>
  </r>
  <r>
    <s v="2022_男_55～59"/>
    <x v="8"/>
    <x v="2"/>
    <x v="12"/>
    <x v="2"/>
    <x v="150"/>
    <s v="5235003"/>
    <s v="歯周病"/>
    <n v="4085447"/>
    <x v="1"/>
    <n v="8.0284972488934507E-5"/>
  </r>
  <r>
    <s v="2022_女_55～59"/>
    <x v="8"/>
    <x v="3"/>
    <x v="12"/>
    <x v="2"/>
    <x v="150"/>
    <s v="5235003"/>
    <s v="歯周病"/>
    <n v="4058198"/>
    <x v="0"/>
    <n v="236"/>
  </r>
  <r>
    <s v="2022_女_55～59"/>
    <x v="8"/>
    <x v="3"/>
    <x v="12"/>
    <x v="2"/>
    <x v="150"/>
    <s v="5235003"/>
    <s v="歯周病"/>
    <n v="4058198"/>
    <x v="1"/>
    <n v="5.815388997776846E-5"/>
  </r>
  <r>
    <s v="2022_男女計_55～59"/>
    <x v="8"/>
    <x v="1"/>
    <x v="12"/>
    <x v="2"/>
    <x v="150"/>
    <s v="5235003"/>
    <s v="歯周病"/>
    <n v="8143645"/>
    <x v="0"/>
    <n v="564"/>
  </r>
  <r>
    <s v="2022_男女計_55～59"/>
    <x v="8"/>
    <x v="1"/>
    <x v="12"/>
    <x v="2"/>
    <x v="150"/>
    <s v="5235003"/>
    <s v="歯周病"/>
    <n v="8143645"/>
    <x v="1"/>
    <n v="6.9256457028762914E-5"/>
  </r>
  <r>
    <s v="2022_男_60～64"/>
    <x v="8"/>
    <x v="2"/>
    <x v="13"/>
    <x v="2"/>
    <x v="150"/>
    <s v="5235003"/>
    <s v="歯周病"/>
    <n v="3701790"/>
    <x v="0"/>
    <n v="373"/>
  </r>
  <r>
    <s v="2022_男_60～64"/>
    <x v="8"/>
    <x v="2"/>
    <x v="13"/>
    <x v="2"/>
    <x v="150"/>
    <s v="5235003"/>
    <s v="歯周病"/>
    <n v="3701790"/>
    <x v="1"/>
    <n v="1.0076206375834394E-4"/>
  </r>
  <r>
    <s v="2022_女_60～64"/>
    <x v="8"/>
    <x v="3"/>
    <x v="13"/>
    <x v="2"/>
    <x v="150"/>
    <s v="5235003"/>
    <s v="歯周病"/>
    <n v="3759265"/>
    <x v="0"/>
    <n v="193"/>
  </r>
  <r>
    <s v="2022_女_60～64"/>
    <x v="8"/>
    <x v="3"/>
    <x v="13"/>
    <x v="2"/>
    <x v="150"/>
    <s v="5235003"/>
    <s v="歯周病"/>
    <n v="3759265"/>
    <x v="1"/>
    <n v="5.1339823077117466E-5"/>
  </r>
  <r>
    <s v="2022_男女計_60～64"/>
    <x v="8"/>
    <x v="1"/>
    <x v="13"/>
    <x v="2"/>
    <x v="150"/>
    <s v="5235003"/>
    <s v="歯周病"/>
    <n v="7461055"/>
    <x v="0"/>
    <n v="566"/>
  </r>
  <r>
    <s v="2022_男女計_60～64"/>
    <x v="8"/>
    <x v="1"/>
    <x v="13"/>
    <x v="2"/>
    <x v="150"/>
    <s v="5235003"/>
    <s v="歯周病"/>
    <n v="7461055"/>
    <x v="1"/>
    <n v="7.586058539978596E-5"/>
  </r>
  <r>
    <s v="2022_男_65～69"/>
    <x v="8"/>
    <x v="2"/>
    <x v="14"/>
    <x v="2"/>
    <x v="150"/>
    <s v="5235003"/>
    <s v="歯周病"/>
    <n v="3631126"/>
    <x v="0"/>
    <n v="485"/>
  </r>
  <r>
    <s v="2022_男_65～69"/>
    <x v="8"/>
    <x v="2"/>
    <x v="14"/>
    <x v="2"/>
    <x v="150"/>
    <s v="5235003"/>
    <s v="歯周病"/>
    <n v="3631126"/>
    <x v="1"/>
    <n v="1.3356738378122931E-4"/>
  </r>
  <r>
    <s v="2022_女_65～69"/>
    <x v="8"/>
    <x v="3"/>
    <x v="14"/>
    <x v="2"/>
    <x v="150"/>
    <s v="5235003"/>
    <s v="歯周病"/>
    <n v="3814948"/>
    <x v="0"/>
    <n v="300"/>
  </r>
  <r>
    <s v="2022_女_65～69"/>
    <x v="8"/>
    <x v="3"/>
    <x v="14"/>
    <x v="2"/>
    <x v="150"/>
    <s v="5235003"/>
    <s v="歯周病"/>
    <n v="3814948"/>
    <x v="1"/>
    <n v="7.8638031239220034E-5"/>
  </r>
  <r>
    <s v="2022_男女計_65～69"/>
    <x v="8"/>
    <x v="1"/>
    <x v="14"/>
    <x v="2"/>
    <x v="150"/>
    <s v="5235003"/>
    <s v="歯周病"/>
    <n v="7446074"/>
    <x v="0"/>
    <n v="785"/>
  </r>
  <r>
    <s v="2022_男女計_65～69"/>
    <x v="8"/>
    <x v="1"/>
    <x v="14"/>
    <x v="2"/>
    <x v="150"/>
    <s v="5235003"/>
    <s v="歯周病"/>
    <n v="7446074"/>
    <x v="1"/>
    <n v="1.054246842027087E-4"/>
  </r>
  <r>
    <s v="2022_男_70～74"/>
    <x v="8"/>
    <x v="2"/>
    <x v="15"/>
    <x v="2"/>
    <x v="150"/>
    <s v="5235003"/>
    <s v="歯周病"/>
    <n v="4336773"/>
    <x v="0"/>
    <n v="656"/>
  </r>
  <r>
    <s v="2022_男_70～74"/>
    <x v="8"/>
    <x v="2"/>
    <x v="15"/>
    <x v="2"/>
    <x v="150"/>
    <s v="5235003"/>
    <s v="歯周病"/>
    <n v="4336773"/>
    <x v="1"/>
    <n v="1.5126454624210214E-4"/>
  </r>
  <r>
    <s v="2022_女_70～74"/>
    <x v="8"/>
    <x v="3"/>
    <x v="15"/>
    <x v="2"/>
    <x v="150"/>
    <s v="5235003"/>
    <s v="歯周病"/>
    <n v="4841620"/>
    <x v="0"/>
    <n v="497"/>
  </r>
  <r>
    <s v="2022_女_70～74"/>
    <x v="8"/>
    <x v="3"/>
    <x v="15"/>
    <x v="2"/>
    <x v="150"/>
    <s v="5235003"/>
    <s v="歯周病"/>
    <n v="4841620"/>
    <x v="1"/>
    <n v="1.0265159182257179E-4"/>
  </r>
  <r>
    <s v="2022_男女計_70～74"/>
    <x v="8"/>
    <x v="1"/>
    <x v="15"/>
    <x v="2"/>
    <x v="150"/>
    <s v="5235003"/>
    <s v="歯周病"/>
    <n v="9178393"/>
    <x v="0"/>
    <n v="1153"/>
  </r>
  <r>
    <s v="2022_男女計_70～74"/>
    <x v="8"/>
    <x v="1"/>
    <x v="15"/>
    <x v="2"/>
    <x v="150"/>
    <s v="5235003"/>
    <s v="歯周病"/>
    <n v="9178393"/>
    <x v="1"/>
    <n v="1.256211190782526E-4"/>
  </r>
  <r>
    <s v="2022_男_75～79"/>
    <x v="8"/>
    <x v="2"/>
    <x v="16"/>
    <x v="2"/>
    <x v="150"/>
    <s v="5235003"/>
    <s v="歯周病"/>
    <n v="3191907"/>
    <x v="0"/>
    <n v="606"/>
  </r>
  <r>
    <s v="2022_男_75～79"/>
    <x v="8"/>
    <x v="2"/>
    <x v="16"/>
    <x v="2"/>
    <x v="150"/>
    <s v="5235003"/>
    <s v="歯周病"/>
    <n v="3191907"/>
    <x v="1"/>
    <n v="1.8985515555434415E-4"/>
  </r>
  <r>
    <s v="2022_女_75～79"/>
    <x v="8"/>
    <x v="3"/>
    <x v="16"/>
    <x v="2"/>
    <x v="150"/>
    <s v="5235003"/>
    <s v="歯周病"/>
    <n v="3907207"/>
    <x v="0"/>
    <n v="493"/>
  </r>
  <r>
    <s v="2022_女_75～79"/>
    <x v="8"/>
    <x v="3"/>
    <x v="16"/>
    <x v="2"/>
    <x v="150"/>
    <s v="5235003"/>
    <s v="歯周病"/>
    <n v="3907207"/>
    <x v="1"/>
    <n v="1.2617708762294907E-4"/>
  </r>
  <r>
    <s v="2022_男女計_75～79"/>
    <x v="8"/>
    <x v="1"/>
    <x v="16"/>
    <x v="2"/>
    <x v="150"/>
    <s v="5235003"/>
    <s v="歯周病"/>
    <n v="7099114"/>
    <x v="0"/>
    <n v="1099"/>
  </r>
  <r>
    <s v="2022_男女計_75～79"/>
    <x v="8"/>
    <x v="1"/>
    <x v="16"/>
    <x v="2"/>
    <x v="150"/>
    <s v="5235003"/>
    <s v="歯周病"/>
    <n v="7099114"/>
    <x v="1"/>
    <n v="1.5480805069477684E-4"/>
  </r>
  <r>
    <s v="2022_男_80～84"/>
    <x v="8"/>
    <x v="2"/>
    <x v="17"/>
    <x v="2"/>
    <x v="150"/>
    <s v="5235003"/>
    <s v="歯周病"/>
    <n v="2375135"/>
    <x v="0"/>
    <n v="413"/>
  </r>
  <r>
    <s v="2022_男_80～84"/>
    <x v="8"/>
    <x v="2"/>
    <x v="17"/>
    <x v="2"/>
    <x v="150"/>
    <s v="5235003"/>
    <s v="歯周病"/>
    <n v="2375135"/>
    <x v="1"/>
    <n v="1.7388485286099528E-4"/>
  </r>
  <r>
    <s v="2022_女_80～84"/>
    <x v="8"/>
    <x v="3"/>
    <x v="17"/>
    <x v="2"/>
    <x v="150"/>
    <s v="5235003"/>
    <s v="歯周病"/>
    <n v="3310601"/>
    <x v="0"/>
    <n v="455"/>
  </r>
  <r>
    <s v="2022_女_80～84"/>
    <x v="8"/>
    <x v="3"/>
    <x v="17"/>
    <x v="2"/>
    <x v="150"/>
    <s v="5235003"/>
    <s v="歯周病"/>
    <n v="3310601"/>
    <x v="1"/>
    <n v="1.3743728102540899E-4"/>
  </r>
  <r>
    <s v="2022_男女計_80～84"/>
    <x v="8"/>
    <x v="1"/>
    <x v="17"/>
    <x v="2"/>
    <x v="150"/>
    <s v="5235003"/>
    <s v="歯周病"/>
    <n v="5685736"/>
    <x v="0"/>
    <n v="868"/>
  </r>
  <r>
    <s v="2022_男女計_80～84"/>
    <x v="8"/>
    <x v="1"/>
    <x v="17"/>
    <x v="2"/>
    <x v="150"/>
    <s v="5235003"/>
    <s v="歯周病"/>
    <n v="5685736"/>
    <x v="1"/>
    <n v="1.526627335493593E-4"/>
  </r>
  <r>
    <s v="2022_男_85～89"/>
    <x v="8"/>
    <x v="2"/>
    <x v="18"/>
    <x v="2"/>
    <x v="150"/>
    <s v="5235003"/>
    <s v="歯周病"/>
    <n v="1413673"/>
    <x v="0"/>
    <n v="144"/>
  </r>
  <r>
    <s v="2022_男_85～89"/>
    <x v="8"/>
    <x v="2"/>
    <x v="18"/>
    <x v="2"/>
    <x v="150"/>
    <s v="5235003"/>
    <s v="歯周病"/>
    <n v="1413673"/>
    <x v="1"/>
    <n v="1.0186231186420056E-4"/>
  </r>
  <r>
    <s v="2022_女_85～89"/>
    <x v="8"/>
    <x v="3"/>
    <x v="18"/>
    <x v="2"/>
    <x v="150"/>
    <s v="5235003"/>
    <s v="歯周病"/>
    <n v="2480888"/>
    <x v="0"/>
    <n v="271"/>
  </r>
  <r>
    <s v="2022_女_85～89"/>
    <x v="8"/>
    <x v="3"/>
    <x v="18"/>
    <x v="2"/>
    <x v="150"/>
    <s v="5235003"/>
    <s v="歯周病"/>
    <n v="2480888"/>
    <x v="1"/>
    <n v="1.0923508034220005E-4"/>
  </r>
  <r>
    <s v="2022_男女計_85～89"/>
    <x v="8"/>
    <x v="1"/>
    <x v="18"/>
    <x v="2"/>
    <x v="150"/>
    <s v="5235003"/>
    <s v="歯周病"/>
    <n v="3894561"/>
    <x v="0"/>
    <n v="415"/>
  </r>
  <r>
    <s v="2022_男女計_85～89"/>
    <x v="8"/>
    <x v="1"/>
    <x v="18"/>
    <x v="2"/>
    <x v="150"/>
    <s v="5235003"/>
    <s v="歯周病"/>
    <n v="3894561"/>
    <x v="1"/>
    <n v="1.0655886504281228E-4"/>
  </r>
  <r>
    <s v="2022_男_90～"/>
    <x v="8"/>
    <x v="2"/>
    <x v="19"/>
    <x v="2"/>
    <x v="150"/>
    <s v="5235003"/>
    <s v="歯周病"/>
    <n v="664768"/>
    <x v="0"/>
    <n v="57"/>
  </r>
  <r>
    <s v="2022_男_90～"/>
    <x v="8"/>
    <x v="2"/>
    <x v="19"/>
    <x v="2"/>
    <x v="150"/>
    <s v="5235003"/>
    <s v="歯周病"/>
    <n v="664768"/>
    <x v="1"/>
    <n v="8.5744199480119378E-5"/>
  </r>
  <r>
    <s v="2022_女_90～"/>
    <x v="8"/>
    <x v="3"/>
    <x v="19"/>
    <x v="2"/>
    <x v="150"/>
    <s v="5235003"/>
    <s v="歯周病"/>
    <n v="1920301"/>
    <x v="0"/>
    <n v="84"/>
  </r>
  <r>
    <s v="2022_女_90～"/>
    <x v="8"/>
    <x v="3"/>
    <x v="19"/>
    <x v="2"/>
    <x v="150"/>
    <s v="5235003"/>
    <s v="歯周病"/>
    <n v="1920301"/>
    <x v="1"/>
    <n v="4.3743142351120994E-5"/>
  </r>
  <r>
    <s v="2022_男女計_90～"/>
    <x v="8"/>
    <x v="1"/>
    <x v="19"/>
    <x v="2"/>
    <x v="150"/>
    <s v="5235003"/>
    <s v="歯周病"/>
    <n v="2585069"/>
    <x v="0"/>
    <n v="141"/>
  </r>
  <r>
    <s v="2022_男女計_90～"/>
    <x v="8"/>
    <x v="1"/>
    <x v="19"/>
    <x v="2"/>
    <x v="150"/>
    <s v="5235003"/>
    <s v="歯周病"/>
    <n v="2585069"/>
    <x v="1"/>
    <n v="5.4543998632144828E-5"/>
  </r>
  <r>
    <s v="2022_総計"/>
    <x v="8"/>
    <x v="0"/>
    <x v="0"/>
    <x v="2"/>
    <x v="116"/>
    <s v="8832361"/>
    <s v="急性歯冠周囲炎"/>
    <n v="125416877"/>
    <x v="0"/>
    <n v="269"/>
  </r>
  <r>
    <s v="2022_総計"/>
    <x v="8"/>
    <x v="0"/>
    <x v="0"/>
    <x v="2"/>
    <x v="116"/>
    <s v="8832361"/>
    <s v="急性歯冠周囲炎"/>
    <n v="125416877"/>
    <x v="1"/>
    <n v="2.1448469012667251E-6"/>
  </r>
  <r>
    <s v="2022_男_05～09"/>
    <x v="8"/>
    <x v="2"/>
    <x v="2"/>
    <x v="2"/>
    <x v="116"/>
    <s v="8832361"/>
    <s v="急性歯冠周囲炎"/>
    <n v="2589182"/>
    <x v="0"/>
    <n v="26"/>
  </r>
  <r>
    <s v="2022_男_05～09"/>
    <x v="8"/>
    <x v="2"/>
    <x v="2"/>
    <x v="2"/>
    <x v="116"/>
    <s v="8832361"/>
    <s v="急性歯冠周囲炎"/>
    <n v="2589182"/>
    <x v="1"/>
    <n v="1.0041781535635579E-5"/>
  </r>
  <r>
    <s v="2022_女_05～09"/>
    <x v="8"/>
    <x v="3"/>
    <x v="2"/>
    <x v="2"/>
    <x v="116"/>
    <s v="8832361"/>
    <s v="急性歯冠周囲炎"/>
    <n v="2461529"/>
    <x v="0"/>
    <n v="26"/>
  </r>
  <r>
    <s v="2022_女_05～09"/>
    <x v="8"/>
    <x v="3"/>
    <x v="2"/>
    <x v="2"/>
    <x v="116"/>
    <s v="8832361"/>
    <s v="急性歯冠周囲炎"/>
    <n v="2461529"/>
    <x v="1"/>
    <n v="1.0562540599765431E-5"/>
  </r>
  <r>
    <s v="2022_男女計_05～09"/>
    <x v="8"/>
    <x v="1"/>
    <x v="2"/>
    <x v="2"/>
    <x v="116"/>
    <s v="8832361"/>
    <s v="急性歯冠周囲炎"/>
    <n v="5050711"/>
    <x v="0"/>
    <n v="52"/>
  </r>
  <r>
    <s v="2022_男女計_05～09"/>
    <x v="8"/>
    <x v="1"/>
    <x v="2"/>
    <x v="2"/>
    <x v="116"/>
    <s v="8832361"/>
    <s v="急性歯冠周囲炎"/>
    <n v="5050711"/>
    <x v="1"/>
    <n v="1.0295580166831957E-5"/>
  </r>
  <r>
    <s v="2022_男_10～14"/>
    <x v="8"/>
    <x v="2"/>
    <x v="3"/>
    <x v="2"/>
    <x v="116"/>
    <s v="8832361"/>
    <s v="急性歯冠周囲炎"/>
    <n v="2769436"/>
    <x v="0"/>
    <n v="22"/>
  </r>
  <r>
    <s v="2022_男_10～14"/>
    <x v="8"/>
    <x v="2"/>
    <x v="3"/>
    <x v="2"/>
    <x v="116"/>
    <s v="8832361"/>
    <s v="急性歯冠周囲炎"/>
    <n v="2769436"/>
    <x v="1"/>
    <n v="7.9438557164707912E-6"/>
  </r>
  <r>
    <s v="2022_女_10～14"/>
    <x v="8"/>
    <x v="3"/>
    <x v="3"/>
    <x v="2"/>
    <x v="116"/>
    <s v="8832361"/>
    <s v="急性歯冠周囲炎"/>
    <n v="2632354"/>
    <x v="0"/>
    <n v="26"/>
  </r>
  <r>
    <s v="2022_女_10～14"/>
    <x v="8"/>
    <x v="3"/>
    <x v="3"/>
    <x v="2"/>
    <x v="116"/>
    <s v="8832361"/>
    <s v="急性歯冠周囲炎"/>
    <n v="2632354"/>
    <x v="1"/>
    <n v="9.8770909991589279E-6"/>
  </r>
  <r>
    <s v="2022_男女計_10～14"/>
    <x v="8"/>
    <x v="1"/>
    <x v="3"/>
    <x v="2"/>
    <x v="116"/>
    <s v="8832361"/>
    <s v="急性歯冠周囲炎"/>
    <n v="5401790"/>
    <x v="0"/>
    <n v="48"/>
  </r>
  <r>
    <s v="2022_男女計_10～14"/>
    <x v="8"/>
    <x v="1"/>
    <x v="3"/>
    <x v="2"/>
    <x v="116"/>
    <s v="8832361"/>
    <s v="急性歯冠周囲炎"/>
    <n v="5401790"/>
    <x v="1"/>
    <n v="8.8859433632184885E-6"/>
  </r>
  <r>
    <s v="2022_女_15～19"/>
    <x v="8"/>
    <x v="3"/>
    <x v="4"/>
    <x v="2"/>
    <x v="116"/>
    <s v="8832361"/>
    <s v="急性歯冠周囲炎"/>
    <n v="2724879"/>
    <x v="0"/>
    <n v="23"/>
  </r>
  <r>
    <s v="2022_女_15～19"/>
    <x v="8"/>
    <x v="3"/>
    <x v="4"/>
    <x v="2"/>
    <x v="116"/>
    <s v="8832361"/>
    <s v="急性歯冠周囲炎"/>
    <n v="2724879"/>
    <x v="1"/>
    <n v="8.4407417723869567E-6"/>
  </r>
  <r>
    <s v="2022_女_25～29"/>
    <x v="8"/>
    <x v="3"/>
    <x v="6"/>
    <x v="2"/>
    <x v="116"/>
    <s v="8832361"/>
    <s v="急性歯冠周囲炎"/>
    <n v="3124431"/>
    <x v="0"/>
    <n v="17"/>
  </r>
  <r>
    <s v="2022_女_25～29"/>
    <x v="8"/>
    <x v="3"/>
    <x v="6"/>
    <x v="2"/>
    <x v="116"/>
    <s v="8832361"/>
    <s v="急性歯冠周囲炎"/>
    <n v="3124431"/>
    <x v="1"/>
    <n v="5.4409906955858519E-6"/>
  </r>
  <r>
    <s v="2022_男_40～44"/>
    <x v="8"/>
    <x v="2"/>
    <x v="9"/>
    <x v="2"/>
    <x v="116"/>
    <s v="8832361"/>
    <s v="急性歯冠周囲炎"/>
    <n v="4078212"/>
    <x v="0"/>
    <n v="14"/>
  </r>
  <r>
    <s v="2022_男_40～44"/>
    <x v="8"/>
    <x v="2"/>
    <x v="9"/>
    <x v="2"/>
    <x v="116"/>
    <s v="8832361"/>
    <s v="急性歯冠周囲炎"/>
    <n v="4078212"/>
    <x v="1"/>
    <n v="3.432876956862468E-6"/>
  </r>
  <r>
    <s v="2022_男_55～59"/>
    <x v="8"/>
    <x v="2"/>
    <x v="12"/>
    <x v="2"/>
    <x v="116"/>
    <s v="8832361"/>
    <s v="急性歯冠周囲炎"/>
    <n v="4085447"/>
    <x v="0"/>
    <n v="0"/>
  </r>
  <r>
    <s v="2022_男_55～59"/>
    <x v="8"/>
    <x v="2"/>
    <x v="12"/>
    <x v="2"/>
    <x v="116"/>
    <s v="8832361"/>
    <s v="急性歯冠周囲炎"/>
    <n v="4085447"/>
    <x v="1"/>
    <n v="0"/>
  </r>
  <r>
    <s v="2022_女_70～74"/>
    <x v="8"/>
    <x v="3"/>
    <x v="15"/>
    <x v="2"/>
    <x v="116"/>
    <s v="8832361"/>
    <s v="急性歯冠周囲炎"/>
    <n v="4841620"/>
    <x v="0"/>
    <n v="12"/>
  </r>
  <r>
    <s v="2022_女_70～74"/>
    <x v="8"/>
    <x v="3"/>
    <x v="15"/>
    <x v="2"/>
    <x v="116"/>
    <s v="8832361"/>
    <s v="急性歯冠周囲炎"/>
    <n v="4841620"/>
    <x v="1"/>
    <n v="2.4785092592975079E-6"/>
  </r>
  <r>
    <s v="2022_男_80～84"/>
    <x v="8"/>
    <x v="2"/>
    <x v="17"/>
    <x v="2"/>
    <x v="116"/>
    <s v="8832361"/>
    <s v="急性歯冠周囲炎"/>
    <n v="2375135"/>
    <x v="0"/>
    <n v="0"/>
  </r>
  <r>
    <s v="2022_男_80～84"/>
    <x v="8"/>
    <x v="2"/>
    <x v="17"/>
    <x v="2"/>
    <x v="116"/>
    <s v="8832361"/>
    <s v="急性歯冠周囲炎"/>
    <n v="2375135"/>
    <x v="1"/>
    <n v="0"/>
  </r>
  <r>
    <s v="2022_男_85～89"/>
    <x v="8"/>
    <x v="2"/>
    <x v="18"/>
    <x v="2"/>
    <x v="116"/>
    <s v="8832361"/>
    <s v="急性歯冠周囲炎"/>
    <n v="1413673"/>
    <x v="0"/>
    <n v="0"/>
  </r>
  <r>
    <s v="2022_男_85～89"/>
    <x v="8"/>
    <x v="2"/>
    <x v="18"/>
    <x v="2"/>
    <x v="116"/>
    <s v="8832361"/>
    <s v="急性歯冠周囲炎"/>
    <n v="1413673"/>
    <x v="1"/>
    <n v="0"/>
  </r>
  <r>
    <s v="2022_総計"/>
    <x v="8"/>
    <x v="0"/>
    <x v="0"/>
    <x v="2"/>
    <x v="117"/>
    <s v="8833904"/>
    <s v="根側歯周膿瘍"/>
    <n v="125416877"/>
    <x v="0"/>
    <n v="32"/>
  </r>
  <r>
    <s v="2022_総計"/>
    <x v="8"/>
    <x v="0"/>
    <x v="0"/>
    <x v="2"/>
    <x v="117"/>
    <s v="8833904"/>
    <s v="根側歯周膿瘍"/>
    <n v="125416877"/>
    <x v="1"/>
    <n v="2.5514907375663646E-7"/>
  </r>
  <r>
    <s v="2022_女_00～04"/>
    <x v="8"/>
    <x v="3"/>
    <x v="1"/>
    <x v="2"/>
    <x v="117"/>
    <s v="8833904"/>
    <s v="根側歯周膿瘍"/>
    <n v="2087071"/>
    <x v="0"/>
    <n v="0"/>
  </r>
  <r>
    <s v="2022_女_00～04"/>
    <x v="8"/>
    <x v="3"/>
    <x v="1"/>
    <x v="2"/>
    <x v="117"/>
    <s v="8833904"/>
    <s v="根側歯周膿瘍"/>
    <n v="2087071"/>
    <x v="1"/>
    <n v="0"/>
  </r>
  <r>
    <s v="2022_男_05～09"/>
    <x v="8"/>
    <x v="2"/>
    <x v="2"/>
    <x v="2"/>
    <x v="117"/>
    <s v="8833904"/>
    <s v="根側歯周膿瘍"/>
    <n v="2589182"/>
    <x v="0"/>
    <n v="0"/>
  </r>
  <r>
    <s v="2022_男_05～09"/>
    <x v="8"/>
    <x v="2"/>
    <x v="2"/>
    <x v="2"/>
    <x v="117"/>
    <s v="8833904"/>
    <s v="根側歯周膿瘍"/>
    <n v="2589182"/>
    <x v="1"/>
    <n v="0"/>
  </r>
  <r>
    <s v="2022_女_05～09"/>
    <x v="8"/>
    <x v="3"/>
    <x v="2"/>
    <x v="2"/>
    <x v="117"/>
    <s v="8833904"/>
    <s v="根側歯周膿瘍"/>
    <n v="2461529"/>
    <x v="0"/>
    <n v="0"/>
  </r>
  <r>
    <s v="2022_女_05～09"/>
    <x v="8"/>
    <x v="3"/>
    <x v="2"/>
    <x v="2"/>
    <x v="117"/>
    <s v="8833904"/>
    <s v="根側歯周膿瘍"/>
    <n v="2461529"/>
    <x v="1"/>
    <n v="0"/>
  </r>
  <r>
    <s v="2022_男女計_05～09"/>
    <x v="8"/>
    <x v="1"/>
    <x v="2"/>
    <x v="2"/>
    <x v="117"/>
    <s v="8833904"/>
    <s v="根側歯周膿瘍"/>
    <n v="5050711"/>
    <x v="0"/>
    <n v="0"/>
  </r>
  <r>
    <s v="2022_男女計_05～09"/>
    <x v="8"/>
    <x v="1"/>
    <x v="2"/>
    <x v="2"/>
    <x v="117"/>
    <s v="8833904"/>
    <s v="根側歯周膿瘍"/>
    <n v="5050711"/>
    <x v="1"/>
    <n v="0"/>
  </r>
  <r>
    <s v="2022_女_10～14"/>
    <x v="8"/>
    <x v="3"/>
    <x v="3"/>
    <x v="2"/>
    <x v="117"/>
    <s v="8833904"/>
    <s v="根側歯周膿瘍"/>
    <n v="2632354"/>
    <x v="0"/>
    <n v="0"/>
  </r>
  <r>
    <s v="2022_女_10～14"/>
    <x v="8"/>
    <x v="3"/>
    <x v="3"/>
    <x v="2"/>
    <x v="117"/>
    <s v="8833904"/>
    <s v="根側歯周膿瘍"/>
    <n v="2632354"/>
    <x v="1"/>
    <n v="0"/>
  </r>
  <r>
    <s v="2022_男_15～19"/>
    <x v="8"/>
    <x v="2"/>
    <x v="4"/>
    <x v="2"/>
    <x v="117"/>
    <s v="8833904"/>
    <s v="根側歯周膿瘍"/>
    <n v="2863895"/>
    <x v="0"/>
    <n v="0"/>
  </r>
  <r>
    <s v="2022_男_15～19"/>
    <x v="8"/>
    <x v="2"/>
    <x v="4"/>
    <x v="2"/>
    <x v="117"/>
    <s v="8833904"/>
    <s v="根側歯周膿瘍"/>
    <n v="2863895"/>
    <x v="1"/>
    <n v="0"/>
  </r>
  <r>
    <s v="2022_女_15～19"/>
    <x v="8"/>
    <x v="3"/>
    <x v="4"/>
    <x v="2"/>
    <x v="117"/>
    <s v="8833904"/>
    <s v="根側歯周膿瘍"/>
    <n v="2724879"/>
    <x v="0"/>
    <n v="0"/>
  </r>
  <r>
    <s v="2022_女_15～19"/>
    <x v="8"/>
    <x v="3"/>
    <x v="4"/>
    <x v="2"/>
    <x v="117"/>
    <s v="8833904"/>
    <s v="根側歯周膿瘍"/>
    <n v="2724879"/>
    <x v="1"/>
    <n v="0"/>
  </r>
  <r>
    <s v="2022_男女計_15～19"/>
    <x v="8"/>
    <x v="1"/>
    <x v="4"/>
    <x v="2"/>
    <x v="117"/>
    <s v="8833904"/>
    <s v="根側歯周膿瘍"/>
    <n v="5588774"/>
    <x v="0"/>
    <n v="0"/>
  </r>
  <r>
    <s v="2022_男女計_15～19"/>
    <x v="8"/>
    <x v="1"/>
    <x v="4"/>
    <x v="2"/>
    <x v="117"/>
    <s v="8833904"/>
    <s v="根側歯周膿瘍"/>
    <n v="5588774"/>
    <x v="1"/>
    <n v="0"/>
  </r>
  <r>
    <s v="2022_男_20～24"/>
    <x v="8"/>
    <x v="2"/>
    <x v="5"/>
    <x v="2"/>
    <x v="117"/>
    <s v="8833904"/>
    <s v="根側歯周膿瘍"/>
    <n v="3242208"/>
    <x v="0"/>
    <n v="0"/>
  </r>
  <r>
    <s v="2022_男_20～24"/>
    <x v="8"/>
    <x v="2"/>
    <x v="5"/>
    <x v="2"/>
    <x v="117"/>
    <s v="8833904"/>
    <s v="根側歯周膿瘍"/>
    <n v="3242208"/>
    <x v="1"/>
    <n v="0"/>
  </r>
  <r>
    <s v="2022_女_20～24"/>
    <x v="8"/>
    <x v="3"/>
    <x v="5"/>
    <x v="2"/>
    <x v="117"/>
    <s v="8833904"/>
    <s v="根側歯周膿瘍"/>
    <n v="3068216"/>
    <x v="0"/>
    <n v="0"/>
  </r>
  <r>
    <s v="2022_女_20～24"/>
    <x v="8"/>
    <x v="3"/>
    <x v="5"/>
    <x v="2"/>
    <x v="117"/>
    <s v="8833904"/>
    <s v="根側歯周膿瘍"/>
    <n v="3068216"/>
    <x v="1"/>
    <n v="0"/>
  </r>
  <r>
    <s v="2022_男女計_20～24"/>
    <x v="8"/>
    <x v="1"/>
    <x v="5"/>
    <x v="2"/>
    <x v="117"/>
    <s v="8833904"/>
    <s v="根側歯周膿瘍"/>
    <n v="6310424"/>
    <x v="0"/>
    <n v="0"/>
  </r>
  <r>
    <s v="2022_男女計_20～24"/>
    <x v="8"/>
    <x v="1"/>
    <x v="5"/>
    <x v="2"/>
    <x v="117"/>
    <s v="8833904"/>
    <s v="根側歯周膿瘍"/>
    <n v="6310424"/>
    <x v="1"/>
    <n v="0"/>
  </r>
  <r>
    <s v="2022_男_25～29"/>
    <x v="8"/>
    <x v="2"/>
    <x v="6"/>
    <x v="2"/>
    <x v="117"/>
    <s v="8833904"/>
    <s v="根側歯周膿瘍"/>
    <n v="3324472"/>
    <x v="0"/>
    <n v="0"/>
  </r>
  <r>
    <s v="2022_男_25～29"/>
    <x v="8"/>
    <x v="2"/>
    <x v="6"/>
    <x v="2"/>
    <x v="117"/>
    <s v="8833904"/>
    <s v="根側歯周膿瘍"/>
    <n v="3324472"/>
    <x v="1"/>
    <n v="0"/>
  </r>
  <r>
    <s v="2022_女_30～34"/>
    <x v="8"/>
    <x v="3"/>
    <x v="7"/>
    <x v="2"/>
    <x v="117"/>
    <s v="8833904"/>
    <s v="根側歯周膿瘍"/>
    <n v="3166865"/>
    <x v="0"/>
    <n v="0"/>
  </r>
  <r>
    <s v="2022_女_30～34"/>
    <x v="8"/>
    <x v="3"/>
    <x v="7"/>
    <x v="2"/>
    <x v="117"/>
    <s v="8833904"/>
    <s v="根側歯周膿瘍"/>
    <n v="3166865"/>
    <x v="1"/>
    <n v="0"/>
  </r>
  <r>
    <s v="2022_男_35～39"/>
    <x v="8"/>
    <x v="2"/>
    <x v="8"/>
    <x v="2"/>
    <x v="117"/>
    <s v="8833904"/>
    <s v="根側歯周膿瘍"/>
    <n v="3731475"/>
    <x v="0"/>
    <n v="0"/>
  </r>
  <r>
    <s v="2022_男_35～39"/>
    <x v="8"/>
    <x v="2"/>
    <x v="8"/>
    <x v="2"/>
    <x v="117"/>
    <s v="8833904"/>
    <s v="根側歯周膿瘍"/>
    <n v="3731475"/>
    <x v="1"/>
    <n v="0"/>
  </r>
  <r>
    <s v="2022_女_35～39"/>
    <x v="8"/>
    <x v="3"/>
    <x v="8"/>
    <x v="2"/>
    <x v="117"/>
    <s v="8833904"/>
    <s v="根側歯周膿瘍"/>
    <n v="3571272"/>
    <x v="0"/>
    <n v="0"/>
  </r>
  <r>
    <s v="2022_女_35～39"/>
    <x v="8"/>
    <x v="3"/>
    <x v="8"/>
    <x v="2"/>
    <x v="117"/>
    <s v="8833904"/>
    <s v="根側歯周膿瘍"/>
    <n v="3571272"/>
    <x v="1"/>
    <n v="0"/>
  </r>
  <r>
    <s v="2022_男女計_35～39"/>
    <x v="8"/>
    <x v="1"/>
    <x v="8"/>
    <x v="2"/>
    <x v="117"/>
    <s v="8833904"/>
    <s v="根側歯周膿瘍"/>
    <n v="7302747"/>
    <x v="0"/>
    <n v="0"/>
  </r>
  <r>
    <s v="2022_男女計_35～39"/>
    <x v="8"/>
    <x v="1"/>
    <x v="8"/>
    <x v="2"/>
    <x v="117"/>
    <s v="8833904"/>
    <s v="根側歯周膿瘍"/>
    <n v="7302747"/>
    <x v="1"/>
    <n v="0"/>
  </r>
  <r>
    <s v="2022_男_40～44"/>
    <x v="8"/>
    <x v="2"/>
    <x v="9"/>
    <x v="2"/>
    <x v="117"/>
    <s v="8833904"/>
    <s v="根側歯周膿瘍"/>
    <n v="4078212"/>
    <x v="0"/>
    <n v="0"/>
  </r>
  <r>
    <s v="2022_男_40～44"/>
    <x v="8"/>
    <x v="2"/>
    <x v="9"/>
    <x v="2"/>
    <x v="117"/>
    <s v="8833904"/>
    <s v="根側歯周膿瘍"/>
    <n v="4078212"/>
    <x v="1"/>
    <n v="0"/>
  </r>
  <r>
    <s v="2022_男_45～49"/>
    <x v="8"/>
    <x v="2"/>
    <x v="10"/>
    <x v="2"/>
    <x v="117"/>
    <s v="8833904"/>
    <s v="根側歯周膿瘍"/>
    <n v="4808345"/>
    <x v="0"/>
    <n v="0"/>
  </r>
  <r>
    <s v="2022_男_45～49"/>
    <x v="8"/>
    <x v="2"/>
    <x v="10"/>
    <x v="2"/>
    <x v="117"/>
    <s v="8833904"/>
    <s v="根側歯周膿瘍"/>
    <n v="4808345"/>
    <x v="1"/>
    <n v="0"/>
  </r>
  <r>
    <s v="2022_女_45～49"/>
    <x v="8"/>
    <x v="3"/>
    <x v="10"/>
    <x v="2"/>
    <x v="117"/>
    <s v="8833904"/>
    <s v="根側歯周膿瘍"/>
    <n v="4656040"/>
    <x v="0"/>
    <n v="0"/>
  </r>
  <r>
    <s v="2022_女_45～49"/>
    <x v="8"/>
    <x v="3"/>
    <x v="10"/>
    <x v="2"/>
    <x v="117"/>
    <s v="8833904"/>
    <s v="根側歯周膿瘍"/>
    <n v="4656040"/>
    <x v="1"/>
    <n v="0"/>
  </r>
  <r>
    <s v="2022_男女計_45～49"/>
    <x v="8"/>
    <x v="1"/>
    <x v="10"/>
    <x v="2"/>
    <x v="117"/>
    <s v="8833904"/>
    <s v="根側歯周膿瘍"/>
    <n v="9464385"/>
    <x v="0"/>
    <n v="0"/>
  </r>
  <r>
    <s v="2022_男女計_45～49"/>
    <x v="8"/>
    <x v="1"/>
    <x v="10"/>
    <x v="2"/>
    <x v="117"/>
    <s v="8833904"/>
    <s v="根側歯周膿瘍"/>
    <n v="9464385"/>
    <x v="1"/>
    <n v="0"/>
  </r>
  <r>
    <s v="2022_女_50～54"/>
    <x v="8"/>
    <x v="3"/>
    <x v="11"/>
    <x v="2"/>
    <x v="117"/>
    <s v="8833904"/>
    <s v="根側歯周膿瘍"/>
    <n v="4720154"/>
    <x v="0"/>
    <n v="0"/>
  </r>
  <r>
    <s v="2022_女_50～54"/>
    <x v="8"/>
    <x v="3"/>
    <x v="11"/>
    <x v="2"/>
    <x v="117"/>
    <s v="8833904"/>
    <s v="根側歯周膿瘍"/>
    <n v="4720154"/>
    <x v="1"/>
    <n v="0"/>
  </r>
  <r>
    <s v="2022_男_60～64"/>
    <x v="8"/>
    <x v="2"/>
    <x v="13"/>
    <x v="2"/>
    <x v="117"/>
    <s v="8833904"/>
    <s v="根側歯周膿瘍"/>
    <n v="3701790"/>
    <x v="0"/>
    <n v="0"/>
  </r>
  <r>
    <s v="2022_男_60～64"/>
    <x v="8"/>
    <x v="2"/>
    <x v="13"/>
    <x v="2"/>
    <x v="117"/>
    <s v="8833904"/>
    <s v="根側歯周膿瘍"/>
    <n v="3701790"/>
    <x v="1"/>
    <n v="0"/>
  </r>
  <r>
    <s v="2022_女_60～64"/>
    <x v="8"/>
    <x v="3"/>
    <x v="13"/>
    <x v="2"/>
    <x v="117"/>
    <s v="8833904"/>
    <s v="根側歯周膿瘍"/>
    <n v="3759265"/>
    <x v="0"/>
    <n v="0"/>
  </r>
  <r>
    <s v="2022_女_60～64"/>
    <x v="8"/>
    <x v="3"/>
    <x v="13"/>
    <x v="2"/>
    <x v="117"/>
    <s v="8833904"/>
    <s v="根側歯周膿瘍"/>
    <n v="3759265"/>
    <x v="1"/>
    <n v="0"/>
  </r>
  <r>
    <s v="2022_男女計_60～64"/>
    <x v="8"/>
    <x v="1"/>
    <x v="13"/>
    <x v="2"/>
    <x v="117"/>
    <s v="8833904"/>
    <s v="根側歯周膿瘍"/>
    <n v="7461055"/>
    <x v="0"/>
    <n v="0"/>
  </r>
  <r>
    <s v="2022_男女計_60～64"/>
    <x v="8"/>
    <x v="1"/>
    <x v="13"/>
    <x v="2"/>
    <x v="117"/>
    <s v="8833904"/>
    <s v="根側歯周膿瘍"/>
    <n v="7461055"/>
    <x v="1"/>
    <n v="0"/>
  </r>
  <r>
    <s v="2022_女_65～69"/>
    <x v="8"/>
    <x v="3"/>
    <x v="14"/>
    <x v="2"/>
    <x v="117"/>
    <s v="8833904"/>
    <s v="根側歯周膿瘍"/>
    <n v="3814948"/>
    <x v="0"/>
    <n v="0"/>
  </r>
  <r>
    <s v="2022_女_65～69"/>
    <x v="8"/>
    <x v="3"/>
    <x v="14"/>
    <x v="2"/>
    <x v="117"/>
    <s v="8833904"/>
    <s v="根側歯周膿瘍"/>
    <n v="3814948"/>
    <x v="1"/>
    <n v="0"/>
  </r>
  <r>
    <s v="2022_女_70～74"/>
    <x v="8"/>
    <x v="3"/>
    <x v="15"/>
    <x v="2"/>
    <x v="117"/>
    <s v="8833904"/>
    <s v="根側歯周膿瘍"/>
    <n v="4841620"/>
    <x v="0"/>
    <n v="0"/>
  </r>
  <r>
    <s v="2022_女_70～74"/>
    <x v="8"/>
    <x v="3"/>
    <x v="15"/>
    <x v="2"/>
    <x v="117"/>
    <s v="8833904"/>
    <s v="根側歯周膿瘍"/>
    <n v="4841620"/>
    <x v="1"/>
    <n v="0"/>
  </r>
  <r>
    <s v="2022_女_80～84"/>
    <x v="8"/>
    <x v="3"/>
    <x v="17"/>
    <x v="2"/>
    <x v="117"/>
    <s v="8833904"/>
    <s v="根側歯周膿瘍"/>
    <n v="3310601"/>
    <x v="0"/>
    <n v="0"/>
  </r>
  <r>
    <s v="2022_女_80～84"/>
    <x v="8"/>
    <x v="3"/>
    <x v="17"/>
    <x v="2"/>
    <x v="117"/>
    <s v="8833904"/>
    <s v="根側歯周膿瘍"/>
    <n v="3310601"/>
    <x v="1"/>
    <n v="0"/>
  </r>
  <r>
    <s v="2022_男_90～"/>
    <x v="8"/>
    <x v="2"/>
    <x v="19"/>
    <x v="2"/>
    <x v="117"/>
    <s v="8833904"/>
    <s v="根側歯周膿瘍"/>
    <n v="664768"/>
    <x v="0"/>
    <n v="0"/>
  </r>
  <r>
    <s v="2022_男_90～"/>
    <x v="8"/>
    <x v="2"/>
    <x v="19"/>
    <x v="2"/>
    <x v="117"/>
    <s v="8833904"/>
    <s v="根側歯周膿瘍"/>
    <n v="664768"/>
    <x v="1"/>
    <n v="0"/>
  </r>
  <r>
    <s v="2022_女_90～"/>
    <x v="8"/>
    <x v="3"/>
    <x v="19"/>
    <x v="2"/>
    <x v="117"/>
    <s v="8833904"/>
    <s v="根側歯周膿瘍"/>
    <n v="1920301"/>
    <x v="0"/>
    <n v="0"/>
  </r>
  <r>
    <s v="2022_女_90～"/>
    <x v="8"/>
    <x v="3"/>
    <x v="19"/>
    <x v="2"/>
    <x v="117"/>
    <s v="8833904"/>
    <s v="根側歯周膿瘍"/>
    <n v="1920301"/>
    <x v="1"/>
    <n v="0"/>
  </r>
  <r>
    <s v="2022_男女計_90～"/>
    <x v="8"/>
    <x v="1"/>
    <x v="19"/>
    <x v="2"/>
    <x v="117"/>
    <s v="8833904"/>
    <s v="根側歯周膿瘍"/>
    <n v="2585069"/>
    <x v="0"/>
    <n v="0"/>
  </r>
  <r>
    <s v="2022_男女計_90～"/>
    <x v="8"/>
    <x v="1"/>
    <x v="19"/>
    <x v="2"/>
    <x v="117"/>
    <s v="8833904"/>
    <s v="根側歯周膿瘍"/>
    <n v="2585069"/>
    <x v="1"/>
    <n v="0"/>
  </r>
  <r>
    <s v="2022_総計"/>
    <x v="8"/>
    <x v="0"/>
    <x v="0"/>
    <x v="2"/>
    <x v="118"/>
    <s v="8834171"/>
    <s v="歯冠周囲膿瘍"/>
    <n v="125416877"/>
    <x v="0"/>
    <n v="90"/>
  </r>
  <r>
    <s v="2022_総計"/>
    <x v="8"/>
    <x v="0"/>
    <x v="0"/>
    <x v="2"/>
    <x v="118"/>
    <s v="8834171"/>
    <s v="歯冠周囲膿瘍"/>
    <n v="125416877"/>
    <x v="1"/>
    <n v="7.1760676994054E-7"/>
  </r>
  <r>
    <s v="2022_女_00～04"/>
    <x v="8"/>
    <x v="3"/>
    <x v="1"/>
    <x v="2"/>
    <x v="118"/>
    <s v="8834171"/>
    <s v="歯冠周囲膿瘍"/>
    <n v="2087071"/>
    <x v="0"/>
    <n v="0"/>
  </r>
  <r>
    <s v="2022_女_00～04"/>
    <x v="8"/>
    <x v="3"/>
    <x v="1"/>
    <x v="2"/>
    <x v="118"/>
    <s v="8834171"/>
    <s v="歯冠周囲膿瘍"/>
    <n v="2087071"/>
    <x v="1"/>
    <n v="0"/>
  </r>
  <r>
    <s v="2022_男_35～39"/>
    <x v="8"/>
    <x v="2"/>
    <x v="8"/>
    <x v="2"/>
    <x v="118"/>
    <s v="8834171"/>
    <s v="歯冠周囲膿瘍"/>
    <n v="3731475"/>
    <x v="0"/>
    <n v="0"/>
  </r>
  <r>
    <s v="2022_男_35～39"/>
    <x v="8"/>
    <x v="2"/>
    <x v="8"/>
    <x v="2"/>
    <x v="118"/>
    <s v="8834171"/>
    <s v="歯冠周囲膿瘍"/>
    <n v="3731475"/>
    <x v="1"/>
    <n v="0"/>
  </r>
  <r>
    <s v="2022_女_35～39"/>
    <x v="8"/>
    <x v="3"/>
    <x v="8"/>
    <x v="2"/>
    <x v="118"/>
    <s v="8834171"/>
    <s v="歯冠周囲膿瘍"/>
    <n v="3571272"/>
    <x v="0"/>
    <n v="0"/>
  </r>
  <r>
    <s v="2022_女_35～39"/>
    <x v="8"/>
    <x v="3"/>
    <x v="8"/>
    <x v="2"/>
    <x v="118"/>
    <s v="8834171"/>
    <s v="歯冠周囲膿瘍"/>
    <n v="3571272"/>
    <x v="1"/>
    <n v="0"/>
  </r>
  <r>
    <s v="2022_男女計_35～39"/>
    <x v="8"/>
    <x v="1"/>
    <x v="8"/>
    <x v="2"/>
    <x v="118"/>
    <s v="8834171"/>
    <s v="歯冠周囲膿瘍"/>
    <n v="7302747"/>
    <x v="0"/>
    <n v="0"/>
  </r>
  <r>
    <s v="2022_男女計_35～39"/>
    <x v="8"/>
    <x v="1"/>
    <x v="8"/>
    <x v="2"/>
    <x v="118"/>
    <s v="8834171"/>
    <s v="歯冠周囲膿瘍"/>
    <n v="7302747"/>
    <x v="1"/>
    <n v="0"/>
  </r>
  <r>
    <s v="2022_男_60～64"/>
    <x v="8"/>
    <x v="2"/>
    <x v="13"/>
    <x v="2"/>
    <x v="118"/>
    <s v="8834171"/>
    <s v="歯冠周囲膿瘍"/>
    <n v="3701790"/>
    <x v="0"/>
    <n v="0"/>
  </r>
  <r>
    <s v="2022_男_60～64"/>
    <x v="8"/>
    <x v="2"/>
    <x v="13"/>
    <x v="2"/>
    <x v="118"/>
    <s v="8834171"/>
    <s v="歯冠周囲膿瘍"/>
    <n v="3701790"/>
    <x v="1"/>
    <n v="0"/>
  </r>
  <r>
    <s v="2022_女_70～74"/>
    <x v="8"/>
    <x v="3"/>
    <x v="15"/>
    <x v="2"/>
    <x v="118"/>
    <s v="8834171"/>
    <s v="歯冠周囲膿瘍"/>
    <n v="4841620"/>
    <x v="0"/>
    <n v="0"/>
  </r>
  <r>
    <s v="2022_女_70～74"/>
    <x v="8"/>
    <x v="3"/>
    <x v="15"/>
    <x v="2"/>
    <x v="118"/>
    <s v="8834171"/>
    <s v="歯冠周囲膿瘍"/>
    <n v="4841620"/>
    <x v="1"/>
    <n v="0"/>
  </r>
  <r>
    <s v="2022_男_85～89"/>
    <x v="8"/>
    <x v="2"/>
    <x v="18"/>
    <x v="2"/>
    <x v="118"/>
    <s v="8834171"/>
    <s v="歯冠周囲膿瘍"/>
    <n v="1413673"/>
    <x v="0"/>
    <n v="0"/>
  </r>
  <r>
    <s v="2022_男_85～89"/>
    <x v="8"/>
    <x v="2"/>
    <x v="18"/>
    <x v="2"/>
    <x v="118"/>
    <s v="8834171"/>
    <s v="歯冠周囲膿瘍"/>
    <n v="1413673"/>
    <x v="1"/>
    <n v="0"/>
  </r>
  <r>
    <s v="2022_女_85～89"/>
    <x v="8"/>
    <x v="3"/>
    <x v="18"/>
    <x v="2"/>
    <x v="118"/>
    <s v="8834171"/>
    <s v="歯冠周囲膿瘍"/>
    <n v="2480888"/>
    <x v="0"/>
    <n v="0"/>
  </r>
  <r>
    <s v="2022_女_85～89"/>
    <x v="8"/>
    <x v="3"/>
    <x v="18"/>
    <x v="2"/>
    <x v="118"/>
    <s v="8834171"/>
    <s v="歯冠周囲膿瘍"/>
    <n v="2480888"/>
    <x v="1"/>
    <n v="0"/>
  </r>
  <r>
    <s v="2022_男女計_85～89"/>
    <x v="8"/>
    <x v="1"/>
    <x v="18"/>
    <x v="2"/>
    <x v="118"/>
    <s v="8834171"/>
    <s v="歯冠周囲膿瘍"/>
    <n v="3894561"/>
    <x v="0"/>
    <n v="0"/>
  </r>
  <r>
    <s v="2022_男女計_85～89"/>
    <x v="8"/>
    <x v="1"/>
    <x v="18"/>
    <x v="2"/>
    <x v="118"/>
    <s v="8834171"/>
    <s v="歯冠周囲膿瘍"/>
    <n v="3894561"/>
    <x v="1"/>
    <n v="0"/>
  </r>
  <r>
    <s v="2022_男_90～"/>
    <x v="8"/>
    <x v="2"/>
    <x v="19"/>
    <x v="2"/>
    <x v="118"/>
    <s v="8834171"/>
    <s v="歯冠周囲膿瘍"/>
    <n v="664768"/>
    <x v="0"/>
    <n v="0"/>
  </r>
  <r>
    <s v="2022_男_90～"/>
    <x v="8"/>
    <x v="2"/>
    <x v="19"/>
    <x v="2"/>
    <x v="118"/>
    <s v="8834171"/>
    <s v="歯冠周囲膿瘍"/>
    <n v="664768"/>
    <x v="1"/>
    <n v="0"/>
  </r>
  <r>
    <s v="2022_総計"/>
    <x v="8"/>
    <x v="0"/>
    <x v="0"/>
    <x v="2"/>
    <x v="119"/>
    <s v="8834286"/>
    <s v="歯根膜下膿瘍"/>
    <n v="125416877"/>
    <x v="0"/>
    <n v="68"/>
  </r>
  <r>
    <s v="2022_総計"/>
    <x v="8"/>
    <x v="0"/>
    <x v="0"/>
    <x v="2"/>
    <x v="119"/>
    <s v="8834286"/>
    <s v="歯根膜下膿瘍"/>
    <n v="125416877"/>
    <x v="1"/>
    <n v="5.4219178173285239E-7"/>
  </r>
  <r>
    <s v="2022_男_00～04"/>
    <x v="8"/>
    <x v="2"/>
    <x v="1"/>
    <x v="2"/>
    <x v="119"/>
    <s v="8834286"/>
    <s v="歯根膜下膿瘍"/>
    <n v="2192250"/>
    <x v="0"/>
    <n v="0"/>
  </r>
  <r>
    <s v="2022_男_00～04"/>
    <x v="8"/>
    <x v="2"/>
    <x v="1"/>
    <x v="2"/>
    <x v="119"/>
    <s v="8834286"/>
    <s v="歯根膜下膿瘍"/>
    <n v="2192250"/>
    <x v="1"/>
    <n v="0"/>
  </r>
  <r>
    <s v="2022_女_00～04"/>
    <x v="8"/>
    <x v="3"/>
    <x v="1"/>
    <x v="2"/>
    <x v="119"/>
    <s v="8834286"/>
    <s v="歯根膜下膿瘍"/>
    <n v="2087071"/>
    <x v="0"/>
    <n v="0"/>
  </r>
  <r>
    <s v="2022_女_00～04"/>
    <x v="8"/>
    <x v="3"/>
    <x v="1"/>
    <x v="2"/>
    <x v="119"/>
    <s v="8834286"/>
    <s v="歯根膜下膿瘍"/>
    <n v="2087071"/>
    <x v="1"/>
    <n v="0"/>
  </r>
  <r>
    <s v="2022_男女計_00～04"/>
    <x v="8"/>
    <x v="1"/>
    <x v="1"/>
    <x v="2"/>
    <x v="119"/>
    <s v="8834286"/>
    <s v="歯根膜下膿瘍"/>
    <n v="4279321"/>
    <x v="0"/>
    <n v="0"/>
  </r>
  <r>
    <s v="2022_男女計_00～04"/>
    <x v="8"/>
    <x v="1"/>
    <x v="1"/>
    <x v="2"/>
    <x v="119"/>
    <s v="8834286"/>
    <s v="歯根膜下膿瘍"/>
    <n v="4279321"/>
    <x v="1"/>
    <n v="0"/>
  </r>
  <r>
    <s v="2022_男_05～09"/>
    <x v="8"/>
    <x v="2"/>
    <x v="2"/>
    <x v="2"/>
    <x v="119"/>
    <s v="8834286"/>
    <s v="歯根膜下膿瘍"/>
    <n v="2589182"/>
    <x v="0"/>
    <n v="0"/>
  </r>
  <r>
    <s v="2022_男_05～09"/>
    <x v="8"/>
    <x v="2"/>
    <x v="2"/>
    <x v="2"/>
    <x v="119"/>
    <s v="8834286"/>
    <s v="歯根膜下膿瘍"/>
    <n v="2589182"/>
    <x v="1"/>
    <n v="0"/>
  </r>
  <r>
    <s v="2022_女_05～09"/>
    <x v="8"/>
    <x v="3"/>
    <x v="2"/>
    <x v="2"/>
    <x v="119"/>
    <s v="8834286"/>
    <s v="歯根膜下膿瘍"/>
    <n v="2461529"/>
    <x v="0"/>
    <n v="0"/>
  </r>
  <r>
    <s v="2022_女_05～09"/>
    <x v="8"/>
    <x v="3"/>
    <x v="2"/>
    <x v="2"/>
    <x v="119"/>
    <s v="8834286"/>
    <s v="歯根膜下膿瘍"/>
    <n v="2461529"/>
    <x v="1"/>
    <n v="0"/>
  </r>
  <r>
    <s v="2022_男女計_05～09"/>
    <x v="8"/>
    <x v="1"/>
    <x v="2"/>
    <x v="2"/>
    <x v="119"/>
    <s v="8834286"/>
    <s v="歯根膜下膿瘍"/>
    <n v="5050711"/>
    <x v="0"/>
    <n v="0"/>
  </r>
  <r>
    <s v="2022_男女計_05～09"/>
    <x v="8"/>
    <x v="1"/>
    <x v="2"/>
    <x v="2"/>
    <x v="119"/>
    <s v="8834286"/>
    <s v="歯根膜下膿瘍"/>
    <n v="5050711"/>
    <x v="1"/>
    <n v="0"/>
  </r>
  <r>
    <s v="2022_男_10～14"/>
    <x v="8"/>
    <x v="2"/>
    <x v="3"/>
    <x v="2"/>
    <x v="119"/>
    <s v="8834286"/>
    <s v="歯根膜下膿瘍"/>
    <n v="2769436"/>
    <x v="0"/>
    <n v="0"/>
  </r>
  <r>
    <s v="2022_男_10～14"/>
    <x v="8"/>
    <x v="2"/>
    <x v="3"/>
    <x v="2"/>
    <x v="119"/>
    <s v="8834286"/>
    <s v="歯根膜下膿瘍"/>
    <n v="2769436"/>
    <x v="1"/>
    <n v="0"/>
  </r>
  <r>
    <s v="2022_女_10～14"/>
    <x v="8"/>
    <x v="3"/>
    <x v="3"/>
    <x v="2"/>
    <x v="119"/>
    <s v="8834286"/>
    <s v="歯根膜下膿瘍"/>
    <n v="2632354"/>
    <x v="0"/>
    <n v="0"/>
  </r>
  <r>
    <s v="2022_女_10～14"/>
    <x v="8"/>
    <x v="3"/>
    <x v="3"/>
    <x v="2"/>
    <x v="119"/>
    <s v="8834286"/>
    <s v="歯根膜下膿瘍"/>
    <n v="2632354"/>
    <x v="1"/>
    <n v="0"/>
  </r>
  <r>
    <s v="2022_男女計_10～14"/>
    <x v="8"/>
    <x v="1"/>
    <x v="3"/>
    <x v="2"/>
    <x v="119"/>
    <s v="8834286"/>
    <s v="歯根膜下膿瘍"/>
    <n v="5401790"/>
    <x v="0"/>
    <n v="0"/>
  </r>
  <r>
    <s v="2022_男女計_10～14"/>
    <x v="8"/>
    <x v="1"/>
    <x v="3"/>
    <x v="2"/>
    <x v="119"/>
    <s v="8834286"/>
    <s v="歯根膜下膿瘍"/>
    <n v="5401790"/>
    <x v="1"/>
    <n v="0"/>
  </r>
  <r>
    <s v="2022_男_15～19"/>
    <x v="8"/>
    <x v="2"/>
    <x v="4"/>
    <x v="2"/>
    <x v="119"/>
    <s v="8834286"/>
    <s v="歯根膜下膿瘍"/>
    <n v="2863895"/>
    <x v="0"/>
    <n v="0"/>
  </r>
  <r>
    <s v="2022_男_15～19"/>
    <x v="8"/>
    <x v="2"/>
    <x v="4"/>
    <x v="2"/>
    <x v="119"/>
    <s v="8834286"/>
    <s v="歯根膜下膿瘍"/>
    <n v="2863895"/>
    <x v="1"/>
    <n v="0"/>
  </r>
  <r>
    <s v="2022_女_20～24"/>
    <x v="8"/>
    <x v="3"/>
    <x v="5"/>
    <x v="2"/>
    <x v="119"/>
    <s v="8834286"/>
    <s v="歯根膜下膿瘍"/>
    <n v="3068216"/>
    <x v="0"/>
    <n v="0"/>
  </r>
  <r>
    <s v="2022_女_20～24"/>
    <x v="8"/>
    <x v="3"/>
    <x v="5"/>
    <x v="2"/>
    <x v="119"/>
    <s v="8834286"/>
    <s v="歯根膜下膿瘍"/>
    <n v="3068216"/>
    <x v="1"/>
    <n v="0"/>
  </r>
  <r>
    <s v="2022_女_80～84"/>
    <x v="8"/>
    <x v="3"/>
    <x v="17"/>
    <x v="2"/>
    <x v="119"/>
    <s v="8834286"/>
    <s v="歯根膜下膿瘍"/>
    <n v="3310601"/>
    <x v="0"/>
    <n v="0"/>
  </r>
  <r>
    <s v="2022_女_80～84"/>
    <x v="8"/>
    <x v="3"/>
    <x v="17"/>
    <x v="2"/>
    <x v="119"/>
    <s v="8834286"/>
    <s v="歯根膜下膿瘍"/>
    <n v="3310601"/>
    <x v="1"/>
    <n v="0"/>
  </r>
  <r>
    <s v="2022_男_85～89"/>
    <x v="8"/>
    <x v="2"/>
    <x v="18"/>
    <x v="2"/>
    <x v="119"/>
    <s v="8834286"/>
    <s v="歯根膜下膿瘍"/>
    <n v="1413673"/>
    <x v="0"/>
    <n v="0"/>
  </r>
  <r>
    <s v="2022_男_85～89"/>
    <x v="8"/>
    <x v="2"/>
    <x v="18"/>
    <x v="2"/>
    <x v="119"/>
    <s v="8834286"/>
    <s v="歯根膜下膿瘍"/>
    <n v="1413673"/>
    <x v="1"/>
    <n v="0"/>
  </r>
  <r>
    <s v="2022_男_90～"/>
    <x v="8"/>
    <x v="2"/>
    <x v="19"/>
    <x v="2"/>
    <x v="119"/>
    <s v="8834286"/>
    <s v="歯根膜下膿瘍"/>
    <n v="664768"/>
    <x v="0"/>
    <n v="0"/>
  </r>
  <r>
    <s v="2022_男_90～"/>
    <x v="8"/>
    <x v="2"/>
    <x v="19"/>
    <x v="2"/>
    <x v="119"/>
    <s v="8834286"/>
    <s v="歯根膜下膿瘍"/>
    <n v="664768"/>
    <x v="1"/>
    <n v="0"/>
  </r>
  <r>
    <s v="2022_総計"/>
    <x v="8"/>
    <x v="0"/>
    <x v="0"/>
    <x v="2"/>
    <x v="120"/>
    <s v="8838935"/>
    <s v="剥離性歯肉炎"/>
    <n v="125416877"/>
    <x v="0"/>
    <n v="716"/>
  </r>
  <r>
    <s v="2022_総計"/>
    <x v="8"/>
    <x v="0"/>
    <x v="0"/>
    <x v="2"/>
    <x v="120"/>
    <s v="8838935"/>
    <s v="剥離性歯肉炎"/>
    <n v="125416877"/>
    <x v="1"/>
    <n v="5.7089605253047402E-6"/>
  </r>
  <r>
    <s v="2022_女_05～09"/>
    <x v="8"/>
    <x v="3"/>
    <x v="2"/>
    <x v="2"/>
    <x v="120"/>
    <s v="8838935"/>
    <s v="剥離性歯肉炎"/>
    <n v="2461529"/>
    <x v="0"/>
    <n v="12"/>
  </r>
  <r>
    <s v="2022_女_05～09"/>
    <x v="8"/>
    <x v="3"/>
    <x v="2"/>
    <x v="2"/>
    <x v="120"/>
    <s v="8838935"/>
    <s v="剥離性歯肉炎"/>
    <n v="2461529"/>
    <x v="1"/>
    <n v="4.8750187383532753E-6"/>
  </r>
  <r>
    <s v="2022_男_10～14"/>
    <x v="8"/>
    <x v="2"/>
    <x v="3"/>
    <x v="2"/>
    <x v="120"/>
    <s v="8838935"/>
    <s v="剥離性歯肉炎"/>
    <n v="2769436"/>
    <x v="0"/>
    <n v="10"/>
  </r>
  <r>
    <s v="2022_男_10～14"/>
    <x v="8"/>
    <x v="2"/>
    <x v="3"/>
    <x v="2"/>
    <x v="120"/>
    <s v="8838935"/>
    <s v="剥離性歯肉炎"/>
    <n v="2769436"/>
    <x v="1"/>
    <n v="3.6108435074867231E-6"/>
  </r>
  <r>
    <s v="2022_男_15～19"/>
    <x v="8"/>
    <x v="2"/>
    <x v="4"/>
    <x v="2"/>
    <x v="120"/>
    <s v="8838935"/>
    <s v="剥離性歯肉炎"/>
    <n v="2863895"/>
    <x v="0"/>
    <n v="0"/>
  </r>
  <r>
    <s v="2022_男_15～19"/>
    <x v="8"/>
    <x v="2"/>
    <x v="4"/>
    <x v="2"/>
    <x v="120"/>
    <s v="8838935"/>
    <s v="剥離性歯肉炎"/>
    <n v="2863895"/>
    <x v="1"/>
    <n v="0"/>
  </r>
  <r>
    <s v="2022_男_30～34"/>
    <x v="8"/>
    <x v="2"/>
    <x v="7"/>
    <x v="2"/>
    <x v="120"/>
    <s v="8838935"/>
    <s v="剥離性歯肉炎"/>
    <n v="3347657"/>
    <x v="0"/>
    <n v="0"/>
  </r>
  <r>
    <s v="2022_男_30～34"/>
    <x v="8"/>
    <x v="2"/>
    <x v="7"/>
    <x v="2"/>
    <x v="120"/>
    <s v="8838935"/>
    <s v="剥離性歯肉炎"/>
    <n v="3347657"/>
    <x v="1"/>
    <n v="0"/>
  </r>
  <r>
    <s v="2022_女_40～44"/>
    <x v="8"/>
    <x v="3"/>
    <x v="9"/>
    <x v="2"/>
    <x v="120"/>
    <s v="8838935"/>
    <s v="剥離性歯肉炎"/>
    <n v="3935243"/>
    <x v="0"/>
    <n v="15"/>
  </r>
  <r>
    <s v="2022_女_40～44"/>
    <x v="8"/>
    <x v="3"/>
    <x v="9"/>
    <x v="2"/>
    <x v="120"/>
    <s v="8838935"/>
    <s v="剥離性歯肉炎"/>
    <n v="3935243"/>
    <x v="1"/>
    <n v="3.8117087051549295E-6"/>
  </r>
  <r>
    <s v="2022_女_45～49"/>
    <x v="8"/>
    <x v="3"/>
    <x v="10"/>
    <x v="2"/>
    <x v="120"/>
    <s v="8838935"/>
    <s v="剥離性歯肉炎"/>
    <n v="4656040"/>
    <x v="0"/>
    <n v="11"/>
  </r>
  <r>
    <s v="2022_女_45～49"/>
    <x v="8"/>
    <x v="3"/>
    <x v="10"/>
    <x v="2"/>
    <x v="120"/>
    <s v="8838935"/>
    <s v="剥離性歯肉炎"/>
    <n v="4656040"/>
    <x v="1"/>
    <n v="2.3625226587400451E-6"/>
  </r>
  <r>
    <s v="2022_女_50～54"/>
    <x v="8"/>
    <x v="3"/>
    <x v="11"/>
    <x v="2"/>
    <x v="120"/>
    <s v="8838935"/>
    <s v="剥離性歯肉炎"/>
    <n v="4720154"/>
    <x v="0"/>
    <n v="40"/>
  </r>
  <r>
    <s v="2022_女_50～54"/>
    <x v="8"/>
    <x v="3"/>
    <x v="11"/>
    <x v="2"/>
    <x v="120"/>
    <s v="8838935"/>
    <s v="剥離性歯肉炎"/>
    <n v="4720154"/>
    <x v="1"/>
    <n v="8.4742997792021186E-6"/>
  </r>
  <r>
    <s v="2022_女_55～59"/>
    <x v="8"/>
    <x v="3"/>
    <x v="12"/>
    <x v="2"/>
    <x v="120"/>
    <s v="8838935"/>
    <s v="剥離性歯肉炎"/>
    <n v="4058198"/>
    <x v="0"/>
    <n v="62"/>
  </r>
  <r>
    <s v="2022_女_55～59"/>
    <x v="8"/>
    <x v="3"/>
    <x v="12"/>
    <x v="2"/>
    <x v="120"/>
    <s v="8838935"/>
    <s v="剥離性歯肉炎"/>
    <n v="4058198"/>
    <x v="1"/>
    <n v="1.5277716858566288E-5"/>
  </r>
  <r>
    <s v="2022_男_60～64"/>
    <x v="8"/>
    <x v="2"/>
    <x v="13"/>
    <x v="2"/>
    <x v="120"/>
    <s v="8838935"/>
    <s v="剥離性歯肉炎"/>
    <n v="3701790"/>
    <x v="0"/>
    <n v="12"/>
  </r>
  <r>
    <s v="2022_男_60～64"/>
    <x v="8"/>
    <x v="2"/>
    <x v="13"/>
    <x v="2"/>
    <x v="120"/>
    <s v="8838935"/>
    <s v="剥離性歯肉炎"/>
    <n v="3701790"/>
    <x v="1"/>
    <n v="3.2416749734587861E-6"/>
  </r>
  <r>
    <s v="2022_女_60～64"/>
    <x v="8"/>
    <x v="3"/>
    <x v="13"/>
    <x v="2"/>
    <x v="120"/>
    <s v="8838935"/>
    <s v="剥離性歯肉炎"/>
    <n v="3759265"/>
    <x v="0"/>
    <n v="32"/>
  </r>
  <r>
    <s v="2022_女_60～64"/>
    <x v="8"/>
    <x v="3"/>
    <x v="13"/>
    <x v="2"/>
    <x v="120"/>
    <s v="8838935"/>
    <s v="剥離性歯肉炎"/>
    <n v="3759265"/>
    <x v="1"/>
    <n v="8.5123022718536729E-6"/>
  </r>
  <r>
    <s v="2022_男女計_60～64"/>
    <x v="8"/>
    <x v="1"/>
    <x v="13"/>
    <x v="2"/>
    <x v="120"/>
    <s v="8838935"/>
    <s v="剥離性歯肉炎"/>
    <n v="7461055"/>
    <x v="0"/>
    <n v="44"/>
  </r>
  <r>
    <s v="2022_男女計_60～64"/>
    <x v="8"/>
    <x v="1"/>
    <x v="13"/>
    <x v="2"/>
    <x v="120"/>
    <s v="8838935"/>
    <s v="剥離性歯肉炎"/>
    <n v="7461055"/>
    <x v="1"/>
    <n v="5.8972893243649857E-6"/>
  </r>
  <r>
    <s v="2022_男_65～69"/>
    <x v="8"/>
    <x v="2"/>
    <x v="14"/>
    <x v="2"/>
    <x v="120"/>
    <s v="8838935"/>
    <s v="剥離性歯肉炎"/>
    <n v="3631126"/>
    <x v="0"/>
    <n v="12"/>
  </r>
  <r>
    <s v="2022_男_65～69"/>
    <x v="8"/>
    <x v="2"/>
    <x v="14"/>
    <x v="2"/>
    <x v="120"/>
    <s v="8838935"/>
    <s v="剥離性歯肉炎"/>
    <n v="3631126"/>
    <x v="1"/>
    <n v="3.3047600110819619E-6"/>
  </r>
  <r>
    <s v="2022_女_65～69"/>
    <x v="8"/>
    <x v="3"/>
    <x v="14"/>
    <x v="2"/>
    <x v="120"/>
    <s v="8838935"/>
    <s v="剥離性歯肉炎"/>
    <n v="3814948"/>
    <x v="0"/>
    <n v="56"/>
  </r>
  <r>
    <s v="2022_女_65～69"/>
    <x v="8"/>
    <x v="3"/>
    <x v="14"/>
    <x v="2"/>
    <x v="120"/>
    <s v="8838935"/>
    <s v="剥離性歯肉炎"/>
    <n v="3814948"/>
    <x v="1"/>
    <n v="1.4679099164654406E-5"/>
  </r>
  <r>
    <s v="2022_男女計_65～69"/>
    <x v="8"/>
    <x v="1"/>
    <x v="14"/>
    <x v="2"/>
    <x v="120"/>
    <s v="8838935"/>
    <s v="剥離性歯肉炎"/>
    <n v="7446074"/>
    <x v="0"/>
    <n v="68"/>
  </r>
  <r>
    <s v="2022_男女計_65～69"/>
    <x v="8"/>
    <x v="1"/>
    <x v="14"/>
    <x v="2"/>
    <x v="120"/>
    <s v="8838935"/>
    <s v="剥離性歯肉炎"/>
    <n v="7446074"/>
    <x v="1"/>
    <n v="9.1323293322091611E-6"/>
  </r>
  <r>
    <s v="2022_男_70～74"/>
    <x v="8"/>
    <x v="2"/>
    <x v="15"/>
    <x v="2"/>
    <x v="120"/>
    <s v="8838935"/>
    <s v="剥離性歯肉炎"/>
    <n v="4336773"/>
    <x v="0"/>
    <n v="30"/>
  </r>
  <r>
    <s v="2022_男_70～74"/>
    <x v="8"/>
    <x v="2"/>
    <x v="15"/>
    <x v="2"/>
    <x v="120"/>
    <s v="8838935"/>
    <s v="剥離性歯肉炎"/>
    <n v="4336773"/>
    <x v="1"/>
    <n v="6.9175859561936952E-6"/>
  </r>
  <r>
    <s v="2022_女_70～74"/>
    <x v="8"/>
    <x v="3"/>
    <x v="15"/>
    <x v="2"/>
    <x v="120"/>
    <s v="8838935"/>
    <s v="剥離性歯肉炎"/>
    <n v="4841620"/>
    <x v="0"/>
    <n v="72"/>
  </r>
  <r>
    <s v="2022_女_70～74"/>
    <x v="8"/>
    <x v="3"/>
    <x v="15"/>
    <x v="2"/>
    <x v="120"/>
    <s v="8838935"/>
    <s v="剥離性歯肉炎"/>
    <n v="4841620"/>
    <x v="1"/>
    <n v="1.4871055555785047E-5"/>
  </r>
  <r>
    <s v="2022_男女計_70～74"/>
    <x v="8"/>
    <x v="1"/>
    <x v="15"/>
    <x v="2"/>
    <x v="120"/>
    <s v="8838935"/>
    <s v="剥離性歯肉炎"/>
    <n v="9178393"/>
    <x v="0"/>
    <n v="102"/>
  </r>
  <r>
    <s v="2022_男女計_70～74"/>
    <x v="8"/>
    <x v="1"/>
    <x v="15"/>
    <x v="2"/>
    <x v="120"/>
    <s v="8838935"/>
    <s v="剥離性歯肉炎"/>
    <n v="9178393"/>
    <x v="1"/>
    <n v="1.1113056501285138E-5"/>
  </r>
  <r>
    <s v="2022_男_75～79"/>
    <x v="8"/>
    <x v="2"/>
    <x v="16"/>
    <x v="2"/>
    <x v="120"/>
    <s v="8838935"/>
    <s v="剥離性歯肉炎"/>
    <n v="3191907"/>
    <x v="0"/>
    <n v="29"/>
  </r>
  <r>
    <s v="2022_男_75～79"/>
    <x v="8"/>
    <x v="2"/>
    <x v="16"/>
    <x v="2"/>
    <x v="120"/>
    <s v="8838935"/>
    <s v="剥離性歯肉炎"/>
    <n v="3191907"/>
    <x v="1"/>
    <n v="9.0854777410494728E-6"/>
  </r>
  <r>
    <s v="2022_女_75～79"/>
    <x v="8"/>
    <x v="3"/>
    <x v="16"/>
    <x v="2"/>
    <x v="120"/>
    <s v="8838935"/>
    <s v="剥離性歯肉炎"/>
    <n v="3907207"/>
    <x v="0"/>
    <n v="90"/>
  </r>
  <r>
    <s v="2022_女_75～79"/>
    <x v="8"/>
    <x v="3"/>
    <x v="16"/>
    <x v="2"/>
    <x v="120"/>
    <s v="8838935"/>
    <s v="剥離性歯肉炎"/>
    <n v="3907207"/>
    <x v="1"/>
    <n v="2.3034356766866971E-5"/>
  </r>
  <r>
    <s v="2022_男女計_75～79"/>
    <x v="8"/>
    <x v="1"/>
    <x v="16"/>
    <x v="2"/>
    <x v="120"/>
    <s v="8838935"/>
    <s v="剥離性歯肉炎"/>
    <n v="7099114"/>
    <x v="0"/>
    <n v="119"/>
  </r>
  <r>
    <s v="2022_男女計_75～79"/>
    <x v="8"/>
    <x v="1"/>
    <x v="16"/>
    <x v="2"/>
    <x v="120"/>
    <s v="8838935"/>
    <s v="剥離性歯肉炎"/>
    <n v="7099114"/>
    <x v="1"/>
    <n v="1.6762655170772015E-5"/>
  </r>
  <r>
    <s v="2022_男_80～84"/>
    <x v="8"/>
    <x v="2"/>
    <x v="17"/>
    <x v="2"/>
    <x v="120"/>
    <s v="8838935"/>
    <s v="剥離性歯肉炎"/>
    <n v="2375135"/>
    <x v="0"/>
    <n v="17"/>
  </r>
  <r>
    <s v="2022_男_80～84"/>
    <x v="8"/>
    <x v="2"/>
    <x v="17"/>
    <x v="2"/>
    <x v="120"/>
    <s v="8838935"/>
    <s v="剥離性歯肉炎"/>
    <n v="2375135"/>
    <x v="1"/>
    <n v="7.1574878901620327E-6"/>
  </r>
  <r>
    <s v="2022_女_80～84"/>
    <x v="8"/>
    <x v="3"/>
    <x v="17"/>
    <x v="2"/>
    <x v="120"/>
    <s v="8838935"/>
    <s v="剥離性歯肉炎"/>
    <n v="3310601"/>
    <x v="0"/>
    <n v="90"/>
  </r>
  <r>
    <s v="2022_女_80～84"/>
    <x v="8"/>
    <x v="3"/>
    <x v="17"/>
    <x v="2"/>
    <x v="120"/>
    <s v="8838935"/>
    <s v="剥離性歯肉炎"/>
    <n v="3310601"/>
    <x v="1"/>
    <n v="2.7185396246784196E-5"/>
  </r>
  <r>
    <s v="2022_男女計_80～84"/>
    <x v="8"/>
    <x v="1"/>
    <x v="17"/>
    <x v="2"/>
    <x v="120"/>
    <s v="8838935"/>
    <s v="剥離性歯肉炎"/>
    <n v="5685736"/>
    <x v="0"/>
    <n v="107"/>
  </r>
  <r>
    <s v="2022_男女計_80～84"/>
    <x v="8"/>
    <x v="1"/>
    <x v="17"/>
    <x v="2"/>
    <x v="120"/>
    <s v="8838935"/>
    <s v="剥離性歯肉炎"/>
    <n v="5685736"/>
    <x v="1"/>
    <n v="1.8819023605738994E-5"/>
  </r>
  <r>
    <s v="2022_女_85～89"/>
    <x v="8"/>
    <x v="3"/>
    <x v="18"/>
    <x v="2"/>
    <x v="120"/>
    <s v="8838935"/>
    <s v="剥離性歯肉炎"/>
    <n v="2480888"/>
    <x v="0"/>
    <n v="41"/>
  </r>
  <r>
    <s v="2022_女_85～89"/>
    <x v="8"/>
    <x v="3"/>
    <x v="18"/>
    <x v="2"/>
    <x v="120"/>
    <s v="8838935"/>
    <s v="剥離性歯肉炎"/>
    <n v="2480888"/>
    <x v="1"/>
    <n v="1.652634056837713E-5"/>
  </r>
  <r>
    <s v="2022_女_90～"/>
    <x v="8"/>
    <x v="3"/>
    <x v="19"/>
    <x v="2"/>
    <x v="120"/>
    <s v="8838935"/>
    <s v="剥離性歯肉炎"/>
    <n v="1920301"/>
    <x v="0"/>
    <n v="13"/>
  </r>
  <r>
    <s v="2022_女_90～"/>
    <x v="8"/>
    <x v="3"/>
    <x v="19"/>
    <x v="2"/>
    <x v="120"/>
    <s v="8838935"/>
    <s v="剥離性歯肉炎"/>
    <n v="1920301"/>
    <x v="1"/>
    <n v="6.7697720305306301E-6"/>
  </r>
  <r>
    <s v="2022_総計"/>
    <x v="8"/>
    <x v="0"/>
    <x v="0"/>
    <x v="2"/>
    <x v="121"/>
    <s v="8839667"/>
    <s v="複雑性歯周炎"/>
    <n v="125416877"/>
    <x v="0"/>
    <n v="67"/>
  </r>
  <r>
    <s v="2022_総計"/>
    <x v="8"/>
    <x v="0"/>
    <x v="0"/>
    <x v="2"/>
    <x v="121"/>
    <s v="8839667"/>
    <s v="複雑性歯周炎"/>
    <n v="125416877"/>
    <x v="1"/>
    <n v="5.3421837317795755E-7"/>
  </r>
  <r>
    <s v="2022_男_00～04"/>
    <x v="8"/>
    <x v="2"/>
    <x v="1"/>
    <x v="2"/>
    <x v="121"/>
    <s v="8839667"/>
    <s v="複雑性歯周炎"/>
    <n v="2192250"/>
    <x v="0"/>
    <n v="0"/>
  </r>
  <r>
    <s v="2022_男_00～04"/>
    <x v="8"/>
    <x v="2"/>
    <x v="1"/>
    <x v="2"/>
    <x v="121"/>
    <s v="8839667"/>
    <s v="複雑性歯周炎"/>
    <n v="2192250"/>
    <x v="1"/>
    <n v="0"/>
  </r>
  <r>
    <s v="2022_女_00～04"/>
    <x v="8"/>
    <x v="3"/>
    <x v="1"/>
    <x v="2"/>
    <x v="121"/>
    <s v="8839667"/>
    <s v="複雑性歯周炎"/>
    <n v="2087071"/>
    <x v="0"/>
    <n v="0"/>
  </r>
  <r>
    <s v="2022_女_00～04"/>
    <x v="8"/>
    <x v="3"/>
    <x v="1"/>
    <x v="2"/>
    <x v="121"/>
    <s v="8839667"/>
    <s v="複雑性歯周炎"/>
    <n v="2087071"/>
    <x v="1"/>
    <n v="0"/>
  </r>
  <r>
    <s v="2022_男女計_00～04"/>
    <x v="8"/>
    <x v="1"/>
    <x v="1"/>
    <x v="2"/>
    <x v="121"/>
    <s v="8839667"/>
    <s v="複雑性歯周炎"/>
    <n v="4279321"/>
    <x v="0"/>
    <n v="0"/>
  </r>
  <r>
    <s v="2022_男女計_00～04"/>
    <x v="8"/>
    <x v="1"/>
    <x v="1"/>
    <x v="2"/>
    <x v="121"/>
    <s v="8839667"/>
    <s v="複雑性歯周炎"/>
    <n v="4279321"/>
    <x v="1"/>
    <n v="0"/>
  </r>
  <r>
    <s v="2022_男_05～09"/>
    <x v="8"/>
    <x v="2"/>
    <x v="2"/>
    <x v="2"/>
    <x v="121"/>
    <s v="8839667"/>
    <s v="複雑性歯周炎"/>
    <n v="2589182"/>
    <x v="0"/>
    <n v="0"/>
  </r>
  <r>
    <s v="2022_男_05～09"/>
    <x v="8"/>
    <x v="2"/>
    <x v="2"/>
    <x v="2"/>
    <x v="121"/>
    <s v="8839667"/>
    <s v="複雑性歯周炎"/>
    <n v="2589182"/>
    <x v="1"/>
    <n v="0"/>
  </r>
  <r>
    <s v="2022_女_05～09"/>
    <x v="8"/>
    <x v="3"/>
    <x v="2"/>
    <x v="2"/>
    <x v="121"/>
    <s v="8839667"/>
    <s v="複雑性歯周炎"/>
    <n v="2461529"/>
    <x v="0"/>
    <n v="0"/>
  </r>
  <r>
    <s v="2022_女_05～09"/>
    <x v="8"/>
    <x v="3"/>
    <x v="2"/>
    <x v="2"/>
    <x v="121"/>
    <s v="8839667"/>
    <s v="複雑性歯周炎"/>
    <n v="2461529"/>
    <x v="1"/>
    <n v="0"/>
  </r>
  <r>
    <s v="2022_男女計_05～09"/>
    <x v="8"/>
    <x v="1"/>
    <x v="2"/>
    <x v="2"/>
    <x v="121"/>
    <s v="8839667"/>
    <s v="複雑性歯周炎"/>
    <n v="5050711"/>
    <x v="0"/>
    <n v="0"/>
  </r>
  <r>
    <s v="2022_男女計_05～09"/>
    <x v="8"/>
    <x v="1"/>
    <x v="2"/>
    <x v="2"/>
    <x v="121"/>
    <s v="8839667"/>
    <s v="複雑性歯周炎"/>
    <n v="5050711"/>
    <x v="1"/>
    <n v="0"/>
  </r>
  <r>
    <s v="2022_男_10～14"/>
    <x v="8"/>
    <x v="2"/>
    <x v="3"/>
    <x v="2"/>
    <x v="121"/>
    <s v="8839667"/>
    <s v="複雑性歯周炎"/>
    <n v="2769436"/>
    <x v="0"/>
    <n v="0"/>
  </r>
  <r>
    <s v="2022_男_10～14"/>
    <x v="8"/>
    <x v="2"/>
    <x v="3"/>
    <x v="2"/>
    <x v="121"/>
    <s v="8839667"/>
    <s v="複雑性歯周炎"/>
    <n v="2769436"/>
    <x v="1"/>
    <n v="0"/>
  </r>
  <r>
    <s v="2022_女_10～14"/>
    <x v="8"/>
    <x v="3"/>
    <x v="3"/>
    <x v="2"/>
    <x v="121"/>
    <s v="8839667"/>
    <s v="複雑性歯周炎"/>
    <n v="2632354"/>
    <x v="0"/>
    <n v="0"/>
  </r>
  <r>
    <s v="2022_女_10～14"/>
    <x v="8"/>
    <x v="3"/>
    <x v="3"/>
    <x v="2"/>
    <x v="121"/>
    <s v="8839667"/>
    <s v="複雑性歯周炎"/>
    <n v="2632354"/>
    <x v="1"/>
    <n v="0"/>
  </r>
  <r>
    <s v="2022_男女計_10～14"/>
    <x v="8"/>
    <x v="1"/>
    <x v="3"/>
    <x v="2"/>
    <x v="121"/>
    <s v="8839667"/>
    <s v="複雑性歯周炎"/>
    <n v="5401790"/>
    <x v="0"/>
    <n v="0"/>
  </r>
  <r>
    <s v="2022_男女計_10～14"/>
    <x v="8"/>
    <x v="1"/>
    <x v="3"/>
    <x v="2"/>
    <x v="121"/>
    <s v="8839667"/>
    <s v="複雑性歯周炎"/>
    <n v="5401790"/>
    <x v="1"/>
    <n v="0"/>
  </r>
  <r>
    <s v="2022_男_15～19"/>
    <x v="8"/>
    <x v="2"/>
    <x v="4"/>
    <x v="2"/>
    <x v="121"/>
    <s v="8839667"/>
    <s v="複雑性歯周炎"/>
    <n v="2863895"/>
    <x v="0"/>
    <n v="0"/>
  </r>
  <r>
    <s v="2022_男_15～19"/>
    <x v="8"/>
    <x v="2"/>
    <x v="4"/>
    <x v="2"/>
    <x v="121"/>
    <s v="8839667"/>
    <s v="複雑性歯周炎"/>
    <n v="2863895"/>
    <x v="1"/>
    <n v="0"/>
  </r>
  <r>
    <s v="2022_女_15～19"/>
    <x v="8"/>
    <x v="3"/>
    <x v="4"/>
    <x v="2"/>
    <x v="121"/>
    <s v="8839667"/>
    <s v="複雑性歯周炎"/>
    <n v="2724879"/>
    <x v="0"/>
    <n v="0"/>
  </r>
  <r>
    <s v="2022_女_15～19"/>
    <x v="8"/>
    <x v="3"/>
    <x v="4"/>
    <x v="2"/>
    <x v="121"/>
    <s v="8839667"/>
    <s v="複雑性歯周炎"/>
    <n v="2724879"/>
    <x v="1"/>
    <n v="0"/>
  </r>
  <r>
    <s v="2022_男女計_15～19"/>
    <x v="8"/>
    <x v="1"/>
    <x v="4"/>
    <x v="2"/>
    <x v="121"/>
    <s v="8839667"/>
    <s v="複雑性歯周炎"/>
    <n v="5588774"/>
    <x v="0"/>
    <n v="0"/>
  </r>
  <r>
    <s v="2022_男女計_15～19"/>
    <x v="8"/>
    <x v="1"/>
    <x v="4"/>
    <x v="2"/>
    <x v="121"/>
    <s v="8839667"/>
    <s v="複雑性歯周炎"/>
    <n v="5588774"/>
    <x v="1"/>
    <n v="0"/>
  </r>
  <r>
    <s v="2022_男_20～24"/>
    <x v="8"/>
    <x v="2"/>
    <x v="5"/>
    <x v="2"/>
    <x v="121"/>
    <s v="8839667"/>
    <s v="複雑性歯周炎"/>
    <n v="3242208"/>
    <x v="0"/>
    <n v="0"/>
  </r>
  <r>
    <s v="2022_男_20～24"/>
    <x v="8"/>
    <x v="2"/>
    <x v="5"/>
    <x v="2"/>
    <x v="121"/>
    <s v="8839667"/>
    <s v="複雑性歯周炎"/>
    <n v="3242208"/>
    <x v="1"/>
    <n v="0"/>
  </r>
  <r>
    <s v="2022_男_25～29"/>
    <x v="8"/>
    <x v="2"/>
    <x v="6"/>
    <x v="2"/>
    <x v="121"/>
    <s v="8839667"/>
    <s v="複雑性歯周炎"/>
    <n v="3324472"/>
    <x v="0"/>
    <n v="0"/>
  </r>
  <r>
    <s v="2022_男_25～29"/>
    <x v="8"/>
    <x v="2"/>
    <x v="6"/>
    <x v="2"/>
    <x v="121"/>
    <s v="8839667"/>
    <s v="複雑性歯周炎"/>
    <n v="3324472"/>
    <x v="1"/>
    <n v="0"/>
  </r>
  <r>
    <s v="2022_女_25～29"/>
    <x v="8"/>
    <x v="3"/>
    <x v="6"/>
    <x v="2"/>
    <x v="121"/>
    <s v="8839667"/>
    <s v="複雑性歯周炎"/>
    <n v="3124431"/>
    <x v="0"/>
    <n v="0"/>
  </r>
  <r>
    <s v="2022_女_25～29"/>
    <x v="8"/>
    <x v="3"/>
    <x v="6"/>
    <x v="2"/>
    <x v="121"/>
    <s v="8839667"/>
    <s v="複雑性歯周炎"/>
    <n v="3124431"/>
    <x v="1"/>
    <n v="0"/>
  </r>
  <r>
    <s v="2022_男女計_25～29"/>
    <x v="8"/>
    <x v="1"/>
    <x v="6"/>
    <x v="2"/>
    <x v="121"/>
    <s v="8839667"/>
    <s v="複雑性歯周炎"/>
    <n v="6448903"/>
    <x v="0"/>
    <n v="0"/>
  </r>
  <r>
    <s v="2022_男女計_25～29"/>
    <x v="8"/>
    <x v="1"/>
    <x v="6"/>
    <x v="2"/>
    <x v="121"/>
    <s v="8839667"/>
    <s v="複雑性歯周炎"/>
    <n v="6448903"/>
    <x v="1"/>
    <n v="0"/>
  </r>
  <r>
    <s v="2022_男_30～34"/>
    <x v="8"/>
    <x v="2"/>
    <x v="7"/>
    <x v="2"/>
    <x v="121"/>
    <s v="8839667"/>
    <s v="複雑性歯周炎"/>
    <n v="3347657"/>
    <x v="0"/>
    <n v="0"/>
  </r>
  <r>
    <s v="2022_男_30～34"/>
    <x v="8"/>
    <x v="2"/>
    <x v="7"/>
    <x v="2"/>
    <x v="121"/>
    <s v="8839667"/>
    <s v="複雑性歯周炎"/>
    <n v="3347657"/>
    <x v="1"/>
    <n v="0"/>
  </r>
  <r>
    <s v="2022_男_35～39"/>
    <x v="8"/>
    <x v="2"/>
    <x v="8"/>
    <x v="2"/>
    <x v="121"/>
    <s v="8839667"/>
    <s v="複雑性歯周炎"/>
    <n v="3731475"/>
    <x v="0"/>
    <n v="0"/>
  </r>
  <r>
    <s v="2022_男_35～39"/>
    <x v="8"/>
    <x v="2"/>
    <x v="8"/>
    <x v="2"/>
    <x v="121"/>
    <s v="8839667"/>
    <s v="複雑性歯周炎"/>
    <n v="3731475"/>
    <x v="1"/>
    <n v="0"/>
  </r>
  <r>
    <s v="2022_女_35～39"/>
    <x v="8"/>
    <x v="3"/>
    <x v="8"/>
    <x v="2"/>
    <x v="121"/>
    <s v="8839667"/>
    <s v="複雑性歯周炎"/>
    <n v="3571272"/>
    <x v="0"/>
    <n v="0"/>
  </r>
  <r>
    <s v="2022_女_35～39"/>
    <x v="8"/>
    <x v="3"/>
    <x v="8"/>
    <x v="2"/>
    <x v="121"/>
    <s v="8839667"/>
    <s v="複雑性歯周炎"/>
    <n v="3571272"/>
    <x v="1"/>
    <n v="0"/>
  </r>
  <r>
    <s v="2022_男女計_35～39"/>
    <x v="8"/>
    <x v="1"/>
    <x v="8"/>
    <x v="2"/>
    <x v="121"/>
    <s v="8839667"/>
    <s v="複雑性歯周炎"/>
    <n v="7302747"/>
    <x v="0"/>
    <n v="0"/>
  </r>
  <r>
    <s v="2022_男女計_35～39"/>
    <x v="8"/>
    <x v="1"/>
    <x v="8"/>
    <x v="2"/>
    <x v="121"/>
    <s v="8839667"/>
    <s v="複雑性歯周炎"/>
    <n v="7302747"/>
    <x v="1"/>
    <n v="0"/>
  </r>
  <r>
    <s v="2022_男_40～44"/>
    <x v="8"/>
    <x v="2"/>
    <x v="9"/>
    <x v="2"/>
    <x v="121"/>
    <s v="8839667"/>
    <s v="複雑性歯周炎"/>
    <n v="4078212"/>
    <x v="0"/>
    <n v="0"/>
  </r>
  <r>
    <s v="2022_男_40～44"/>
    <x v="8"/>
    <x v="2"/>
    <x v="9"/>
    <x v="2"/>
    <x v="121"/>
    <s v="8839667"/>
    <s v="複雑性歯周炎"/>
    <n v="4078212"/>
    <x v="1"/>
    <n v="0"/>
  </r>
  <r>
    <s v="2022_女_40～44"/>
    <x v="8"/>
    <x v="3"/>
    <x v="9"/>
    <x v="2"/>
    <x v="121"/>
    <s v="8839667"/>
    <s v="複雑性歯周炎"/>
    <n v="3935243"/>
    <x v="0"/>
    <n v="0"/>
  </r>
  <r>
    <s v="2022_女_40～44"/>
    <x v="8"/>
    <x v="3"/>
    <x v="9"/>
    <x v="2"/>
    <x v="121"/>
    <s v="8839667"/>
    <s v="複雑性歯周炎"/>
    <n v="3935243"/>
    <x v="1"/>
    <n v="0"/>
  </r>
  <r>
    <s v="2022_男女計_40～44"/>
    <x v="8"/>
    <x v="1"/>
    <x v="9"/>
    <x v="2"/>
    <x v="121"/>
    <s v="8839667"/>
    <s v="複雑性歯周炎"/>
    <n v="8013455"/>
    <x v="0"/>
    <n v="0"/>
  </r>
  <r>
    <s v="2022_男女計_40～44"/>
    <x v="8"/>
    <x v="1"/>
    <x v="9"/>
    <x v="2"/>
    <x v="121"/>
    <s v="8839667"/>
    <s v="複雑性歯周炎"/>
    <n v="8013455"/>
    <x v="1"/>
    <n v="0"/>
  </r>
  <r>
    <s v="2022_男_45～49"/>
    <x v="8"/>
    <x v="2"/>
    <x v="10"/>
    <x v="2"/>
    <x v="121"/>
    <s v="8839667"/>
    <s v="複雑性歯周炎"/>
    <n v="4808345"/>
    <x v="0"/>
    <n v="0"/>
  </r>
  <r>
    <s v="2022_男_45～49"/>
    <x v="8"/>
    <x v="2"/>
    <x v="10"/>
    <x v="2"/>
    <x v="121"/>
    <s v="8839667"/>
    <s v="複雑性歯周炎"/>
    <n v="4808345"/>
    <x v="1"/>
    <n v="0"/>
  </r>
  <r>
    <s v="2022_女_45～49"/>
    <x v="8"/>
    <x v="3"/>
    <x v="10"/>
    <x v="2"/>
    <x v="121"/>
    <s v="8839667"/>
    <s v="複雑性歯周炎"/>
    <n v="4656040"/>
    <x v="0"/>
    <n v="0"/>
  </r>
  <r>
    <s v="2022_女_45～49"/>
    <x v="8"/>
    <x v="3"/>
    <x v="10"/>
    <x v="2"/>
    <x v="121"/>
    <s v="8839667"/>
    <s v="複雑性歯周炎"/>
    <n v="4656040"/>
    <x v="1"/>
    <n v="0"/>
  </r>
  <r>
    <s v="2022_男女計_45～49"/>
    <x v="8"/>
    <x v="1"/>
    <x v="10"/>
    <x v="2"/>
    <x v="121"/>
    <s v="8839667"/>
    <s v="複雑性歯周炎"/>
    <n v="9464385"/>
    <x v="0"/>
    <n v="0"/>
  </r>
  <r>
    <s v="2022_男女計_45～49"/>
    <x v="8"/>
    <x v="1"/>
    <x v="10"/>
    <x v="2"/>
    <x v="121"/>
    <s v="8839667"/>
    <s v="複雑性歯周炎"/>
    <n v="9464385"/>
    <x v="1"/>
    <n v="0"/>
  </r>
  <r>
    <s v="2022_女_50～54"/>
    <x v="8"/>
    <x v="3"/>
    <x v="11"/>
    <x v="2"/>
    <x v="121"/>
    <s v="8839667"/>
    <s v="複雑性歯周炎"/>
    <n v="4720154"/>
    <x v="0"/>
    <n v="0"/>
  </r>
  <r>
    <s v="2022_女_50～54"/>
    <x v="8"/>
    <x v="3"/>
    <x v="11"/>
    <x v="2"/>
    <x v="121"/>
    <s v="8839667"/>
    <s v="複雑性歯周炎"/>
    <n v="4720154"/>
    <x v="1"/>
    <n v="0"/>
  </r>
  <r>
    <s v="2022_男_55～59"/>
    <x v="8"/>
    <x v="2"/>
    <x v="12"/>
    <x v="2"/>
    <x v="121"/>
    <s v="8839667"/>
    <s v="複雑性歯周炎"/>
    <n v="4085447"/>
    <x v="0"/>
    <n v="0"/>
  </r>
  <r>
    <s v="2022_男_55～59"/>
    <x v="8"/>
    <x v="2"/>
    <x v="12"/>
    <x v="2"/>
    <x v="121"/>
    <s v="8839667"/>
    <s v="複雑性歯周炎"/>
    <n v="4085447"/>
    <x v="1"/>
    <n v="0"/>
  </r>
  <r>
    <s v="2022_男_70～74"/>
    <x v="8"/>
    <x v="2"/>
    <x v="15"/>
    <x v="2"/>
    <x v="121"/>
    <s v="8839667"/>
    <s v="複雑性歯周炎"/>
    <n v="4336773"/>
    <x v="0"/>
    <n v="12"/>
  </r>
  <r>
    <s v="2022_男_70～74"/>
    <x v="8"/>
    <x v="2"/>
    <x v="15"/>
    <x v="2"/>
    <x v="121"/>
    <s v="8839667"/>
    <s v="複雑性歯周炎"/>
    <n v="4336773"/>
    <x v="1"/>
    <n v="2.7670343824774779E-6"/>
  </r>
  <r>
    <s v="2022_女_70～74"/>
    <x v="8"/>
    <x v="3"/>
    <x v="15"/>
    <x v="2"/>
    <x v="121"/>
    <s v="8839667"/>
    <s v="複雑性歯周炎"/>
    <n v="4841620"/>
    <x v="0"/>
    <n v="12"/>
  </r>
  <r>
    <s v="2022_女_70～74"/>
    <x v="8"/>
    <x v="3"/>
    <x v="15"/>
    <x v="2"/>
    <x v="121"/>
    <s v="8839667"/>
    <s v="複雑性歯周炎"/>
    <n v="4841620"/>
    <x v="1"/>
    <n v="2.4785092592975079E-6"/>
  </r>
  <r>
    <s v="2022_男女計_70～74"/>
    <x v="8"/>
    <x v="1"/>
    <x v="15"/>
    <x v="2"/>
    <x v="121"/>
    <s v="8839667"/>
    <s v="複雑性歯周炎"/>
    <n v="9178393"/>
    <x v="0"/>
    <n v="24"/>
  </r>
  <r>
    <s v="2022_男女計_70～74"/>
    <x v="8"/>
    <x v="1"/>
    <x v="15"/>
    <x v="2"/>
    <x v="121"/>
    <s v="8839667"/>
    <s v="複雑性歯周炎"/>
    <n v="9178393"/>
    <x v="1"/>
    <n v="2.6148368238317972E-6"/>
  </r>
  <r>
    <s v="2022_男_90～"/>
    <x v="8"/>
    <x v="2"/>
    <x v="19"/>
    <x v="2"/>
    <x v="121"/>
    <s v="8839667"/>
    <s v="複雑性歯周炎"/>
    <n v="664768"/>
    <x v="0"/>
    <n v="0"/>
  </r>
  <r>
    <s v="2022_男_90～"/>
    <x v="8"/>
    <x v="2"/>
    <x v="19"/>
    <x v="2"/>
    <x v="121"/>
    <s v="8839667"/>
    <s v="複雑性歯周炎"/>
    <n v="664768"/>
    <x v="1"/>
    <n v="0"/>
  </r>
  <r>
    <s v="2022_総計"/>
    <x v="8"/>
    <x v="0"/>
    <x v="0"/>
    <x v="2"/>
    <x v="122"/>
    <s v="8839668"/>
    <s v="複雑性歯肉炎"/>
    <n v="125416877"/>
    <x v="0"/>
    <n v="34102"/>
  </r>
  <r>
    <s v="2022_総計"/>
    <x v="8"/>
    <x v="0"/>
    <x v="0"/>
    <x v="2"/>
    <x v="122"/>
    <s v="8839668"/>
    <s v="複雑性歯肉炎"/>
    <n v="125416877"/>
    <x v="1"/>
    <n v="2.719091785390255E-4"/>
  </r>
  <r>
    <s v="2022_男_00～04"/>
    <x v="8"/>
    <x v="2"/>
    <x v="1"/>
    <x v="2"/>
    <x v="122"/>
    <s v="8839668"/>
    <s v="複雑性歯肉炎"/>
    <n v="2192250"/>
    <x v="0"/>
    <n v="1464"/>
  </r>
  <r>
    <s v="2022_男_00～04"/>
    <x v="8"/>
    <x v="2"/>
    <x v="1"/>
    <x v="2"/>
    <x v="122"/>
    <s v="8839668"/>
    <s v="複雑性歯肉炎"/>
    <n v="2192250"/>
    <x v="1"/>
    <n v="6.67807047553883E-4"/>
  </r>
  <r>
    <s v="2022_女_00～04"/>
    <x v="8"/>
    <x v="3"/>
    <x v="1"/>
    <x v="2"/>
    <x v="122"/>
    <s v="8839668"/>
    <s v="複雑性歯肉炎"/>
    <n v="2087071"/>
    <x v="0"/>
    <n v="1265"/>
  </r>
  <r>
    <s v="2022_女_00～04"/>
    <x v="8"/>
    <x v="3"/>
    <x v="1"/>
    <x v="2"/>
    <x v="122"/>
    <s v="8839668"/>
    <s v="複雑性歯肉炎"/>
    <n v="2087071"/>
    <x v="1"/>
    <n v="6.0611258553254781E-4"/>
  </r>
  <r>
    <s v="2022_男女計_00～04"/>
    <x v="8"/>
    <x v="1"/>
    <x v="1"/>
    <x v="2"/>
    <x v="122"/>
    <s v="8839668"/>
    <s v="複雑性歯肉炎"/>
    <n v="4279321"/>
    <x v="0"/>
    <n v="2729"/>
  </r>
  <r>
    <s v="2022_男女計_00～04"/>
    <x v="8"/>
    <x v="1"/>
    <x v="1"/>
    <x v="2"/>
    <x v="122"/>
    <s v="8839668"/>
    <s v="複雑性歯肉炎"/>
    <n v="4279321"/>
    <x v="1"/>
    <n v="6.37717993111524E-4"/>
  </r>
  <r>
    <s v="2022_男_05～09"/>
    <x v="8"/>
    <x v="2"/>
    <x v="2"/>
    <x v="2"/>
    <x v="122"/>
    <s v="8839668"/>
    <s v="複雑性歯肉炎"/>
    <n v="2589182"/>
    <x v="0"/>
    <n v="4551"/>
  </r>
  <r>
    <s v="2022_男_05～09"/>
    <x v="8"/>
    <x v="2"/>
    <x v="2"/>
    <x v="2"/>
    <x v="122"/>
    <s v="8839668"/>
    <s v="複雑性歯肉炎"/>
    <n v="2589182"/>
    <x v="1"/>
    <n v="1.7576979911029815E-3"/>
  </r>
  <r>
    <s v="2022_女_05～09"/>
    <x v="8"/>
    <x v="3"/>
    <x v="2"/>
    <x v="2"/>
    <x v="122"/>
    <s v="8839668"/>
    <s v="複雑性歯肉炎"/>
    <n v="2461529"/>
    <x v="0"/>
    <n v="4933"/>
  </r>
  <r>
    <s v="2022_女_05～09"/>
    <x v="8"/>
    <x v="3"/>
    <x v="2"/>
    <x v="2"/>
    <x v="122"/>
    <s v="8839668"/>
    <s v="複雑性歯肉炎"/>
    <n v="2461529"/>
    <x v="1"/>
    <n v="2.0040389530247256E-3"/>
  </r>
  <r>
    <s v="2022_男女計_05～09"/>
    <x v="8"/>
    <x v="1"/>
    <x v="2"/>
    <x v="2"/>
    <x v="122"/>
    <s v="8839668"/>
    <s v="複雑性歯肉炎"/>
    <n v="5050711"/>
    <x v="0"/>
    <n v="9484"/>
  </r>
  <r>
    <s v="2022_男女計_05～09"/>
    <x v="8"/>
    <x v="1"/>
    <x v="2"/>
    <x v="2"/>
    <x v="122"/>
    <s v="8839668"/>
    <s v="複雑性歯肉炎"/>
    <n v="5050711"/>
    <x v="1"/>
    <n v="1.8777554288891207E-3"/>
  </r>
  <r>
    <s v="2022_男_10～14"/>
    <x v="8"/>
    <x v="2"/>
    <x v="3"/>
    <x v="2"/>
    <x v="122"/>
    <s v="8839668"/>
    <s v="複雑性歯肉炎"/>
    <n v="2769436"/>
    <x v="0"/>
    <n v="5068"/>
  </r>
  <r>
    <s v="2022_男_10～14"/>
    <x v="8"/>
    <x v="2"/>
    <x v="3"/>
    <x v="2"/>
    <x v="122"/>
    <s v="8839668"/>
    <s v="複雑性歯肉炎"/>
    <n v="2769436"/>
    <x v="1"/>
    <n v="1.8299754895942711E-3"/>
  </r>
  <r>
    <s v="2022_女_10～14"/>
    <x v="8"/>
    <x v="3"/>
    <x v="3"/>
    <x v="2"/>
    <x v="122"/>
    <s v="8839668"/>
    <s v="複雑性歯肉炎"/>
    <n v="2632354"/>
    <x v="0"/>
    <n v="4898"/>
  </r>
  <r>
    <s v="2022_女_10～14"/>
    <x v="8"/>
    <x v="3"/>
    <x v="3"/>
    <x v="2"/>
    <x v="122"/>
    <s v="8839668"/>
    <s v="複雑性歯肉炎"/>
    <n v="2632354"/>
    <x v="1"/>
    <n v="1.860691988995401E-3"/>
  </r>
  <r>
    <s v="2022_男女計_10～14"/>
    <x v="8"/>
    <x v="1"/>
    <x v="3"/>
    <x v="2"/>
    <x v="122"/>
    <s v="8839668"/>
    <s v="複雑性歯肉炎"/>
    <n v="5401790"/>
    <x v="0"/>
    <n v="9966"/>
  </r>
  <r>
    <s v="2022_男女計_10～14"/>
    <x v="8"/>
    <x v="1"/>
    <x v="3"/>
    <x v="2"/>
    <x v="122"/>
    <s v="8839668"/>
    <s v="複雑性歯肉炎"/>
    <n v="5401790"/>
    <x v="1"/>
    <n v="1.8449439907882387E-3"/>
  </r>
  <r>
    <s v="2022_男_15～19"/>
    <x v="8"/>
    <x v="2"/>
    <x v="4"/>
    <x v="2"/>
    <x v="122"/>
    <s v="8839668"/>
    <s v="複雑性歯肉炎"/>
    <n v="2863895"/>
    <x v="0"/>
    <n v="3073"/>
  </r>
  <r>
    <s v="2022_男_15～19"/>
    <x v="8"/>
    <x v="2"/>
    <x v="4"/>
    <x v="2"/>
    <x v="122"/>
    <s v="8839668"/>
    <s v="複雑性歯肉炎"/>
    <n v="2863895"/>
    <x v="1"/>
    <n v="1.0730141991937554E-3"/>
  </r>
  <r>
    <s v="2022_女_15～19"/>
    <x v="8"/>
    <x v="3"/>
    <x v="4"/>
    <x v="2"/>
    <x v="122"/>
    <s v="8839668"/>
    <s v="複雑性歯肉炎"/>
    <n v="2724879"/>
    <x v="0"/>
    <n v="3217"/>
  </r>
  <r>
    <s v="2022_女_15～19"/>
    <x v="8"/>
    <x v="3"/>
    <x v="4"/>
    <x v="2"/>
    <x v="122"/>
    <s v="8839668"/>
    <s v="複雑性歯肉炎"/>
    <n v="2724879"/>
    <x v="1"/>
    <n v="1.1806028818160366E-3"/>
  </r>
  <r>
    <s v="2022_男女計_15～19"/>
    <x v="8"/>
    <x v="1"/>
    <x v="4"/>
    <x v="2"/>
    <x v="122"/>
    <s v="8839668"/>
    <s v="複雑性歯肉炎"/>
    <n v="5588774"/>
    <x v="0"/>
    <n v="6290"/>
  </r>
  <r>
    <s v="2022_男女計_15～19"/>
    <x v="8"/>
    <x v="1"/>
    <x v="4"/>
    <x v="2"/>
    <x v="122"/>
    <s v="8839668"/>
    <s v="複雑性歯肉炎"/>
    <n v="5588774"/>
    <x v="1"/>
    <n v="1.1254704520168466E-3"/>
  </r>
  <r>
    <s v="2022_男_20～24"/>
    <x v="8"/>
    <x v="2"/>
    <x v="5"/>
    <x v="2"/>
    <x v="122"/>
    <s v="8839668"/>
    <s v="複雑性歯肉炎"/>
    <n v="3242208"/>
    <x v="0"/>
    <n v="597"/>
  </r>
  <r>
    <s v="2022_男_20～24"/>
    <x v="8"/>
    <x v="2"/>
    <x v="5"/>
    <x v="2"/>
    <x v="122"/>
    <s v="8839668"/>
    <s v="複雑性歯肉炎"/>
    <n v="3242208"/>
    <x v="1"/>
    <n v="1.8413377550113996E-4"/>
  </r>
  <r>
    <s v="2022_女_20～24"/>
    <x v="8"/>
    <x v="3"/>
    <x v="5"/>
    <x v="2"/>
    <x v="122"/>
    <s v="8839668"/>
    <s v="複雑性歯肉炎"/>
    <n v="3068216"/>
    <x v="0"/>
    <n v="934"/>
  </r>
  <r>
    <s v="2022_女_20～24"/>
    <x v="8"/>
    <x v="3"/>
    <x v="5"/>
    <x v="2"/>
    <x v="122"/>
    <s v="8839668"/>
    <s v="複雑性歯肉炎"/>
    <n v="3068216"/>
    <x v="1"/>
    <n v="3.0441142344606769E-4"/>
  </r>
  <r>
    <s v="2022_男女計_20～24"/>
    <x v="8"/>
    <x v="1"/>
    <x v="5"/>
    <x v="2"/>
    <x v="122"/>
    <s v="8839668"/>
    <s v="複雑性歯肉炎"/>
    <n v="6310424"/>
    <x v="0"/>
    <n v="1531"/>
  </r>
  <r>
    <s v="2022_男女計_20～24"/>
    <x v="8"/>
    <x v="1"/>
    <x v="5"/>
    <x v="2"/>
    <x v="122"/>
    <s v="8839668"/>
    <s v="複雑性歯肉炎"/>
    <n v="6310424"/>
    <x v="1"/>
    <n v="2.4261444238929113E-4"/>
  </r>
  <r>
    <s v="2022_男_25～29"/>
    <x v="8"/>
    <x v="2"/>
    <x v="6"/>
    <x v="2"/>
    <x v="122"/>
    <s v="8839668"/>
    <s v="複雑性歯肉炎"/>
    <n v="3324472"/>
    <x v="0"/>
    <n v="245"/>
  </r>
  <r>
    <s v="2022_男_25～29"/>
    <x v="8"/>
    <x v="2"/>
    <x v="6"/>
    <x v="2"/>
    <x v="122"/>
    <s v="8839668"/>
    <s v="複雑性歯肉炎"/>
    <n v="3324472"/>
    <x v="1"/>
    <n v="7.3695913215692592E-5"/>
  </r>
  <r>
    <s v="2022_女_25～29"/>
    <x v="8"/>
    <x v="3"/>
    <x v="6"/>
    <x v="2"/>
    <x v="122"/>
    <s v="8839668"/>
    <s v="複雑性歯肉炎"/>
    <n v="3124431"/>
    <x v="0"/>
    <n v="364"/>
  </r>
  <r>
    <s v="2022_女_25～29"/>
    <x v="8"/>
    <x v="3"/>
    <x v="6"/>
    <x v="2"/>
    <x v="122"/>
    <s v="8839668"/>
    <s v="複雑性歯肉炎"/>
    <n v="3124431"/>
    <x v="1"/>
    <n v="1.1650121254077942E-4"/>
  </r>
  <r>
    <s v="2022_男女計_25～29"/>
    <x v="8"/>
    <x v="1"/>
    <x v="6"/>
    <x v="2"/>
    <x v="122"/>
    <s v="8839668"/>
    <s v="複雑性歯肉炎"/>
    <n v="6448903"/>
    <x v="0"/>
    <n v="609"/>
  </r>
  <r>
    <s v="2022_男女計_25～29"/>
    <x v="8"/>
    <x v="1"/>
    <x v="6"/>
    <x v="2"/>
    <x v="122"/>
    <s v="8839668"/>
    <s v="複雑性歯肉炎"/>
    <n v="6448903"/>
    <x v="1"/>
    <n v="9.4434665864876553E-5"/>
  </r>
  <r>
    <s v="2022_男_30～34"/>
    <x v="8"/>
    <x v="2"/>
    <x v="7"/>
    <x v="2"/>
    <x v="122"/>
    <s v="8839668"/>
    <s v="複雑性歯肉炎"/>
    <n v="3347657"/>
    <x v="0"/>
    <n v="154"/>
  </r>
  <r>
    <s v="2022_男_30～34"/>
    <x v="8"/>
    <x v="2"/>
    <x v="7"/>
    <x v="2"/>
    <x v="122"/>
    <s v="8839668"/>
    <s v="複雑性歯肉炎"/>
    <n v="3347657"/>
    <x v="1"/>
    <n v="4.6002323416048897E-5"/>
  </r>
  <r>
    <s v="2022_女_30～34"/>
    <x v="8"/>
    <x v="3"/>
    <x v="7"/>
    <x v="2"/>
    <x v="122"/>
    <s v="8839668"/>
    <s v="複雑性歯肉炎"/>
    <n v="3166865"/>
    <x v="0"/>
    <n v="232"/>
  </r>
  <r>
    <s v="2022_女_30～34"/>
    <x v="8"/>
    <x v="3"/>
    <x v="7"/>
    <x v="2"/>
    <x v="122"/>
    <s v="8839668"/>
    <s v="複雑性歯肉炎"/>
    <n v="3166865"/>
    <x v="1"/>
    <n v="7.3258569594851695E-5"/>
  </r>
  <r>
    <s v="2022_男女計_30～34"/>
    <x v="8"/>
    <x v="1"/>
    <x v="7"/>
    <x v="2"/>
    <x v="122"/>
    <s v="8839668"/>
    <s v="複雑性歯肉炎"/>
    <n v="6514522"/>
    <x v="0"/>
    <n v="386"/>
  </r>
  <r>
    <s v="2022_男女計_30～34"/>
    <x v="8"/>
    <x v="1"/>
    <x v="7"/>
    <x v="2"/>
    <x v="122"/>
    <s v="8839668"/>
    <s v="複雑性歯肉炎"/>
    <n v="6514522"/>
    <x v="1"/>
    <n v="5.9252236771938144E-5"/>
  </r>
  <r>
    <s v="2022_男_35～39"/>
    <x v="8"/>
    <x v="2"/>
    <x v="8"/>
    <x v="2"/>
    <x v="122"/>
    <s v="8839668"/>
    <s v="複雑性歯肉炎"/>
    <n v="3731475"/>
    <x v="0"/>
    <n v="120"/>
  </r>
  <r>
    <s v="2022_男_35～39"/>
    <x v="8"/>
    <x v="2"/>
    <x v="8"/>
    <x v="2"/>
    <x v="122"/>
    <s v="8839668"/>
    <s v="複雑性歯肉炎"/>
    <n v="3731475"/>
    <x v="1"/>
    <n v="3.2158864792072838E-5"/>
  </r>
  <r>
    <s v="2022_女_35～39"/>
    <x v="8"/>
    <x v="3"/>
    <x v="8"/>
    <x v="2"/>
    <x v="122"/>
    <s v="8839668"/>
    <s v="複雑性歯肉炎"/>
    <n v="3571272"/>
    <x v="0"/>
    <n v="165"/>
  </r>
  <r>
    <s v="2022_女_35～39"/>
    <x v="8"/>
    <x v="3"/>
    <x v="8"/>
    <x v="2"/>
    <x v="122"/>
    <s v="8839668"/>
    <s v="複雑性歯肉炎"/>
    <n v="3571272"/>
    <x v="1"/>
    <n v="4.6202025496797777E-5"/>
  </r>
  <r>
    <s v="2022_男女計_35～39"/>
    <x v="8"/>
    <x v="1"/>
    <x v="8"/>
    <x v="2"/>
    <x v="122"/>
    <s v="8839668"/>
    <s v="複雑性歯肉炎"/>
    <n v="7302747"/>
    <x v="0"/>
    <n v="285"/>
  </r>
  <r>
    <s v="2022_男女計_35～39"/>
    <x v="8"/>
    <x v="1"/>
    <x v="8"/>
    <x v="2"/>
    <x v="122"/>
    <s v="8839668"/>
    <s v="複雑性歯肉炎"/>
    <n v="7302747"/>
    <x v="1"/>
    <n v="3.9026410198792314E-5"/>
  </r>
  <r>
    <s v="2022_男_40～44"/>
    <x v="8"/>
    <x v="2"/>
    <x v="9"/>
    <x v="2"/>
    <x v="122"/>
    <s v="8839668"/>
    <s v="複雑性歯肉炎"/>
    <n v="4078212"/>
    <x v="0"/>
    <n v="124"/>
  </r>
  <r>
    <s v="2022_男_40～44"/>
    <x v="8"/>
    <x v="2"/>
    <x v="9"/>
    <x v="2"/>
    <x v="122"/>
    <s v="8839668"/>
    <s v="複雑性歯肉炎"/>
    <n v="4078212"/>
    <x v="1"/>
    <n v="3.0405481617924718E-5"/>
  </r>
  <r>
    <s v="2022_女_40～44"/>
    <x v="8"/>
    <x v="3"/>
    <x v="9"/>
    <x v="2"/>
    <x v="122"/>
    <s v="8839668"/>
    <s v="複雑性歯肉炎"/>
    <n v="3935243"/>
    <x v="0"/>
    <n v="172"/>
  </r>
  <r>
    <s v="2022_女_40～44"/>
    <x v="8"/>
    <x v="3"/>
    <x v="9"/>
    <x v="2"/>
    <x v="122"/>
    <s v="8839668"/>
    <s v="複雑性歯肉炎"/>
    <n v="3935243"/>
    <x v="1"/>
    <n v="4.3707593152443192E-5"/>
  </r>
  <r>
    <s v="2022_男女計_40～44"/>
    <x v="8"/>
    <x v="1"/>
    <x v="9"/>
    <x v="2"/>
    <x v="122"/>
    <s v="8839668"/>
    <s v="複雑性歯肉炎"/>
    <n v="8013455"/>
    <x v="0"/>
    <n v="296"/>
  </r>
  <r>
    <s v="2022_男女計_40～44"/>
    <x v="8"/>
    <x v="1"/>
    <x v="9"/>
    <x v="2"/>
    <x v="122"/>
    <s v="8839668"/>
    <s v="複雑性歯肉炎"/>
    <n v="8013455"/>
    <x v="1"/>
    <n v="3.6937875111297184E-5"/>
  </r>
  <r>
    <s v="2022_男_45～49"/>
    <x v="8"/>
    <x v="2"/>
    <x v="10"/>
    <x v="2"/>
    <x v="122"/>
    <s v="8839668"/>
    <s v="複雑性歯肉炎"/>
    <n v="4808345"/>
    <x v="0"/>
    <n v="150"/>
  </r>
  <r>
    <s v="2022_男_45～49"/>
    <x v="8"/>
    <x v="2"/>
    <x v="10"/>
    <x v="2"/>
    <x v="122"/>
    <s v="8839668"/>
    <s v="複雑性歯肉炎"/>
    <n v="4808345"/>
    <x v="1"/>
    <n v="3.1195764862962207E-5"/>
  </r>
  <r>
    <s v="2022_女_45～49"/>
    <x v="8"/>
    <x v="3"/>
    <x v="10"/>
    <x v="2"/>
    <x v="122"/>
    <s v="8839668"/>
    <s v="複雑性歯肉炎"/>
    <n v="4656040"/>
    <x v="0"/>
    <n v="204"/>
  </r>
  <r>
    <s v="2022_女_45～49"/>
    <x v="8"/>
    <x v="3"/>
    <x v="10"/>
    <x v="2"/>
    <x v="122"/>
    <s v="8839668"/>
    <s v="複雑性歯肉炎"/>
    <n v="4656040"/>
    <x v="1"/>
    <n v="4.3814056580269926E-5"/>
  </r>
  <r>
    <s v="2022_男女計_45～49"/>
    <x v="8"/>
    <x v="1"/>
    <x v="10"/>
    <x v="2"/>
    <x v="122"/>
    <s v="8839668"/>
    <s v="複雑性歯肉炎"/>
    <n v="9464385"/>
    <x v="0"/>
    <n v="354"/>
  </r>
  <r>
    <s v="2022_男女計_45～49"/>
    <x v="8"/>
    <x v="1"/>
    <x v="10"/>
    <x v="2"/>
    <x v="122"/>
    <s v="8839668"/>
    <s v="複雑性歯肉炎"/>
    <n v="9464385"/>
    <x v="1"/>
    <n v="3.7403381202265122E-5"/>
  </r>
  <r>
    <s v="2022_男_50～54"/>
    <x v="8"/>
    <x v="2"/>
    <x v="11"/>
    <x v="2"/>
    <x v="122"/>
    <s v="8839668"/>
    <s v="複雑性歯肉炎"/>
    <n v="4827997"/>
    <x v="0"/>
    <n v="173"/>
  </r>
  <r>
    <s v="2022_男_50～54"/>
    <x v="8"/>
    <x v="2"/>
    <x v="11"/>
    <x v="2"/>
    <x v="122"/>
    <s v="8839668"/>
    <s v="複雑性歯肉炎"/>
    <n v="4827997"/>
    <x v="1"/>
    <n v="3.5832665181854915E-5"/>
  </r>
  <r>
    <s v="2022_女_50～54"/>
    <x v="8"/>
    <x v="3"/>
    <x v="11"/>
    <x v="2"/>
    <x v="122"/>
    <s v="8839668"/>
    <s v="複雑性歯肉炎"/>
    <n v="4720154"/>
    <x v="0"/>
    <n v="143"/>
  </r>
  <r>
    <s v="2022_女_50～54"/>
    <x v="8"/>
    <x v="3"/>
    <x v="11"/>
    <x v="2"/>
    <x v="122"/>
    <s v="8839668"/>
    <s v="複雑性歯肉炎"/>
    <n v="4720154"/>
    <x v="1"/>
    <n v="3.0295621710647577E-5"/>
  </r>
  <r>
    <s v="2022_男女計_50～54"/>
    <x v="8"/>
    <x v="1"/>
    <x v="11"/>
    <x v="2"/>
    <x v="122"/>
    <s v="8839668"/>
    <s v="複雑性歯肉炎"/>
    <n v="9548151"/>
    <x v="0"/>
    <n v="316"/>
  </r>
  <r>
    <s v="2022_男女計_50～54"/>
    <x v="8"/>
    <x v="1"/>
    <x v="11"/>
    <x v="2"/>
    <x v="122"/>
    <s v="8839668"/>
    <s v="複雑性歯肉炎"/>
    <n v="9548151"/>
    <x v="1"/>
    <n v="3.3095412923402659E-5"/>
  </r>
  <r>
    <s v="2022_男_55～59"/>
    <x v="8"/>
    <x v="2"/>
    <x v="12"/>
    <x v="2"/>
    <x v="122"/>
    <s v="8839668"/>
    <s v="複雑性歯肉炎"/>
    <n v="4085447"/>
    <x v="0"/>
    <n v="101"/>
  </r>
  <r>
    <s v="2022_男_55～59"/>
    <x v="8"/>
    <x v="2"/>
    <x v="12"/>
    <x v="2"/>
    <x v="122"/>
    <s v="8839668"/>
    <s v="複雑性歯肉炎"/>
    <n v="4085447"/>
    <x v="1"/>
    <n v="2.4721897016409711E-5"/>
  </r>
  <r>
    <s v="2022_女_55～59"/>
    <x v="8"/>
    <x v="3"/>
    <x v="12"/>
    <x v="2"/>
    <x v="122"/>
    <s v="8839668"/>
    <s v="複雑性歯肉炎"/>
    <n v="4058198"/>
    <x v="0"/>
    <n v="157"/>
  </r>
  <r>
    <s v="2022_女_55～59"/>
    <x v="8"/>
    <x v="3"/>
    <x v="12"/>
    <x v="2"/>
    <x v="122"/>
    <s v="8839668"/>
    <s v="複雑性歯肉炎"/>
    <n v="4058198"/>
    <x v="1"/>
    <n v="3.8687121722498506E-5"/>
  </r>
  <r>
    <s v="2022_男女計_55～59"/>
    <x v="8"/>
    <x v="1"/>
    <x v="12"/>
    <x v="2"/>
    <x v="122"/>
    <s v="8839668"/>
    <s v="複雑性歯肉炎"/>
    <n v="8143645"/>
    <x v="0"/>
    <n v="258"/>
  </r>
  <r>
    <s v="2022_男女計_55～59"/>
    <x v="8"/>
    <x v="1"/>
    <x v="12"/>
    <x v="2"/>
    <x v="122"/>
    <s v="8839668"/>
    <s v="複雑性歯肉炎"/>
    <n v="8143645"/>
    <x v="1"/>
    <n v="3.1681145236561761E-5"/>
  </r>
  <r>
    <s v="2022_男_60～64"/>
    <x v="8"/>
    <x v="2"/>
    <x v="13"/>
    <x v="2"/>
    <x v="122"/>
    <s v="8839668"/>
    <s v="複雑性歯肉炎"/>
    <n v="3701790"/>
    <x v="0"/>
    <n v="98"/>
  </r>
  <r>
    <s v="2022_男_60～64"/>
    <x v="8"/>
    <x v="2"/>
    <x v="13"/>
    <x v="2"/>
    <x v="122"/>
    <s v="8839668"/>
    <s v="複雑性歯肉炎"/>
    <n v="3701790"/>
    <x v="1"/>
    <n v="2.647367894991342E-5"/>
  </r>
  <r>
    <s v="2022_女_60～64"/>
    <x v="8"/>
    <x v="3"/>
    <x v="13"/>
    <x v="2"/>
    <x v="122"/>
    <s v="8839668"/>
    <s v="複雑性歯肉炎"/>
    <n v="3759265"/>
    <x v="0"/>
    <n v="158"/>
  </r>
  <r>
    <s v="2022_女_60～64"/>
    <x v="8"/>
    <x v="3"/>
    <x v="13"/>
    <x v="2"/>
    <x v="122"/>
    <s v="8839668"/>
    <s v="複雑性歯肉炎"/>
    <n v="3759265"/>
    <x v="1"/>
    <n v="4.2029492467277516E-5"/>
  </r>
  <r>
    <s v="2022_男女計_60～64"/>
    <x v="8"/>
    <x v="1"/>
    <x v="13"/>
    <x v="2"/>
    <x v="122"/>
    <s v="8839668"/>
    <s v="複雑性歯肉炎"/>
    <n v="7461055"/>
    <x v="0"/>
    <n v="256"/>
  </r>
  <r>
    <s v="2022_男女計_60～64"/>
    <x v="8"/>
    <x v="1"/>
    <x v="13"/>
    <x v="2"/>
    <x v="122"/>
    <s v="8839668"/>
    <s v="複雑性歯肉炎"/>
    <n v="7461055"/>
    <x v="1"/>
    <n v="3.4311501523578103E-5"/>
  </r>
  <r>
    <s v="2022_男_65～69"/>
    <x v="8"/>
    <x v="2"/>
    <x v="14"/>
    <x v="2"/>
    <x v="122"/>
    <s v="8839668"/>
    <s v="複雑性歯肉炎"/>
    <n v="3631126"/>
    <x v="0"/>
    <n v="140"/>
  </r>
  <r>
    <s v="2022_男_65～69"/>
    <x v="8"/>
    <x v="2"/>
    <x v="14"/>
    <x v="2"/>
    <x v="122"/>
    <s v="8839668"/>
    <s v="複雑性歯肉炎"/>
    <n v="3631126"/>
    <x v="1"/>
    <n v="3.8555533462622891E-5"/>
  </r>
  <r>
    <s v="2022_女_65～69"/>
    <x v="8"/>
    <x v="3"/>
    <x v="14"/>
    <x v="2"/>
    <x v="122"/>
    <s v="8839668"/>
    <s v="複雑性歯肉炎"/>
    <n v="3814948"/>
    <x v="0"/>
    <n v="155"/>
  </r>
  <r>
    <s v="2022_女_65～69"/>
    <x v="8"/>
    <x v="3"/>
    <x v="14"/>
    <x v="2"/>
    <x v="122"/>
    <s v="8839668"/>
    <s v="複雑性歯肉炎"/>
    <n v="3814948"/>
    <x v="1"/>
    <n v="4.0629649473597021E-5"/>
  </r>
  <r>
    <s v="2022_男女計_65～69"/>
    <x v="8"/>
    <x v="1"/>
    <x v="14"/>
    <x v="2"/>
    <x v="122"/>
    <s v="8839668"/>
    <s v="複雑性歯肉炎"/>
    <n v="7446074"/>
    <x v="0"/>
    <n v="295"/>
  </r>
  <r>
    <s v="2022_男女計_65～69"/>
    <x v="8"/>
    <x v="1"/>
    <x v="14"/>
    <x v="2"/>
    <x v="122"/>
    <s v="8839668"/>
    <s v="複雑性歯肉炎"/>
    <n v="7446074"/>
    <x v="1"/>
    <n v="3.9618193426495624E-5"/>
  </r>
  <r>
    <s v="2022_男_70～74"/>
    <x v="8"/>
    <x v="2"/>
    <x v="15"/>
    <x v="2"/>
    <x v="122"/>
    <s v="8839668"/>
    <s v="複雑性歯肉炎"/>
    <n v="4336773"/>
    <x v="0"/>
    <n v="140"/>
  </r>
  <r>
    <s v="2022_男_70～74"/>
    <x v="8"/>
    <x v="2"/>
    <x v="15"/>
    <x v="2"/>
    <x v="122"/>
    <s v="8839668"/>
    <s v="複雑性歯肉炎"/>
    <n v="4336773"/>
    <x v="1"/>
    <n v="3.2282067795570576E-5"/>
  </r>
  <r>
    <s v="2022_女_70～74"/>
    <x v="8"/>
    <x v="3"/>
    <x v="15"/>
    <x v="2"/>
    <x v="122"/>
    <s v="8839668"/>
    <s v="複雑性歯肉炎"/>
    <n v="4841620"/>
    <x v="0"/>
    <n v="185"/>
  </r>
  <r>
    <s v="2022_女_70～74"/>
    <x v="8"/>
    <x v="3"/>
    <x v="15"/>
    <x v="2"/>
    <x v="122"/>
    <s v="8839668"/>
    <s v="複雑性歯肉炎"/>
    <n v="4841620"/>
    <x v="1"/>
    <n v="3.8210351080836578E-5"/>
  </r>
  <r>
    <s v="2022_男女計_70～74"/>
    <x v="8"/>
    <x v="1"/>
    <x v="15"/>
    <x v="2"/>
    <x v="122"/>
    <s v="8839668"/>
    <s v="複雑性歯肉炎"/>
    <n v="9178393"/>
    <x v="0"/>
    <n v="325"/>
  </r>
  <r>
    <s v="2022_男女計_70～74"/>
    <x v="8"/>
    <x v="1"/>
    <x v="15"/>
    <x v="2"/>
    <x v="122"/>
    <s v="8839668"/>
    <s v="複雑性歯肉炎"/>
    <n v="9178393"/>
    <x v="1"/>
    <n v="3.5409248656055584E-5"/>
  </r>
  <r>
    <s v="2022_男_75～79"/>
    <x v="8"/>
    <x v="2"/>
    <x v="16"/>
    <x v="2"/>
    <x v="122"/>
    <s v="8839668"/>
    <s v="複雑性歯肉炎"/>
    <n v="3191907"/>
    <x v="0"/>
    <n v="89"/>
  </r>
  <r>
    <s v="2022_男_75～79"/>
    <x v="8"/>
    <x v="2"/>
    <x v="16"/>
    <x v="2"/>
    <x v="122"/>
    <s v="8839668"/>
    <s v="複雑性歯肉炎"/>
    <n v="3191907"/>
    <x v="1"/>
    <n v="2.7883017894944933E-5"/>
  </r>
  <r>
    <s v="2022_女_75～79"/>
    <x v="8"/>
    <x v="3"/>
    <x v="16"/>
    <x v="2"/>
    <x v="122"/>
    <s v="8839668"/>
    <s v="複雑性歯肉炎"/>
    <n v="3907207"/>
    <x v="0"/>
    <n v="177"/>
  </r>
  <r>
    <s v="2022_女_75～79"/>
    <x v="8"/>
    <x v="3"/>
    <x v="16"/>
    <x v="2"/>
    <x v="122"/>
    <s v="8839668"/>
    <s v="複雑性歯肉炎"/>
    <n v="3907207"/>
    <x v="1"/>
    <n v="4.5300901641505046E-5"/>
  </r>
  <r>
    <s v="2022_男女計_75～79"/>
    <x v="8"/>
    <x v="1"/>
    <x v="16"/>
    <x v="2"/>
    <x v="122"/>
    <s v="8839668"/>
    <s v="複雑性歯肉炎"/>
    <n v="7099114"/>
    <x v="0"/>
    <n v="266"/>
  </r>
  <r>
    <s v="2022_男女計_75～79"/>
    <x v="8"/>
    <x v="1"/>
    <x v="16"/>
    <x v="2"/>
    <x v="122"/>
    <s v="8839668"/>
    <s v="複雑性歯肉炎"/>
    <n v="7099114"/>
    <x v="1"/>
    <n v="3.7469464499372739E-5"/>
  </r>
  <r>
    <s v="2022_男_80～84"/>
    <x v="8"/>
    <x v="2"/>
    <x v="17"/>
    <x v="2"/>
    <x v="122"/>
    <s v="8839668"/>
    <s v="複雑性歯肉炎"/>
    <n v="2375135"/>
    <x v="0"/>
    <n v="89"/>
  </r>
  <r>
    <s v="2022_男_80～84"/>
    <x v="8"/>
    <x v="2"/>
    <x v="17"/>
    <x v="2"/>
    <x v="122"/>
    <s v="8839668"/>
    <s v="複雑性歯肉炎"/>
    <n v="2375135"/>
    <x v="1"/>
    <n v="3.7471554248495346E-5"/>
  </r>
  <r>
    <s v="2022_女_80～84"/>
    <x v="8"/>
    <x v="3"/>
    <x v="17"/>
    <x v="2"/>
    <x v="122"/>
    <s v="8839668"/>
    <s v="複雑性歯肉炎"/>
    <n v="3310601"/>
    <x v="0"/>
    <n v="129"/>
  </r>
  <r>
    <s v="2022_女_80～84"/>
    <x v="8"/>
    <x v="3"/>
    <x v="17"/>
    <x v="2"/>
    <x v="122"/>
    <s v="8839668"/>
    <s v="複雑性歯肉炎"/>
    <n v="3310601"/>
    <x v="1"/>
    <n v="3.896573462039068E-5"/>
  </r>
  <r>
    <s v="2022_男女計_80～84"/>
    <x v="8"/>
    <x v="1"/>
    <x v="17"/>
    <x v="2"/>
    <x v="122"/>
    <s v="8839668"/>
    <s v="複雑性歯肉炎"/>
    <n v="5685736"/>
    <x v="0"/>
    <n v="218"/>
  </r>
  <r>
    <s v="2022_男女計_80～84"/>
    <x v="8"/>
    <x v="1"/>
    <x v="17"/>
    <x v="2"/>
    <x v="122"/>
    <s v="8839668"/>
    <s v="複雑性歯肉炎"/>
    <n v="5685736"/>
    <x v="1"/>
    <n v="3.8341562112627106E-5"/>
  </r>
  <r>
    <s v="2022_男_85～89"/>
    <x v="8"/>
    <x v="2"/>
    <x v="18"/>
    <x v="2"/>
    <x v="122"/>
    <s v="8839668"/>
    <s v="複雑性歯肉炎"/>
    <n v="1413673"/>
    <x v="0"/>
    <n v="34"/>
  </r>
  <r>
    <s v="2022_男_85～89"/>
    <x v="8"/>
    <x v="2"/>
    <x v="18"/>
    <x v="2"/>
    <x v="122"/>
    <s v="8839668"/>
    <s v="複雑性歯肉炎"/>
    <n v="1413673"/>
    <x v="1"/>
    <n v="2.4050823634602911E-5"/>
  </r>
  <r>
    <s v="2022_女_85～89"/>
    <x v="8"/>
    <x v="3"/>
    <x v="18"/>
    <x v="2"/>
    <x v="122"/>
    <s v="8839668"/>
    <s v="複雑性歯肉炎"/>
    <n v="2480888"/>
    <x v="0"/>
    <n v="83"/>
  </r>
  <r>
    <s v="2022_女_85～89"/>
    <x v="8"/>
    <x v="3"/>
    <x v="18"/>
    <x v="2"/>
    <x v="122"/>
    <s v="8839668"/>
    <s v="複雑性歯肉炎"/>
    <n v="2480888"/>
    <x v="1"/>
    <n v="3.3455762614031749E-5"/>
  </r>
  <r>
    <s v="2022_男女計_85～89"/>
    <x v="8"/>
    <x v="1"/>
    <x v="18"/>
    <x v="2"/>
    <x v="122"/>
    <s v="8839668"/>
    <s v="複雑性歯肉炎"/>
    <n v="3894561"/>
    <x v="0"/>
    <n v="117"/>
  </r>
  <r>
    <s v="2022_男女計_85～89"/>
    <x v="8"/>
    <x v="1"/>
    <x v="18"/>
    <x v="2"/>
    <x v="122"/>
    <s v="8839668"/>
    <s v="複雑性歯肉炎"/>
    <n v="3894561"/>
    <x v="1"/>
    <n v="3.0041896891588039E-5"/>
  </r>
  <r>
    <s v="2022_男_90～"/>
    <x v="8"/>
    <x v="2"/>
    <x v="19"/>
    <x v="2"/>
    <x v="122"/>
    <s v="8839668"/>
    <s v="複雑性歯肉炎"/>
    <n v="664768"/>
    <x v="0"/>
    <n v="24"/>
  </r>
  <r>
    <s v="2022_男_90～"/>
    <x v="8"/>
    <x v="2"/>
    <x v="19"/>
    <x v="2"/>
    <x v="122"/>
    <s v="8839668"/>
    <s v="複雑性歯肉炎"/>
    <n v="664768"/>
    <x v="1"/>
    <n v="3.6102820833734473E-5"/>
  </r>
  <r>
    <s v="2022_女_90～"/>
    <x v="8"/>
    <x v="3"/>
    <x v="19"/>
    <x v="2"/>
    <x v="122"/>
    <s v="8839668"/>
    <s v="複雑性歯肉炎"/>
    <n v="1920301"/>
    <x v="0"/>
    <n v="97"/>
  </r>
  <r>
    <s v="2022_女_90～"/>
    <x v="8"/>
    <x v="3"/>
    <x v="19"/>
    <x v="2"/>
    <x v="122"/>
    <s v="8839668"/>
    <s v="複雑性歯肉炎"/>
    <n v="1920301"/>
    <x v="1"/>
    <n v="5.0512914381651627E-5"/>
  </r>
  <r>
    <s v="2022_男女計_90～"/>
    <x v="8"/>
    <x v="1"/>
    <x v="19"/>
    <x v="2"/>
    <x v="122"/>
    <s v="8839668"/>
    <s v="複雑性歯肉炎"/>
    <n v="2585069"/>
    <x v="0"/>
    <n v="121"/>
  </r>
  <r>
    <s v="2022_男女計_90～"/>
    <x v="8"/>
    <x v="1"/>
    <x v="19"/>
    <x v="2"/>
    <x v="122"/>
    <s v="8839668"/>
    <s v="複雑性歯肉炎"/>
    <n v="2585069"/>
    <x v="1"/>
    <n v="4.6807261237514355E-5"/>
  </r>
  <r>
    <s v="2022_男_全年齢"/>
    <x v="8"/>
    <x v="2"/>
    <x v="0"/>
    <x v="2"/>
    <x v="122"/>
    <s v="8839668"/>
    <s v="複雑性歯肉炎"/>
    <n v="61175768"/>
    <x v="0"/>
    <n v="16434"/>
  </r>
  <r>
    <s v="2022_男_全年齢"/>
    <x v="8"/>
    <x v="2"/>
    <x v="0"/>
    <x v="2"/>
    <x v="122"/>
    <s v="8839668"/>
    <s v="複雑性歯肉炎"/>
    <n v="61175768"/>
    <x v="1"/>
    <n v="2.6863577748627526E-4"/>
  </r>
  <r>
    <s v="2022_女_全年齢"/>
    <x v="8"/>
    <x v="3"/>
    <x v="0"/>
    <x v="2"/>
    <x v="122"/>
    <s v="8839668"/>
    <s v="複雑性歯肉炎"/>
    <n v="64241109"/>
    <x v="0"/>
    <n v="17668"/>
  </r>
  <r>
    <s v="2022_女_全年齢"/>
    <x v="8"/>
    <x v="3"/>
    <x v="0"/>
    <x v="2"/>
    <x v="122"/>
    <s v="8839668"/>
    <s v="複雑性歯肉炎"/>
    <n v="64241109"/>
    <x v="1"/>
    <n v="2.7502638536330376E-4"/>
  </r>
  <r>
    <s v="2022_男女計_全年齢"/>
    <x v="8"/>
    <x v="1"/>
    <x v="0"/>
    <x v="2"/>
    <x v="122"/>
    <s v="8839668"/>
    <s v="複雑性歯肉炎"/>
    <n v="125416877"/>
    <x v="0"/>
    <n v="34102"/>
  </r>
  <r>
    <s v="2022_男女計_全年齢"/>
    <x v="8"/>
    <x v="1"/>
    <x v="0"/>
    <x v="2"/>
    <x v="122"/>
    <s v="8839668"/>
    <s v="複雑性歯肉炎"/>
    <n v="125416877"/>
    <x v="1"/>
    <n v="2.719091785390255E-4"/>
  </r>
  <r>
    <s v="2022_総計"/>
    <x v="8"/>
    <x v="0"/>
    <x v="0"/>
    <x v="2"/>
    <x v="123"/>
    <s v="8839995"/>
    <s v="辺縁性化膿性歯根膜炎"/>
    <n v="125416877"/>
    <x v="0"/>
    <n v="49"/>
  </r>
  <r>
    <s v="2022_総計"/>
    <x v="8"/>
    <x v="0"/>
    <x v="0"/>
    <x v="2"/>
    <x v="123"/>
    <s v="8839995"/>
    <s v="辺縁性化膿性歯根膜炎"/>
    <n v="125416877"/>
    <x v="1"/>
    <n v="3.9069701918984953E-7"/>
  </r>
  <r>
    <s v="2022_男_00～04"/>
    <x v="8"/>
    <x v="2"/>
    <x v="1"/>
    <x v="2"/>
    <x v="123"/>
    <s v="8839995"/>
    <s v="辺縁性化膿性歯根膜炎"/>
    <n v="2192250"/>
    <x v="0"/>
    <n v="0"/>
  </r>
  <r>
    <s v="2022_男_00～04"/>
    <x v="8"/>
    <x v="2"/>
    <x v="1"/>
    <x v="2"/>
    <x v="123"/>
    <s v="8839995"/>
    <s v="辺縁性化膿性歯根膜炎"/>
    <n v="2192250"/>
    <x v="1"/>
    <n v="0"/>
  </r>
  <r>
    <s v="2022_女_00～04"/>
    <x v="8"/>
    <x v="3"/>
    <x v="1"/>
    <x v="2"/>
    <x v="123"/>
    <s v="8839995"/>
    <s v="辺縁性化膿性歯根膜炎"/>
    <n v="2087071"/>
    <x v="0"/>
    <n v="0"/>
  </r>
  <r>
    <s v="2022_女_00～04"/>
    <x v="8"/>
    <x v="3"/>
    <x v="1"/>
    <x v="2"/>
    <x v="123"/>
    <s v="8839995"/>
    <s v="辺縁性化膿性歯根膜炎"/>
    <n v="2087071"/>
    <x v="1"/>
    <n v="0"/>
  </r>
  <r>
    <s v="2022_男女計_00～04"/>
    <x v="8"/>
    <x v="1"/>
    <x v="1"/>
    <x v="2"/>
    <x v="123"/>
    <s v="8839995"/>
    <s v="辺縁性化膿性歯根膜炎"/>
    <n v="4279321"/>
    <x v="0"/>
    <n v="0"/>
  </r>
  <r>
    <s v="2022_男女計_00～04"/>
    <x v="8"/>
    <x v="1"/>
    <x v="1"/>
    <x v="2"/>
    <x v="123"/>
    <s v="8839995"/>
    <s v="辺縁性化膿性歯根膜炎"/>
    <n v="4279321"/>
    <x v="1"/>
    <n v="0"/>
  </r>
  <r>
    <s v="2022_男_05～09"/>
    <x v="8"/>
    <x v="2"/>
    <x v="2"/>
    <x v="2"/>
    <x v="123"/>
    <s v="8839995"/>
    <s v="辺縁性化膿性歯根膜炎"/>
    <n v="2589182"/>
    <x v="0"/>
    <n v="0"/>
  </r>
  <r>
    <s v="2022_男_05～09"/>
    <x v="8"/>
    <x v="2"/>
    <x v="2"/>
    <x v="2"/>
    <x v="123"/>
    <s v="8839995"/>
    <s v="辺縁性化膿性歯根膜炎"/>
    <n v="2589182"/>
    <x v="1"/>
    <n v="0"/>
  </r>
  <r>
    <s v="2022_女_05～09"/>
    <x v="8"/>
    <x v="3"/>
    <x v="2"/>
    <x v="2"/>
    <x v="123"/>
    <s v="8839995"/>
    <s v="辺縁性化膿性歯根膜炎"/>
    <n v="2461529"/>
    <x v="0"/>
    <n v="0"/>
  </r>
  <r>
    <s v="2022_女_05～09"/>
    <x v="8"/>
    <x v="3"/>
    <x v="2"/>
    <x v="2"/>
    <x v="123"/>
    <s v="8839995"/>
    <s v="辺縁性化膿性歯根膜炎"/>
    <n v="2461529"/>
    <x v="1"/>
    <n v="0"/>
  </r>
  <r>
    <s v="2022_男女計_05～09"/>
    <x v="8"/>
    <x v="1"/>
    <x v="2"/>
    <x v="2"/>
    <x v="123"/>
    <s v="8839995"/>
    <s v="辺縁性化膿性歯根膜炎"/>
    <n v="5050711"/>
    <x v="0"/>
    <n v="0"/>
  </r>
  <r>
    <s v="2022_男女計_05～09"/>
    <x v="8"/>
    <x v="1"/>
    <x v="2"/>
    <x v="2"/>
    <x v="123"/>
    <s v="8839995"/>
    <s v="辺縁性化膿性歯根膜炎"/>
    <n v="5050711"/>
    <x v="1"/>
    <n v="0"/>
  </r>
  <r>
    <s v="2022_男_10～14"/>
    <x v="8"/>
    <x v="2"/>
    <x v="3"/>
    <x v="2"/>
    <x v="123"/>
    <s v="8839995"/>
    <s v="辺縁性化膿性歯根膜炎"/>
    <n v="2769436"/>
    <x v="0"/>
    <n v="0"/>
  </r>
  <r>
    <s v="2022_男_10～14"/>
    <x v="8"/>
    <x v="2"/>
    <x v="3"/>
    <x v="2"/>
    <x v="123"/>
    <s v="8839995"/>
    <s v="辺縁性化膿性歯根膜炎"/>
    <n v="2769436"/>
    <x v="1"/>
    <n v="0"/>
  </r>
  <r>
    <s v="2022_女_10～14"/>
    <x v="8"/>
    <x v="3"/>
    <x v="3"/>
    <x v="2"/>
    <x v="123"/>
    <s v="8839995"/>
    <s v="辺縁性化膿性歯根膜炎"/>
    <n v="2632354"/>
    <x v="0"/>
    <n v="0"/>
  </r>
  <r>
    <s v="2022_女_10～14"/>
    <x v="8"/>
    <x v="3"/>
    <x v="3"/>
    <x v="2"/>
    <x v="123"/>
    <s v="8839995"/>
    <s v="辺縁性化膿性歯根膜炎"/>
    <n v="2632354"/>
    <x v="1"/>
    <n v="0"/>
  </r>
  <r>
    <s v="2022_男女計_10～14"/>
    <x v="8"/>
    <x v="1"/>
    <x v="3"/>
    <x v="2"/>
    <x v="123"/>
    <s v="8839995"/>
    <s v="辺縁性化膿性歯根膜炎"/>
    <n v="5401790"/>
    <x v="0"/>
    <n v="0"/>
  </r>
  <r>
    <s v="2022_男女計_10～14"/>
    <x v="8"/>
    <x v="1"/>
    <x v="3"/>
    <x v="2"/>
    <x v="123"/>
    <s v="8839995"/>
    <s v="辺縁性化膿性歯根膜炎"/>
    <n v="5401790"/>
    <x v="1"/>
    <n v="0"/>
  </r>
  <r>
    <s v="2022_男_15～19"/>
    <x v="8"/>
    <x v="2"/>
    <x v="4"/>
    <x v="2"/>
    <x v="123"/>
    <s v="8839995"/>
    <s v="辺縁性化膿性歯根膜炎"/>
    <n v="2863895"/>
    <x v="0"/>
    <n v="0"/>
  </r>
  <r>
    <s v="2022_男_15～19"/>
    <x v="8"/>
    <x v="2"/>
    <x v="4"/>
    <x v="2"/>
    <x v="123"/>
    <s v="8839995"/>
    <s v="辺縁性化膿性歯根膜炎"/>
    <n v="2863895"/>
    <x v="1"/>
    <n v="0"/>
  </r>
  <r>
    <s v="2022_女_15～19"/>
    <x v="8"/>
    <x v="3"/>
    <x v="4"/>
    <x v="2"/>
    <x v="123"/>
    <s v="8839995"/>
    <s v="辺縁性化膿性歯根膜炎"/>
    <n v="2724879"/>
    <x v="0"/>
    <n v="0"/>
  </r>
  <r>
    <s v="2022_女_15～19"/>
    <x v="8"/>
    <x v="3"/>
    <x v="4"/>
    <x v="2"/>
    <x v="123"/>
    <s v="8839995"/>
    <s v="辺縁性化膿性歯根膜炎"/>
    <n v="2724879"/>
    <x v="1"/>
    <n v="0"/>
  </r>
  <r>
    <s v="2022_男女計_15～19"/>
    <x v="8"/>
    <x v="1"/>
    <x v="4"/>
    <x v="2"/>
    <x v="123"/>
    <s v="8839995"/>
    <s v="辺縁性化膿性歯根膜炎"/>
    <n v="5588774"/>
    <x v="0"/>
    <n v="0"/>
  </r>
  <r>
    <s v="2022_男女計_15～19"/>
    <x v="8"/>
    <x v="1"/>
    <x v="4"/>
    <x v="2"/>
    <x v="123"/>
    <s v="8839995"/>
    <s v="辺縁性化膿性歯根膜炎"/>
    <n v="5588774"/>
    <x v="1"/>
    <n v="0"/>
  </r>
  <r>
    <s v="2022_男_20～24"/>
    <x v="8"/>
    <x v="2"/>
    <x v="5"/>
    <x v="2"/>
    <x v="123"/>
    <s v="8839995"/>
    <s v="辺縁性化膿性歯根膜炎"/>
    <n v="3242208"/>
    <x v="0"/>
    <n v="0"/>
  </r>
  <r>
    <s v="2022_男_20～24"/>
    <x v="8"/>
    <x v="2"/>
    <x v="5"/>
    <x v="2"/>
    <x v="123"/>
    <s v="8839995"/>
    <s v="辺縁性化膿性歯根膜炎"/>
    <n v="3242208"/>
    <x v="1"/>
    <n v="0"/>
  </r>
  <r>
    <s v="2022_女_20～24"/>
    <x v="8"/>
    <x v="3"/>
    <x v="5"/>
    <x v="2"/>
    <x v="123"/>
    <s v="8839995"/>
    <s v="辺縁性化膿性歯根膜炎"/>
    <n v="3068216"/>
    <x v="0"/>
    <n v="0"/>
  </r>
  <r>
    <s v="2022_女_20～24"/>
    <x v="8"/>
    <x v="3"/>
    <x v="5"/>
    <x v="2"/>
    <x v="123"/>
    <s v="8839995"/>
    <s v="辺縁性化膿性歯根膜炎"/>
    <n v="3068216"/>
    <x v="1"/>
    <n v="0"/>
  </r>
  <r>
    <s v="2022_男女計_20～24"/>
    <x v="8"/>
    <x v="1"/>
    <x v="5"/>
    <x v="2"/>
    <x v="123"/>
    <s v="8839995"/>
    <s v="辺縁性化膿性歯根膜炎"/>
    <n v="6310424"/>
    <x v="0"/>
    <n v="0"/>
  </r>
  <r>
    <s v="2022_男女計_20～24"/>
    <x v="8"/>
    <x v="1"/>
    <x v="5"/>
    <x v="2"/>
    <x v="123"/>
    <s v="8839995"/>
    <s v="辺縁性化膿性歯根膜炎"/>
    <n v="6310424"/>
    <x v="1"/>
    <n v="0"/>
  </r>
  <r>
    <s v="2022_男_25～29"/>
    <x v="8"/>
    <x v="2"/>
    <x v="6"/>
    <x v="2"/>
    <x v="123"/>
    <s v="8839995"/>
    <s v="辺縁性化膿性歯根膜炎"/>
    <n v="3324472"/>
    <x v="0"/>
    <n v="0"/>
  </r>
  <r>
    <s v="2022_男_25～29"/>
    <x v="8"/>
    <x v="2"/>
    <x v="6"/>
    <x v="2"/>
    <x v="123"/>
    <s v="8839995"/>
    <s v="辺縁性化膿性歯根膜炎"/>
    <n v="3324472"/>
    <x v="1"/>
    <n v="0"/>
  </r>
  <r>
    <s v="2022_男_30～34"/>
    <x v="8"/>
    <x v="2"/>
    <x v="7"/>
    <x v="2"/>
    <x v="123"/>
    <s v="8839995"/>
    <s v="辺縁性化膿性歯根膜炎"/>
    <n v="3347657"/>
    <x v="0"/>
    <n v="0"/>
  </r>
  <r>
    <s v="2022_男_30～34"/>
    <x v="8"/>
    <x v="2"/>
    <x v="7"/>
    <x v="2"/>
    <x v="123"/>
    <s v="8839995"/>
    <s v="辺縁性化膿性歯根膜炎"/>
    <n v="3347657"/>
    <x v="1"/>
    <n v="0"/>
  </r>
  <r>
    <s v="2022_男_35～39"/>
    <x v="8"/>
    <x v="2"/>
    <x v="8"/>
    <x v="2"/>
    <x v="123"/>
    <s v="8839995"/>
    <s v="辺縁性化膿性歯根膜炎"/>
    <n v="3731475"/>
    <x v="0"/>
    <n v="0"/>
  </r>
  <r>
    <s v="2022_男_35～39"/>
    <x v="8"/>
    <x v="2"/>
    <x v="8"/>
    <x v="2"/>
    <x v="123"/>
    <s v="8839995"/>
    <s v="辺縁性化膿性歯根膜炎"/>
    <n v="3731475"/>
    <x v="1"/>
    <n v="0"/>
  </r>
  <r>
    <s v="2022_女_35～39"/>
    <x v="8"/>
    <x v="3"/>
    <x v="8"/>
    <x v="2"/>
    <x v="123"/>
    <s v="8839995"/>
    <s v="辺縁性化膿性歯根膜炎"/>
    <n v="3571272"/>
    <x v="0"/>
    <n v="0"/>
  </r>
  <r>
    <s v="2022_女_35～39"/>
    <x v="8"/>
    <x v="3"/>
    <x v="8"/>
    <x v="2"/>
    <x v="123"/>
    <s v="8839995"/>
    <s v="辺縁性化膿性歯根膜炎"/>
    <n v="3571272"/>
    <x v="1"/>
    <n v="0"/>
  </r>
  <r>
    <s v="2022_男女計_35～39"/>
    <x v="8"/>
    <x v="1"/>
    <x v="8"/>
    <x v="2"/>
    <x v="123"/>
    <s v="8839995"/>
    <s v="辺縁性化膿性歯根膜炎"/>
    <n v="7302747"/>
    <x v="0"/>
    <n v="0"/>
  </r>
  <r>
    <s v="2022_男女計_35～39"/>
    <x v="8"/>
    <x v="1"/>
    <x v="8"/>
    <x v="2"/>
    <x v="123"/>
    <s v="8839995"/>
    <s v="辺縁性化膿性歯根膜炎"/>
    <n v="7302747"/>
    <x v="1"/>
    <n v="0"/>
  </r>
  <r>
    <s v="2022_男_45～49"/>
    <x v="8"/>
    <x v="2"/>
    <x v="10"/>
    <x v="2"/>
    <x v="123"/>
    <s v="8839995"/>
    <s v="辺縁性化膿性歯根膜炎"/>
    <n v="4808345"/>
    <x v="0"/>
    <n v="0"/>
  </r>
  <r>
    <s v="2022_男_45～49"/>
    <x v="8"/>
    <x v="2"/>
    <x v="10"/>
    <x v="2"/>
    <x v="123"/>
    <s v="8839995"/>
    <s v="辺縁性化膿性歯根膜炎"/>
    <n v="4808345"/>
    <x v="1"/>
    <n v="0"/>
  </r>
  <r>
    <s v="2022_女_45～49"/>
    <x v="8"/>
    <x v="3"/>
    <x v="10"/>
    <x v="2"/>
    <x v="123"/>
    <s v="8839995"/>
    <s v="辺縁性化膿性歯根膜炎"/>
    <n v="4656040"/>
    <x v="0"/>
    <n v="0"/>
  </r>
  <r>
    <s v="2022_女_45～49"/>
    <x v="8"/>
    <x v="3"/>
    <x v="10"/>
    <x v="2"/>
    <x v="123"/>
    <s v="8839995"/>
    <s v="辺縁性化膿性歯根膜炎"/>
    <n v="4656040"/>
    <x v="1"/>
    <n v="0"/>
  </r>
  <r>
    <s v="2022_男女計_45～49"/>
    <x v="8"/>
    <x v="1"/>
    <x v="10"/>
    <x v="2"/>
    <x v="123"/>
    <s v="8839995"/>
    <s v="辺縁性化膿性歯根膜炎"/>
    <n v="9464385"/>
    <x v="0"/>
    <n v="0"/>
  </r>
  <r>
    <s v="2022_男女計_45～49"/>
    <x v="8"/>
    <x v="1"/>
    <x v="10"/>
    <x v="2"/>
    <x v="123"/>
    <s v="8839995"/>
    <s v="辺縁性化膿性歯根膜炎"/>
    <n v="9464385"/>
    <x v="1"/>
    <n v="0"/>
  </r>
  <r>
    <s v="2022_女_60～64"/>
    <x v="8"/>
    <x v="3"/>
    <x v="13"/>
    <x v="2"/>
    <x v="123"/>
    <s v="8839995"/>
    <s v="辺縁性化膿性歯根膜炎"/>
    <n v="3759265"/>
    <x v="0"/>
    <n v="0"/>
  </r>
  <r>
    <s v="2022_女_60～64"/>
    <x v="8"/>
    <x v="3"/>
    <x v="13"/>
    <x v="2"/>
    <x v="123"/>
    <s v="8839995"/>
    <s v="辺縁性化膿性歯根膜炎"/>
    <n v="3759265"/>
    <x v="1"/>
    <n v="0"/>
  </r>
  <r>
    <s v="2022_男_80～84"/>
    <x v="8"/>
    <x v="2"/>
    <x v="17"/>
    <x v="2"/>
    <x v="123"/>
    <s v="8839995"/>
    <s v="辺縁性化膿性歯根膜炎"/>
    <n v="2375135"/>
    <x v="0"/>
    <n v="0"/>
  </r>
  <r>
    <s v="2022_男_80～84"/>
    <x v="8"/>
    <x v="2"/>
    <x v="17"/>
    <x v="2"/>
    <x v="123"/>
    <s v="8839995"/>
    <s v="辺縁性化膿性歯根膜炎"/>
    <n v="2375135"/>
    <x v="1"/>
    <n v="0"/>
  </r>
  <r>
    <s v="2022_女_80～84"/>
    <x v="8"/>
    <x v="3"/>
    <x v="17"/>
    <x v="2"/>
    <x v="123"/>
    <s v="8839995"/>
    <s v="辺縁性化膿性歯根膜炎"/>
    <n v="3310601"/>
    <x v="0"/>
    <n v="0"/>
  </r>
  <r>
    <s v="2022_女_80～84"/>
    <x v="8"/>
    <x v="3"/>
    <x v="17"/>
    <x v="2"/>
    <x v="123"/>
    <s v="8839995"/>
    <s v="辺縁性化膿性歯根膜炎"/>
    <n v="3310601"/>
    <x v="1"/>
    <n v="0"/>
  </r>
  <r>
    <s v="2022_男女計_80～84"/>
    <x v="8"/>
    <x v="1"/>
    <x v="17"/>
    <x v="2"/>
    <x v="123"/>
    <s v="8839995"/>
    <s v="辺縁性化膿性歯根膜炎"/>
    <n v="5685736"/>
    <x v="0"/>
    <n v="0"/>
  </r>
  <r>
    <s v="2022_男女計_80～84"/>
    <x v="8"/>
    <x v="1"/>
    <x v="17"/>
    <x v="2"/>
    <x v="123"/>
    <s v="8839995"/>
    <s v="辺縁性化膿性歯根膜炎"/>
    <n v="5685736"/>
    <x v="1"/>
    <n v="0"/>
  </r>
  <r>
    <s v="2022_男_90～"/>
    <x v="8"/>
    <x v="2"/>
    <x v="19"/>
    <x v="2"/>
    <x v="123"/>
    <s v="8839995"/>
    <s v="辺縁性化膿性歯根膜炎"/>
    <n v="664768"/>
    <x v="0"/>
    <n v="0"/>
  </r>
  <r>
    <s v="2022_男_90～"/>
    <x v="8"/>
    <x v="2"/>
    <x v="19"/>
    <x v="2"/>
    <x v="123"/>
    <s v="8839995"/>
    <s v="辺縁性化膿性歯根膜炎"/>
    <n v="664768"/>
    <x v="1"/>
    <n v="0"/>
  </r>
  <r>
    <s v="2022_女_90～"/>
    <x v="8"/>
    <x v="3"/>
    <x v="19"/>
    <x v="2"/>
    <x v="123"/>
    <s v="8839995"/>
    <s v="辺縁性化膿性歯根膜炎"/>
    <n v="1920301"/>
    <x v="0"/>
    <n v="0"/>
  </r>
  <r>
    <s v="2022_女_90～"/>
    <x v="8"/>
    <x v="3"/>
    <x v="19"/>
    <x v="2"/>
    <x v="123"/>
    <s v="8839995"/>
    <s v="辺縁性化膿性歯根膜炎"/>
    <n v="1920301"/>
    <x v="1"/>
    <n v="0"/>
  </r>
  <r>
    <s v="2022_男女計_90～"/>
    <x v="8"/>
    <x v="1"/>
    <x v="19"/>
    <x v="2"/>
    <x v="123"/>
    <s v="8839995"/>
    <s v="辺縁性化膿性歯根膜炎"/>
    <n v="2585069"/>
    <x v="0"/>
    <n v="0"/>
  </r>
  <r>
    <s v="2022_男女計_90～"/>
    <x v="8"/>
    <x v="1"/>
    <x v="19"/>
    <x v="2"/>
    <x v="123"/>
    <s v="8839995"/>
    <s v="辺縁性化膿性歯根膜炎"/>
    <n v="2585069"/>
    <x v="1"/>
    <n v="0"/>
  </r>
  <r>
    <s v="2022_総計"/>
    <x v="8"/>
    <x v="0"/>
    <x v="0"/>
    <x v="2"/>
    <x v="124"/>
    <s v="8839996"/>
    <s v="辺縁性歯周組織炎"/>
    <n v="125416877"/>
    <x v="0"/>
    <n v="1969547"/>
  </r>
  <r>
    <s v="2022_総計"/>
    <x v="8"/>
    <x v="0"/>
    <x v="0"/>
    <x v="2"/>
    <x v="124"/>
    <s v="8839996"/>
    <s v="辺縁性歯周組織炎"/>
    <n v="125416877"/>
    <x v="1"/>
    <n v="1.5704002899067562E-2"/>
  </r>
  <r>
    <s v="2022_男_05～09"/>
    <x v="8"/>
    <x v="2"/>
    <x v="2"/>
    <x v="2"/>
    <x v="124"/>
    <s v="8839996"/>
    <s v="辺縁性歯周組織炎"/>
    <n v="2589182"/>
    <x v="0"/>
    <n v="38"/>
  </r>
  <r>
    <s v="2022_男_05～09"/>
    <x v="8"/>
    <x v="2"/>
    <x v="2"/>
    <x v="2"/>
    <x v="124"/>
    <s v="8839996"/>
    <s v="辺縁性歯周組織炎"/>
    <n v="2589182"/>
    <x v="1"/>
    <n v="1.4676449936698154E-5"/>
  </r>
  <r>
    <s v="2022_女_05～09"/>
    <x v="8"/>
    <x v="3"/>
    <x v="2"/>
    <x v="2"/>
    <x v="124"/>
    <s v="8839996"/>
    <s v="辺縁性歯周組織炎"/>
    <n v="2461529"/>
    <x v="0"/>
    <n v="35"/>
  </r>
  <r>
    <s v="2022_女_05～09"/>
    <x v="8"/>
    <x v="3"/>
    <x v="2"/>
    <x v="2"/>
    <x v="124"/>
    <s v="8839996"/>
    <s v="辺縁性歯周組織炎"/>
    <n v="2461529"/>
    <x v="1"/>
    <n v="1.4218804653530387E-5"/>
  </r>
  <r>
    <s v="2022_男女計_05～09"/>
    <x v="8"/>
    <x v="1"/>
    <x v="2"/>
    <x v="2"/>
    <x v="124"/>
    <s v="8839996"/>
    <s v="辺縁性歯周組織炎"/>
    <n v="5050711"/>
    <x v="0"/>
    <n v="73"/>
  </r>
  <r>
    <s v="2022_男女計_05～09"/>
    <x v="8"/>
    <x v="1"/>
    <x v="2"/>
    <x v="2"/>
    <x v="124"/>
    <s v="8839996"/>
    <s v="辺縁性歯周組織炎"/>
    <n v="5050711"/>
    <x v="1"/>
    <n v="1.4453410618821785E-5"/>
  </r>
  <r>
    <s v="2022_男_10～14"/>
    <x v="8"/>
    <x v="2"/>
    <x v="3"/>
    <x v="2"/>
    <x v="124"/>
    <s v="8839996"/>
    <s v="辺縁性歯周組織炎"/>
    <n v="2769436"/>
    <x v="0"/>
    <n v="338"/>
  </r>
  <r>
    <s v="2022_男_10～14"/>
    <x v="8"/>
    <x v="2"/>
    <x v="3"/>
    <x v="2"/>
    <x v="124"/>
    <s v="8839996"/>
    <s v="辺縁性歯周組織炎"/>
    <n v="2769436"/>
    <x v="1"/>
    <n v="1.2204651055305123E-4"/>
  </r>
  <r>
    <s v="2022_女_10～14"/>
    <x v="8"/>
    <x v="3"/>
    <x v="3"/>
    <x v="2"/>
    <x v="124"/>
    <s v="8839996"/>
    <s v="辺縁性歯周組織炎"/>
    <n v="2632354"/>
    <x v="0"/>
    <n v="375"/>
  </r>
  <r>
    <s v="2022_女_10～14"/>
    <x v="8"/>
    <x v="3"/>
    <x v="3"/>
    <x v="2"/>
    <x v="124"/>
    <s v="8839996"/>
    <s v="辺縁性歯周組織炎"/>
    <n v="2632354"/>
    <x v="1"/>
    <n v="1.4245804325709993E-4"/>
  </r>
  <r>
    <s v="2022_男女計_10～14"/>
    <x v="8"/>
    <x v="1"/>
    <x v="3"/>
    <x v="2"/>
    <x v="124"/>
    <s v="8839996"/>
    <s v="辺縁性歯周組織炎"/>
    <n v="5401790"/>
    <x v="0"/>
    <n v="713"/>
  </r>
  <r>
    <s v="2022_男女計_10～14"/>
    <x v="8"/>
    <x v="1"/>
    <x v="3"/>
    <x v="2"/>
    <x v="124"/>
    <s v="8839996"/>
    <s v="辺縁性歯周組織炎"/>
    <n v="5401790"/>
    <x v="1"/>
    <n v="1.3199328370780796E-4"/>
  </r>
  <r>
    <s v="2022_男_15～19"/>
    <x v="8"/>
    <x v="2"/>
    <x v="4"/>
    <x v="2"/>
    <x v="124"/>
    <s v="8839996"/>
    <s v="辺縁性歯周組織炎"/>
    <n v="2863895"/>
    <x v="0"/>
    <n v="4603"/>
  </r>
  <r>
    <s v="2022_男_15～19"/>
    <x v="8"/>
    <x v="2"/>
    <x v="4"/>
    <x v="2"/>
    <x v="124"/>
    <s v="8839996"/>
    <s v="辺縁性歯周組織炎"/>
    <n v="2863895"/>
    <x v="1"/>
    <n v="1.6072516625085765E-3"/>
  </r>
  <r>
    <s v="2022_女_15～19"/>
    <x v="8"/>
    <x v="3"/>
    <x v="4"/>
    <x v="2"/>
    <x v="124"/>
    <s v="8839996"/>
    <s v="辺縁性歯周組織炎"/>
    <n v="2724879"/>
    <x v="0"/>
    <n v="5074"/>
  </r>
  <r>
    <s v="2022_女_15～19"/>
    <x v="8"/>
    <x v="3"/>
    <x v="4"/>
    <x v="2"/>
    <x v="124"/>
    <s v="8839996"/>
    <s v="辺縁性歯周組織炎"/>
    <n v="2724879"/>
    <x v="1"/>
    <n v="1.8621010327431052E-3"/>
  </r>
  <r>
    <s v="2022_男女計_15～19"/>
    <x v="8"/>
    <x v="1"/>
    <x v="4"/>
    <x v="2"/>
    <x v="124"/>
    <s v="8839996"/>
    <s v="辺縁性歯周組織炎"/>
    <n v="5588774"/>
    <x v="0"/>
    <n v="9677"/>
  </r>
  <r>
    <s v="2022_男女計_15～19"/>
    <x v="8"/>
    <x v="1"/>
    <x v="4"/>
    <x v="2"/>
    <x v="124"/>
    <s v="8839996"/>
    <s v="辺縁性歯周組織炎"/>
    <n v="5588774"/>
    <x v="1"/>
    <n v="1.7315067669581915E-3"/>
  </r>
  <r>
    <s v="2022_男_20～24"/>
    <x v="8"/>
    <x v="2"/>
    <x v="5"/>
    <x v="2"/>
    <x v="124"/>
    <s v="8839996"/>
    <s v="辺縁性歯周組織炎"/>
    <n v="3242208"/>
    <x v="0"/>
    <n v="15524"/>
  </r>
  <r>
    <s v="2022_男_20～24"/>
    <x v="8"/>
    <x v="2"/>
    <x v="5"/>
    <x v="2"/>
    <x v="124"/>
    <s v="8839996"/>
    <s v="辺縁性歯周組織炎"/>
    <n v="3242208"/>
    <x v="1"/>
    <n v="4.7880950265991569E-3"/>
  </r>
  <r>
    <s v="2022_女_20～24"/>
    <x v="8"/>
    <x v="3"/>
    <x v="5"/>
    <x v="2"/>
    <x v="124"/>
    <s v="8839996"/>
    <s v="辺縁性歯周組織炎"/>
    <n v="3068216"/>
    <x v="0"/>
    <n v="18670"/>
  </r>
  <r>
    <s v="2022_女_20～24"/>
    <x v="8"/>
    <x v="3"/>
    <x v="5"/>
    <x v="2"/>
    <x v="124"/>
    <s v="8839996"/>
    <s v="辺縁性歯周組織炎"/>
    <n v="3068216"/>
    <x v="1"/>
    <n v="6.0849692459722521E-3"/>
  </r>
  <r>
    <s v="2022_男女計_20～24"/>
    <x v="8"/>
    <x v="1"/>
    <x v="5"/>
    <x v="2"/>
    <x v="124"/>
    <s v="8839996"/>
    <s v="辺縁性歯周組織炎"/>
    <n v="6310424"/>
    <x v="0"/>
    <n v="34194"/>
  </r>
  <r>
    <s v="2022_男女計_20～24"/>
    <x v="8"/>
    <x v="1"/>
    <x v="5"/>
    <x v="2"/>
    <x v="124"/>
    <s v="8839996"/>
    <s v="辺縁性歯周組織炎"/>
    <n v="6310424"/>
    <x v="1"/>
    <n v="5.4186533266227434E-3"/>
  </r>
  <r>
    <s v="2022_男_25～29"/>
    <x v="8"/>
    <x v="2"/>
    <x v="6"/>
    <x v="2"/>
    <x v="124"/>
    <s v="8839996"/>
    <s v="辺縁性歯周組織炎"/>
    <n v="3324472"/>
    <x v="0"/>
    <n v="23491"/>
  </r>
  <r>
    <s v="2022_男_25～29"/>
    <x v="8"/>
    <x v="2"/>
    <x v="6"/>
    <x v="2"/>
    <x v="124"/>
    <s v="8839996"/>
    <s v="辺縁性歯周組織炎"/>
    <n v="3324472"/>
    <x v="1"/>
    <n v="7.0660844789789175E-3"/>
  </r>
  <r>
    <s v="2022_女_25～29"/>
    <x v="8"/>
    <x v="3"/>
    <x v="6"/>
    <x v="2"/>
    <x v="124"/>
    <s v="8839996"/>
    <s v="辺縁性歯周組織炎"/>
    <n v="3124431"/>
    <x v="0"/>
    <n v="28560"/>
  </r>
  <r>
    <s v="2022_女_25～29"/>
    <x v="8"/>
    <x v="3"/>
    <x v="6"/>
    <x v="2"/>
    <x v="124"/>
    <s v="8839996"/>
    <s v="辺縁性歯周組織炎"/>
    <n v="3124431"/>
    <x v="1"/>
    <n v="9.1408643685842311E-3"/>
  </r>
  <r>
    <s v="2022_男女計_25～29"/>
    <x v="8"/>
    <x v="1"/>
    <x v="6"/>
    <x v="2"/>
    <x v="124"/>
    <s v="8839996"/>
    <s v="辺縁性歯周組織炎"/>
    <n v="6448903"/>
    <x v="0"/>
    <n v="52051"/>
  </r>
  <r>
    <s v="2022_男女計_25～29"/>
    <x v="8"/>
    <x v="1"/>
    <x v="6"/>
    <x v="2"/>
    <x v="124"/>
    <s v="8839996"/>
    <s v="辺縁性歯周組織炎"/>
    <n v="6448903"/>
    <x v="1"/>
    <n v="8.0712952264904592E-3"/>
  </r>
  <r>
    <s v="2022_男_30～34"/>
    <x v="8"/>
    <x v="2"/>
    <x v="7"/>
    <x v="2"/>
    <x v="124"/>
    <s v="8839996"/>
    <s v="辺縁性歯周組織炎"/>
    <n v="3347657"/>
    <x v="0"/>
    <n v="28554"/>
  </r>
  <r>
    <s v="2022_男_30～34"/>
    <x v="8"/>
    <x v="2"/>
    <x v="7"/>
    <x v="2"/>
    <x v="124"/>
    <s v="8839996"/>
    <s v="辺縁性歯周組織炎"/>
    <n v="3347657"/>
    <x v="1"/>
    <n v="8.5295476806614302E-3"/>
  </r>
  <r>
    <s v="2022_女_30～34"/>
    <x v="8"/>
    <x v="3"/>
    <x v="7"/>
    <x v="2"/>
    <x v="124"/>
    <s v="8839996"/>
    <s v="辺縁性歯周組織炎"/>
    <n v="3166865"/>
    <x v="0"/>
    <n v="35067"/>
  </r>
  <r>
    <s v="2022_女_30～34"/>
    <x v="8"/>
    <x v="3"/>
    <x v="7"/>
    <x v="2"/>
    <x v="124"/>
    <s v="8839996"/>
    <s v="辺縁性歯周組織炎"/>
    <n v="3166865"/>
    <x v="1"/>
    <n v="1.1073095948201139E-2"/>
  </r>
  <r>
    <s v="2022_男女計_30～34"/>
    <x v="8"/>
    <x v="1"/>
    <x v="7"/>
    <x v="2"/>
    <x v="124"/>
    <s v="8839996"/>
    <s v="辺縁性歯周組織炎"/>
    <n v="6514522"/>
    <x v="0"/>
    <n v="63621"/>
  </r>
  <r>
    <s v="2022_男女計_30～34"/>
    <x v="8"/>
    <x v="1"/>
    <x v="7"/>
    <x v="2"/>
    <x v="124"/>
    <s v="8839996"/>
    <s v="辺縁性歯周組織炎"/>
    <n v="6514522"/>
    <x v="1"/>
    <n v="9.7660273462887998E-3"/>
  </r>
  <r>
    <s v="2022_男_35～39"/>
    <x v="8"/>
    <x v="2"/>
    <x v="8"/>
    <x v="2"/>
    <x v="124"/>
    <s v="8839996"/>
    <s v="辺縁性歯周組織炎"/>
    <n v="3731475"/>
    <x v="0"/>
    <n v="36491"/>
  </r>
  <r>
    <s v="2022_男_35～39"/>
    <x v="8"/>
    <x v="2"/>
    <x v="8"/>
    <x v="2"/>
    <x v="124"/>
    <s v="8839996"/>
    <s v="辺縁性歯周組織炎"/>
    <n v="3731475"/>
    <x v="1"/>
    <n v="9.7792427927294173E-3"/>
  </r>
  <r>
    <s v="2022_女_35～39"/>
    <x v="8"/>
    <x v="3"/>
    <x v="8"/>
    <x v="2"/>
    <x v="124"/>
    <s v="8839996"/>
    <s v="辺縁性歯周組織炎"/>
    <n v="3571272"/>
    <x v="0"/>
    <n v="46249"/>
  </r>
  <r>
    <s v="2022_女_35～39"/>
    <x v="8"/>
    <x v="3"/>
    <x v="8"/>
    <x v="2"/>
    <x v="124"/>
    <s v="8839996"/>
    <s v="辺縁性歯周組織炎"/>
    <n v="3571272"/>
    <x v="1"/>
    <n v="1.2950287740614548E-2"/>
  </r>
  <r>
    <s v="2022_男女計_35～39"/>
    <x v="8"/>
    <x v="1"/>
    <x v="8"/>
    <x v="2"/>
    <x v="124"/>
    <s v="8839996"/>
    <s v="辺縁性歯周組織炎"/>
    <n v="7302747"/>
    <x v="0"/>
    <n v="82740"/>
  </r>
  <r>
    <s v="2022_男女計_35～39"/>
    <x v="8"/>
    <x v="1"/>
    <x v="8"/>
    <x v="2"/>
    <x v="124"/>
    <s v="8839996"/>
    <s v="辺縁性歯周組織炎"/>
    <n v="7302747"/>
    <x v="1"/>
    <n v="1.1329983087186232E-2"/>
  </r>
  <r>
    <s v="2022_男_40～44"/>
    <x v="8"/>
    <x v="2"/>
    <x v="9"/>
    <x v="2"/>
    <x v="124"/>
    <s v="8839996"/>
    <s v="辺縁性歯周組織炎"/>
    <n v="4078212"/>
    <x v="0"/>
    <n v="47534"/>
  </r>
  <r>
    <s v="2022_男_40～44"/>
    <x v="8"/>
    <x v="2"/>
    <x v="9"/>
    <x v="2"/>
    <x v="124"/>
    <s v="8839996"/>
    <s v="辺縁性歯周組織炎"/>
    <n v="4078212"/>
    <x v="1"/>
    <n v="1.1655598090535754E-2"/>
  </r>
  <r>
    <s v="2022_女_40～44"/>
    <x v="8"/>
    <x v="3"/>
    <x v="9"/>
    <x v="2"/>
    <x v="124"/>
    <s v="8839996"/>
    <s v="辺縁性歯周組織炎"/>
    <n v="3935243"/>
    <x v="0"/>
    <n v="60480"/>
  </r>
  <r>
    <s v="2022_女_40～44"/>
    <x v="8"/>
    <x v="3"/>
    <x v="9"/>
    <x v="2"/>
    <x v="124"/>
    <s v="8839996"/>
    <s v="辺縁性歯周組織炎"/>
    <n v="3935243"/>
    <x v="1"/>
    <n v="1.5368809499184675E-2"/>
  </r>
  <r>
    <s v="2022_男女計_40～44"/>
    <x v="8"/>
    <x v="1"/>
    <x v="9"/>
    <x v="2"/>
    <x v="124"/>
    <s v="8839996"/>
    <s v="辺縁性歯周組織炎"/>
    <n v="8013455"/>
    <x v="0"/>
    <n v="108014"/>
  </r>
  <r>
    <s v="2022_男女計_40～44"/>
    <x v="8"/>
    <x v="1"/>
    <x v="9"/>
    <x v="2"/>
    <x v="124"/>
    <s v="8839996"/>
    <s v="辺縁性歯周組織炎"/>
    <n v="8013455"/>
    <x v="1"/>
    <n v="1.3479079872539372E-2"/>
  </r>
  <r>
    <s v="2022_男_45～49"/>
    <x v="8"/>
    <x v="2"/>
    <x v="10"/>
    <x v="2"/>
    <x v="124"/>
    <s v="8839996"/>
    <s v="辺縁性歯周組織炎"/>
    <n v="4808345"/>
    <x v="0"/>
    <n v="63877"/>
  </r>
  <r>
    <s v="2022_男_45～49"/>
    <x v="8"/>
    <x v="2"/>
    <x v="10"/>
    <x v="2"/>
    <x v="124"/>
    <s v="8839996"/>
    <s v="辺縁性歯周組織炎"/>
    <n v="4808345"/>
    <x v="1"/>
    <n v="1.3284612481009579E-2"/>
  </r>
  <r>
    <s v="2022_女_45～49"/>
    <x v="8"/>
    <x v="3"/>
    <x v="10"/>
    <x v="2"/>
    <x v="124"/>
    <s v="8839996"/>
    <s v="辺縁性歯周組織炎"/>
    <n v="4656040"/>
    <x v="0"/>
    <n v="82919"/>
  </r>
  <r>
    <s v="2022_女_45～49"/>
    <x v="8"/>
    <x v="3"/>
    <x v="10"/>
    <x v="2"/>
    <x v="124"/>
    <s v="8839996"/>
    <s v="辺縁性歯周組織炎"/>
    <n v="4656040"/>
    <x v="1"/>
    <n v="1.7808910576369619E-2"/>
  </r>
  <r>
    <s v="2022_男女計_45～49"/>
    <x v="8"/>
    <x v="1"/>
    <x v="10"/>
    <x v="2"/>
    <x v="124"/>
    <s v="8839996"/>
    <s v="辺縁性歯周組織炎"/>
    <n v="9464385"/>
    <x v="0"/>
    <n v="146796"/>
  </r>
  <r>
    <s v="2022_男女計_45～49"/>
    <x v="8"/>
    <x v="1"/>
    <x v="10"/>
    <x v="2"/>
    <x v="124"/>
    <s v="8839996"/>
    <s v="辺縁性歯周組織炎"/>
    <n v="9464385"/>
    <x v="1"/>
    <n v="1.551035804228167E-2"/>
  </r>
  <r>
    <s v="2022_男_50～54"/>
    <x v="8"/>
    <x v="2"/>
    <x v="11"/>
    <x v="2"/>
    <x v="124"/>
    <s v="8839996"/>
    <s v="辺縁性歯周組織炎"/>
    <n v="4827997"/>
    <x v="0"/>
    <n v="71689"/>
  </r>
  <r>
    <s v="2022_男_50～54"/>
    <x v="8"/>
    <x v="2"/>
    <x v="11"/>
    <x v="2"/>
    <x v="124"/>
    <s v="8839996"/>
    <s v="辺縁性歯周組織炎"/>
    <n v="4827997"/>
    <x v="1"/>
    <n v="1.4848600775849695E-2"/>
  </r>
  <r>
    <s v="2022_女_50～54"/>
    <x v="8"/>
    <x v="3"/>
    <x v="11"/>
    <x v="2"/>
    <x v="124"/>
    <s v="8839996"/>
    <s v="辺縁性歯周組織炎"/>
    <n v="4720154"/>
    <x v="0"/>
    <n v="92074"/>
  </r>
  <r>
    <s v="2022_女_50～54"/>
    <x v="8"/>
    <x v="3"/>
    <x v="11"/>
    <x v="2"/>
    <x v="124"/>
    <s v="8839996"/>
    <s v="辺縁性歯周組織炎"/>
    <n v="4720154"/>
    <x v="1"/>
    <n v="1.9506566946756398E-2"/>
  </r>
  <r>
    <s v="2022_男女計_50～54"/>
    <x v="8"/>
    <x v="1"/>
    <x v="11"/>
    <x v="2"/>
    <x v="124"/>
    <s v="8839996"/>
    <s v="辺縁性歯周組織炎"/>
    <n v="9548151"/>
    <x v="0"/>
    <n v="163763"/>
  </r>
  <r>
    <s v="2022_男女計_50～54"/>
    <x v="8"/>
    <x v="1"/>
    <x v="11"/>
    <x v="2"/>
    <x v="124"/>
    <s v="8839996"/>
    <s v="辺縁性歯周組織炎"/>
    <n v="9548151"/>
    <x v="1"/>
    <n v="1.7151278818275915E-2"/>
  </r>
  <r>
    <s v="2022_男_55～59"/>
    <x v="8"/>
    <x v="2"/>
    <x v="12"/>
    <x v="2"/>
    <x v="124"/>
    <s v="8839996"/>
    <s v="辺縁性歯周組織炎"/>
    <n v="4085447"/>
    <x v="0"/>
    <n v="73630"/>
  </r>
  <r>
    <s v="2022_男_55～59"/>
    <x v="8"/>
    <x v="2"/>
    <x v="12"/>
    <x v="2"/>
    <x v="124"/>
    <s v="8839996"/>
    <s v="辺縁性歯周組織炎"/>
    <n v="4085447"/>
    <x v="1"/>
    <n v="1.8022507696220266E-2"/>
  </r>
  <r>
    <s v="2022_女_55～59"/>
    <x v="8"/>
    <x v="3"/>
    <x v="12"/>
    <x v="2"/>
    <x v="124"/>
    <s v="8839996"/>
    <s v="辺縁性歯周組織炎"/>
    <n v="4058198"/>
    <x v="0"/>
    <n v="95321"/>
  </r>
  <r>
    <s v="2022_女_55～59"/>
    <x v="8"/>
    <x v="3"/>
    <x v="12"/>
    <x v="2"/>
    <x v="124"/>
    <s v="8839996"/>
    <s v="辺縁性歯周組織炎"/>
    <n v="4058198"/>
    <x v="1"/>
    <n v="2.3488504010893505E-2"/>
  </r>
  <r>
    <s v="2022_男女計_55～59"/>
    <x v="8"/>
    <x v="1"/>
    <x v="12"/>
    <x v="2"/>
    <x v="124"/>
    <s v="8839996"/>
    <s v="辺縁性歯周組織炎"/>
    <n v="8143645"/>
    <x v="0"/>
    <n v="168951"/>
  </r>
  <r>
    <s v="2022_男女計_55～59"/>
    <x v="8"/>
    <x v="1"/>
    <x v="12"/>
    <x v="2"/>
    <x v="124"/>
    <s v="8839996"/>
    <s v="辺縁性歯周組織炎"/>
    <n v="8143645"/>
    <x v="1"/>
    <n v="2.0746361119621495E-2"/>
  </r>
  <r>
    <s v="2022_男_60～64"/>
    <x v="8"/>
    <x v="2"/>
    <x v="13"/>
    <x v="2"/>
    <x v="124"/>
    <s v="8839996"/>
    <s v="辺縁性歯周組織炎"/>
    <n v="3701790"/>
    <x v="0"/>
    <n v="81460"/>
  </r>
  <r>
    <s v="2022_男_60～64"/>
    <x v="8"/>
    <x v="2"/>
    <x v="13"/>
    <x v="2"/>
    <x v="124"/>
    <s v="8839996"/>
    <s v="辺縁性歯周組織炎"/>
    <n v="3701790"/>
    <x v="1"/>
    <n v="2.2005570278162728E-2"/>
  </r>
  <r>
    <s v="2022_女_60～64"/>
    <x v="8"/>
    <x v="3"/>
    <x v="13"/>
    <x v="2"/>
    <x v="124"/>
    <s v="8839996"/>
    <s v="辺縁性歯周組織炎"/>
    <n v="3759265"/>
    <x v="0"/>
    <n v="104285"/>
  </r>
  <r>
    <s v="2022_女_60～64"/>
    <x v="8"/>
    <x v="3"/>
    <x v="13"/>
    <x v="2"/>
    <x v="124"/>
    <s v="8839996"/>
    <s v="辺縁性歯周組織炎"/>
    <n v="3759265"/>
    <x v="1"/>
    <n v="2.7740795075633137E-2"/>
  </r>
  <r>
    <s v="2022_男女計_60～64"/>
    <x v="8"/>
    <x v="1"/>
    <x v="13"/>
    <x v="2"/>
    <x v="124"/>
    <s v="8839996"/>
    <s v="辺縁性歯周組織炎"/>
    <n v="7461055"/>
    <x v="0"/>
    <n v="185745"/>
  </r>
  <r>
    <s v="2022_男女計_60～64"/>
    <x v="8"/>
    <x v="1"/>
    <x v="13"/>
    <x v="2"/>
    <x v="124"/>
    <s v="8839996"/>
    <s v="辺縁性歯周組織炎"/>
    <n v="7461055"/>
    <x v="1"/>
    <n v="2.4895272853503961E-2"/>
  </r>
  <r>
    <s v="2022_男_65～69"/>
    <x v="8"/>
    <x v="2"/>
    <x v="14"/>
    <x v="2"/>
    <x v="124"/>
    <s v="8839996"/>
    <s v="辺縁性歯周組織炎"/>
    <n v="3631126"/>
    <x v="0"/>
    <n v="94489"/>
  </r>
  <r>
    <s v="2022_男_65～69"/>
    <x v="8"/>
    <x v="2"/>
    <x v="14"/>
    <x v="2"/>
    <x v="124"/>
    <s v="8839996"/>
    <s v="辺縁性歯周組織炎"/>
    <n v="3631126"/>
    <x v="1"/>
    <n v="2.6021955723926959E-2"/>
  </r>
  <r>
    <s v="2022_女_65～69"/>
    <x v="8"/>
    <x v="3"/>
    <x v="14"/>
    <x v="2"/>
    <x v="124"/>
    <s v="8839996"/>
    <s v="辺縁性歯周組織炎"/>
    <n v="3814948"/>
    <x v="0"/>
    <n v="120082"/>
  </r>
  <r>
    <s v="2022_女_65～69"/>
    <x v="8"/>
    <x v="3"/>
    <x v="14"/>
    <x v="2"/>
    <x v="124"/>
    <s v="8839996"/>
    <s v="辺縁性歯周組織炎"/>
    <n v="3814948"/>
    <x v="1"/>
    <n v="3.1476706890893401E-2"/>
  </r>
  <r>
    <s v="2022_男女計_65～69"/>
    <x v="8"/>
    <x v="1"/>
    <x v="14"/>
    <x v="2"/>
    <x v="124"/>
    <s v="8839996"/>
    <s v="辺縁性歯周組織炎"/>
    <n v="7446074"/>
    <x v="0"/>
    <n v="214571"/>
  </r>
  <r>
    <s v="2022_男女計_65～69"/>
    <x v="8"/>
    <x v="1"/>
    <x v="14"/>
    <x v="2"/>
    <x v="124"/>
    <s v="8839996"/>
    <s v="辺縁性歯周組織炎"/>
    <n v="7446074"/>
    <x v="1"/>
    <n v="2.8816662310903705E-2"/>
  </r>
  <r>
    <s v="2022_男_70～74"/>
    <x v="8"/>
    <x v="2"/>
    <x v="15"/>
    <x v="2"/>
    <x v="124"/>
    <s v="8839996"/>
    <s v="辺縁性歯周組織炎"/>
    <n v="4336773"/>
    <x v="0"/>
    <n v="119102"/>
  </r>
  <r>
    <s v="2022_男_70～74"/>
    <x v="8"/>
    <x v="2"/>
    <x v="15"/>
    <x v="2"/>
    <x v="124"/>
    <s v="8839996"/>
    <s v="辺縁性歯周組織炎"/>
    <n v="4336773"/>
    <x v="1"/>
    <n v="2.7463277418486049E-2"/>
  </r>
  <r>
    <s v="2022_女_70～74"/>
    <x v="8"/>
    <x v="3"/>
    <x v="15"/>
    <x v="2"/>
    <x v="124"/>
    <s v="8839996"/>
    <s v="辺縁性歯周組織炎"/>
    <n v="4841620"/>
    <x v="0"/>
    <n v="154236"/>
  </r>
  <r>
    <s v="2022_女_70～74"/>
    <x v="8"/>
    <x v="3"/>
    <x v="15"/>
    <x v="2"/>
    <x v="124"/>
    <s v="8839996"/>
    <s v="辺縁性歯周組織炎"/>
    <n v="4841620"/>
    <x v="1"/>
    <n v="3.1856279509750868E-2"/>
  </r>
  <r>
    <s v="2022_男女計_70～74"/>
    <x v="8"/>
    <x v="1"/>
    <x v="15"/>
    <x v="2"/>
    <x v="124"/>
    <s v="8839996"/>
    <s v="辺縁性歯周組織炎"/>
    <n v="9178393"/>
    <x v="0"/>
    <n v="273338"/>
  </r>
  <r>
    <s v="2022_男女計_70～74"/>
    <x v="8"/>
    <x v="1"/>
    <x v="15"/>
    <x v="2"/>
    <x v="124"/>
    <s v="8839996"/>
    <s v="辺縁性歯周組織炎"/>
    <n v="9178393"/>
    <x v="1"/>
    <n v="2.9780594489688991E-2"/>
  </r>
  <r>
    <s v="2022_男_75～79"/>
    <x v="8"/>
    <x v="2"/>
    <x v="16"/>
    <x v="2"/>
    <x v="124"/>
    <s v="8839996"/>
    <s v="辺縁性歯周組織炎"/>
    <n v="3191907"/>
    <x v="0"/>
    <n v="90312"/>
  </r>
  <r>
    <s v="2022_男_75～79"/>
    <x v="8"/>
    <x v="2"/>
    <x v="16"/>
    <x v="2"/>
    <x v="124"/>
    <s v="8839996"/>
    <s v="辺縁性歯周組織炎"/>
    <n v="3191907"/>
    <x v="1"/>
    <n v="2.8294057439643448E-2"/>
  </r>
  <r>
    <s v="2022_女_75～79"/>
    <x v="8"/>
    <x v="3"/>
    <x v="16"/>
    <x v="2"/>
    <x v="124"/>
    <s v="8839996"/>
    <s v="辺縁性歯周組織炎"/>
    <n v="3907207"/>
    <x v="0"/>
    <n v="116547"/>
  </r>
  <r>
    <s v="2022_女_75～79"/>
    <x v="8"/>
    <x v="3"/>
    <x v="16"/>
    <x v="2"/>
    <x v="124"/>
    <s v="8839996"/>
    <s v="辺縁性歯周組織炎"/>
    <n v="3907207"/>
    <x v="1"/>
    <n v="2.9828724201200498E-2"/>
  </r>
  <r>
    <s v="2022_男女計_75～79"/>
    <x v="8"/>
    <x v="1"/>
    <x v="16"/>
    <x v="2"/>
    <x v="124"/>
    <s v="8839996"/>
    <s v="辺縁性歯周組織炎"/>
    <n v="7099114"/>
    <x v="0"/>
    <n v="206859"/>
  </r>
  <r>
    <s v="2022_男女計_75～79"/>
    <x v="8"/>
    <x v="1"/>
    <x v="16"/>
    <x v="2"/>
    <x v="124"/>
    <s v="8839996"/>
    <s v="辺縁性歯周組織炎"/>
    <n v="7099114"/>
    <x v="1"/>
    <n v="2.9138706604796036E-2"/>
  </r>
  <r>
    <s v="2022_男_80～84"/>
    <x v="8"/>
    <x v="2"/>
    <x v="17"/>
    <x v="2"/>
    <x v="124"/>
    <s v="8839996"/>
    <s v="辺縁性歯周組織炎"/>
    <n v="2375135"/>
    <x v="0"/>
    <n v="65047"/>
  </r>
  <r>
    <s v="2022_男_80～84"/>
    <x v="8"/>
    <x v="2"/>
    <x v="17"/>
    <x v="2"/>
    <x v="124"/>
    <s v="8839996"/>
    <s v="辺縁性歯周組織炎"/>
    <n v="2375135"/>
    <x v="1"/>
    <n v="2.7386653811257045E-2"/>
  </r>
  <r>
    <s v="2022_女_80～84"/>
    <x v="8"/>
    <x v="3"/>
    <x v="17"/>
    <x v="2"/>
    <x v="124"/>
    <s v="8839996"/>
    <s v="辺縁性歯周組織炎"/>
    <n v="3310601"/>
    <x v="0"/>
    <n v="86183"/>
  </r>
  <r>
    <s v="2022_女_80～84"/>
    <x v="8"/>
    <x v="3"/>
    <x v="17"/>
    <x v="2"/>
    <x v="124"/>
    <s v="8839996"/>
    <s v="辺縁性歯周組織炎"/>
    <n v="3310601"/>
    <x v="1"/>
    <n v="2.6032433385962245E-2"/>
  </r>
  <r>
    <s v="2022_男女計_80～84"/>
    <x v="8"/>
    <x v="1"/>
    <x v="17"/>
    <x v="2"/>
    <x v="124"/>
    <s v="8839996"/>
    <s v="辺縁性歯周組織炎"/>
    <n v="5685736"/>
    <x v="0"/>
    <n v="151230"/>
  </r>
  <r>
    <s v="2022_男女計_80～84"/>
    <x v="8"/>
    <x v="1"/>
    <x v="17"/>
    <x v="2"/>
    <x v="124"/>
    <s v="8839996"/>
    <s v="辺縁性歯周組織炎"/>
    <n v="5685736"/>
    <x v="1"/>
    <n v="2.6598139625195402E-2"/>
  </r>
  <r>
    <s v="2022_男_85～89"/>
    <x v="8"/>
    <x v="2"/>
    <x v="18"/>
    <x v="2"/>
    <x v="124"/>
    <s v="8839996"/>
    <s v="辺縁性歯周組織炎"/>
    <n v="1413673"/>
    <x v="0"/>
    <n v="31859"/>
  </r>
  <r>
    <s v="2022_男_85～89"/>
    <x v="8"/>
    <x v="2"/>
    <x v="18"/>
    <x v="2"/>
    <x v="124"/>
    <s v="8839996"/>
    <s v="辺縁性歯周組織炎"/>
    <n v="1413673"/>
    <x v="1"/>
    <n v="2.2536329122788652E-2"/>
  </r>
  <r>
    <s v="2022_女_85～89"/>
    <x v="8"/>
    <x v="3"/>
    <x v="18"/>
    <x v="2"/>
    <x v="124"/>
    <s v="8839996"/>
    <s v="辺縁性歯周組織炎"/>
    <n v="2480888"/>
    <x v="0"/>
    <n v="45004"/>
  </r>
  <r>
    <s v="2022_女_85～89"/>
    <x v="8"/>
    <x v="3"/>
    <x v="18"/>
    <x v="2"/>
    <x v="124"/>
    <s v="8839996"/>
    <s v="辺縁性歯周組織炎"/>
    <n v="2480888"/>
    <x v="1"/>
    <n v="1.8140278803396203E-2"/>
  </r>
  <r>
    <s v="2022_男女計_85～89"/>
    <x v="8"/>
    <x v="1"/>
    <x v="18"/>
    <x v="2"/>
    <x v="124"/>
    <s v="8839996"/>
    <s v="辺縁性歯周組織炎"/>
    <n v="3894561"/>
    <x v="0"/>
    <n v="76863"/>
  </r>
  <r>
    <s v="2022_男女計_85～89"/>
    <x v="8"/>
    <x v="1"/>
    <x v="18"/>
    <x v="2"/>
    <x v="124"/>
    <s v="8839996"/>
    <s v="辺縁性歯周組織炎"/>
    <n v="3894561"/>
    <x v="1"/>
    <n v="1.9735985647676337E-2"/>
  </r>
  <r>
    <s v="2022_男_90～"/>
    <x v="8"/>
    <x v="2"/>
    <x v="19"/>
    <x v="2"/>
    <x v="124"/>
    <s v="8839996"/>
    <s v="辺縁性歯周組織炎"/>
    <n v="664768"/>
    <x v="0"/>
    <n v="9927"/>
  </r>
  <r>
    <s v="2022_男_90～"/>
    <x v="8"/>
    <x v="2"/>
    <x v="19"/>
    <x v="2"/>
    <x v="124"/>
    <s v="8839996"/>
    <s v="辺縁性歯周組織炎"/>
    <n v="664768"/>
    <x v="1"/>
    <n v="1.4933029267353423E-2"/>
  </r>
  <r>
    <s v="2022_女_90～"/>
    <x v="8"/>
    <x v="3"/>
    <x v="19"/>
    <x v="2"/>
    <x v="124"/>
    <s v="8839996"/>
    <s v="辺縁性歯周組織炎"/>
    <n v="1920301"/>
    <x v="0"/>
    <n v="20409"/>
  </r>
  <r>
    <s v="2022_女_90～"/>
    <x v="8"/>
    <x v="3"/>
    <x v="19"/>
    <x v="2"/>
    <x v="124"/>
    <s v="8839996"/>
    <s v="辺縁性歯周組織炎"/>
    <n v="1920301"/>
    <x v="1"/>
    <n v="1.0628021336238434E-2"/>
  </r>
  <r>
    <s v="2022_男女計_90～"/>
    <x v="8"/>
    <x v="1"/>
    <x v="19"/>
    <x v="2"/>
    <x v="124"/>
    <s v="8839996"/>
    <s v="辺縁性歯周組織炎"/>
    <n v="2585069"/>
    <x v="0"/>
    <n v="30336"/>
  </r>
  <r>
    <s v="2022_男女計_90～"/>
    <x v="8"/>
    <x v="1"/>
    <x v="19"/>
    <x v="2"/>
    <x v="124"/>
    <s v="8839996"/>
    <s v="辺縁性歯周組織炎"/>
    <n v="2585069"/>
    <x v="1"/>
    <n v="1.1735083280175499E-2"/>
  </r>
  <r>
    <s v="2022_総計"/>
    <x v="8"/>
    <x v="0"/>
    <x v="0"/>
    <x v="2"/>
    <x v="125"/>
    <s v="8840350"/>
    <s v="慢性歯冠周囲炎"/>
    <n v="125416877"/>
    <x v="0"/>
    <n v="164"/>
  </r>
  <r>
    <s v="2022_総計"/>
    <x v="8"/>
    <x v="0"/>
    <x v="0"/>
    <x v="2"/>
    <x v="125"/>
    <s v="8840350"/>
    <s v="慢性歯冠周囲炎"/>
    <n v="125416877"/>
    <x v="1"/>
    <n v="1.3076390030027617E-6"/>
  </r>
  <r>
    <s v="2022_男_00～04"/>
    <x v="8"/>
    <x v="2"/>
    <x v="1"/>
    <x v="2"/>
    <x v="125"/>
    <s v="8840350"/>
    <s v="慢性歯冠周囲炎"/>
    <n v="2192250"/>
    <x v="0"/>
    <n v="0"/>
  </r>
  <r>
    <s v="2022_男_00～04"/>
    <x v="8"/>
    <x v="2"/>
    <x v="1"/>
    <x v="2"/>
    <x v="125"/>
    <s v="8840350"/>
    <s v="慢性歯冠周囲炎"/>
    <n v="2192250"/>
    <x v="1"/>
    <n v="0"/>
  </r>
  <r>
    <s v="2022_女_00～04"/>
    <x v="8"/>
    <x v="3"/>
    <x v="1"/>
    <x v="2"/>
    <x v="125"/>
    <s v="8840350"/>
    <s v="慢性歯冠周囲炎"/>
    <n v="2087071"/>
    <x v="0"/>
    <n v="0"/>
  </r>
  <r>
    <s v="2022_女_00～04"/>
    <x v="8"/>
    <x v="3"/>
    <x v="1"/>
    <x v="2"/>
    <x v="125"/>
    <s v="8840350"/>
    <s v="慢性歯冠周囲炎"/>
    <n v="2087071"/>
    <x v="1"/>
    <n v="0"/>
  </r>
  <r>
    <s v="2022_男女計_00～04"/>
    <x v="8"/>
    <x v="1"/>
    <x v="1"/>
    <x v="2"/>
    <x v="125"/>
    <s v="8840350"/>
    <s v="慢性歯冠周囲炎"/>
    <n v="4279321"/>
    <x v="0"/>
    <n v="0"/>
  </r>
  <r>
    <s v="2022_男女計_00～04"/>
    <x v="8"/>
    <x v="1"/>
    <x v="1"/>
    <x v="2"/>
    <x v="125"/>
    <s v="8840350"/>
    <s v="慢性歯冠周囲炎"/>
    <n v="4279321"/>
    <x v="1"/>
    <n v="0"/>
  </r>
  <r>
    <s v="2022_男_20～24"/>
    <x v="8"/>
    <x v="2"/>
    <x v="5"/>
    <x v="2"/>
    <x v="125"/>
    <s v="8840350"/>
    <s v="慢性歯冠周囲炎"/>
    <n v="3242208"/>
    <x v="0"/>
    <n v="21"/>
  </r>
  <r>
    <s v="2022_男_20～24"/>
    <x v="8"/>
    <x v="2"/>
    <x v="5"/>
    <x v="2"/>
    <x v="125"/>
    <s v="8840350"/>
    <s v="慢性歯冠周囲炎"/>
    <n v="3242208"/>
    <x v="1"/>
    <n v="6.4770674799395964E-6"/>
  </r>
  <r>
    <s v="2022_女_20～24"/>
    <x v="8"/>
    <x v="3"/>
    <x v="5"/>
    <x v="2"/>
    <x v="125"/>
    <s v="8840350"/>
    <s v="慢性歯冠周囲炎"/>
    <n v="3068216"/>
    <x v="0"/>
    <n v="19"/>
  </r>
  <r>
    <s v="2022_女_20～24"/>
    <x v="8"/>
    <x v="3"/>
    <x v="5"/>
    <x v="2"/>
    <x v="125"/>
    <s v="8840350"/>
    <s v="慢性歯冠周囲炎"/>
    <n v="3068216"/>
    <x v="1"/>
    <n v="6.1925236032925971E-6"/>
  </r>
  <r>
    <s v="2022_男女計_20～24"/>
    <x v="8"/>
    <x v="1"/>
    <x v="5"/>
    <x v="2"/>
    <x v="125"/>
    <s v="8840350"/>
    <s v="慢性歯冠周囲炎"/>
    <n v="6310424"/>
    <x v="0"/>
    <n v="40"/>
  </r>
  <r>
    <s v="2022_男女計_20～24"/>
    <x v="8"/>
    <x v="1"/>
    <x v="5"/>
    <x v="2"/>
    <x v="125"/>
    <s v="8840350"/>
    <s v="慢性歯冠周囲炎"/>
    <n v="6310424"/>
    <x v="1"/>
    <n v="6.3387182858077367E-6"/>
  </r>
  <r>
    <s v="2022_女_25～29"/>
    <x v="8"/>
    <x v="3"/>
    <x v="6"/>
    <x v="2"/>
    <x v="125"/>
    <s v="8840350"/>
    <s v="慢性歯冠周囲炎"/>
    <n v="3124431"/>
    <x v="0"/>
    <n v="13"/>
  </r>
  <r>
    <s v="2022_女_25～29"/>
    <x v="8"/>
    <x v="3"/>
    <x v="6"/>
    <x v="2"/>
    <x v="125"/>
    <s v="8840350"/>
    <s v="慢性歯冠周囲炎"/>
    <n v="3124431"/>
    <x v="1"/>
    <n v="4.1607575907421226E-6"/>
  </r>
  <r>
    <s v="2022_男_50～54"/>
    <x v="8"/>
    <x v="2"/>
    <x v="11"/>
    <x v="2"/>
    <x v="125"/>
    <s v="8840350"/>
    <s v="慢性歯冠周囲炎"/>
    <n v="4827997"/>
    <x v="0"/>
    <n v="0"/>
  </r>
  <r>
    <s v="2022_男_50～54"/>
    <x v="8"/>
    <x v="2"/>
    <x v="11"/>
    <x v="2"/>
    <x v="125"/>
    <s v="8840350"/>
    <s v="慢性歯冠周囲炎"/>
    <n v="4827997"/>
    <x v="1"/>
    <n v="0"/>
  </r>
  <r>
    <s v="2022_男_55～59"/>
    <x v="8"/>
    <x v="2"/>
    <x v="12"/>
    <x v="2"/>
    <x v="125"/>
    <s v="8840350"/>
    <s v="慢性歯冠周囲炎"/>
    <n v="4085447"/>
    <x v="0"/>
    <n v="0"/>
  </r>
  <r>
    <s v="2022_男_55～59"/>
    <x v="8"/>
    <x v="2"/>
    <x v="12"/>
    <x v="2"/>
    <x v="125"/>
    <s v="8840350"/>
    <s v="慢性歯冠周囲炎"/>
    <n v="4085447"/>
    <x v="1"/>
    <n v="0"/>
  </r>
  <r>
    <s v="2022_女_55～59"/>
    <x v="8"/>
    <x v="3"/>
    <x v="12"/>
    <x v="2"/>
    <x v="125"/>
    <s v="8840350"/>
    <s v="慢性歯冠周囲炎"/>
    <n v="4058198"/>
    <x v="0"/>
    <n v="0"/>
  </r>
  <r>
    <s v="2022_女_55～59"/>
    <x v="8"/>
    <x v="3"/>
    <x v="12"/>
    <x v="2"/>
    <x v="125"/>
    <s v="8840350"/>
    <s v="慢性歯冠周囲炎"/>
    <n v="4058198"/>
    <x v="1"/>
    <n v="0"/>
  </r>
  <r>
    <s v="2022_男女計_55～59"/>
    <x v="8"/>
    <x v="1"/>
    <x v="12"/>
    <x v="2"/>
    <x v="125"/>
    <s v="8840350"/>
    <s v="慢性歯冠周囲炎"/>
    <n v="8143645"/>
    <x v="0"/>
    <n v="0"/>
  </r>
  <r>
    <s v="2022_男女計_55～59"/>
    <x v="8"/>
    <x v="1"/>
    <x v="12"/>
    <x v="2"/>
    <x v="125"/>
    <s v="8840350"/>
    <s v="慢性歯冠周囲炎"/>
    <n v="8143645"/>
    <x v="1"/>
    <n v="0"/>
  </r>
  <r>
    <s v="2022_男_65～69"/>
    <x v="8"/>
    <x v="2"/>
    <x v="14"/>
    <x v="2"/>
    <x v="125"/>
    <s v="8840350"/>
    <s v="慢性歯冠周囲炎"/>
    <n v="3631126"/>
    <x v="0"/>
    <n v="0"/>
  </r>
  <r>
    <s v="2022_男_65～69"/>
    <x v="8"/>
    <x v="2"/>
    <x v="14"/>
    <x v="2"/>
    <x v="125"/>
    <s v="8840350"/>
    <s v="慢性歯冠周囲炎"/>
    <n v="3631126"/>
    <x v="1"/>
    <n v="0"/>
  </r>
  <r>
    <s v="2022_女_65～69"/>
    <x v="8"/>
    <x v="3"/>
    <x v="14"/>
    <x v="2"/>
    <x v="125"/>
    <s v="8840350"/>
    <s v="慢性歯冠周囲炎"/>
    <n v="3814948"/>
    <x v="0"/>
    <n v="14"/>
  </r>
  <r>
    <s v="2022_女_65～69"/>
    <x v="8"/>
    <x v="3"/>
    <x v="14"/>
    <x v="2"/>
    <x v="125"/>
    <s v="8840350"/>
    <s v="慢性歯冠周囲炎"/>
    <n v="3814948"/>
    <x v="1"/>
    <n v="3.6697747911636016E-6"/>
  </r>
  <r>
    <s v="2022_男女計_65～69"/>
    <x v="8"/>
    <x v="1"/>
    <x v="14"/>
    <x v="2"/>
    <x v="125"/>
    <s v="8840350"/>
    <s v="慢性歯冠周囲炎"/>
    <n v="7446074"/>
    <x v="0"/>
    <n v="14"/>
  </r>
  <r>
    <s v="2022_男女計_65～69"/>
    <x v="8"/>
    <x v="1"/>
    <x v="14"/>
    <x v="2"/>
    <x v="125"/>
    <s v="8840350"/>
    <s v="慢性歯冠周囲炎"/>
    <n v="7446074"/>
    <x v="1"/>
    <n v="1.880185450748945E-6"/>
  </r>
  <r>
    <s v="2022_男_75～79"/>
    <x v="8"/>
    <x v="2"/>
    <x v="16"/>
    <x v="2"/>
    <x v="125"/>
    <s v="8840350"/>
    <s v="慢性歯冠周囲炎"/>
    <n v="3191907"/>
    <x v="0"/>
    <n v="0"/>
  </r>
  <r>
    <s v="2022_男_75～79"/>
    <x v="8"/>
    <x v="2"/>
    <x v="16"/>
    <x v="2"/>
    <x v="125"/>
    <s v="8840350"/>
    <s v="慢性歯冠周囲炎"/>
    <n v="3191907"/>
    <x v="1"/>
    <n v="0"/>
  </r>
  <r>
    <s v="2022_女_80～84"/>
    <x v="8"/>
    <x v="3"/>
    <x v="17"/>
    <x v="2"/>
    <x v="125"/>
    <s v="8840350"/>
    <s v="慢性歯冠周囲炎"/>
    <n v="3310601"/>
    <x v="0"/>
    <n v="0"/>
  </r>
  <r>
    <s v="2022_女_80～84"/>
    <x v="8"/>
    <x v="3"/>
    <x v="17"/>
    <x v="2"/>
    <x v="125"/>
    <s v="8840350"/>
    <s v="慢性歯冠周囲炎"/>
    <n v="3310601"/>
    <x v="1"/>
    <n v="0"/>
  </r>
  <r>
    <s v="2022_男_85～89"/>
    <x v="8"/>
    <x v="2"/>
    <x v="18"/>
    <x v="2"/>
    <x v="125"/>
    <s v="8840350"/>
    <s v="慢性歯冠周囲炎"/>
    <n v="1413673"/>
    <x v="0"/>
    <n v="0"/>
  </r>
  <r>
    <s v="2022_男_85～89"/>
    <x v="8"/>
    <x v="2"/>
    <x v="18"/>
    <x v="2"/>
    <x v="125"/>
    <s v="8840350"/>
    <s v="慢性歯冠周囲炎"/>
    <n v="1413673"/>
    <x v="1"/>
    <n v="0"/>
  </r>
  <r>
    <s v="2022_男_90～"/>
    <x v="8"/>
    <x v="2"/>
    <x v="19"/>
    <x v="2"/>
    <x v="125"/>
    <s v="8840350"/>
    <s v="慢性歯冠周囲炎"/>
    <n v="664768"/>
    <x v="0"/>
    <n v="0"/>
  </r>
  <r>
    <s v="2022_男_90～"/>
    <x v="8"/>
    <x v="2"/>
    <x v="19"/>
    <x v="2"/>
    <x v="125"/>
    <s v="8840350"/>
    <s v="慢性歯冠周囲炎"/>
    <n v="664768"/>
    <x v="1"/>
    <n v="0"/>
  </r>
  <r>
    <s v="2022_女_90～"/>
    <x v="8"/>
    <x v="3"/>
    <x v="19"/>
    <x v="2"/>
    <x v="125"/>
    <s v="8840350"/>
    <s v="慢性歯冠周囲炎"/>
    <n v="1920301"/>
    <x v="0"/>
    <n v="0"/>
  </r>
  <r>
    <s v="2022_女_90～"/>
    <x v="8"/>
    <x v="3"/>
    <x v="19"/>
    <x v="2"/>
    <x v="125"/>
    <s v="8840350"/>
    <s v="慢性歯冠周囲炎"/>
    <n v="1920301"/>
    <x v="1"/>
    <n v="0"/>
  </r>
  <r>
    <s v="2022_男女計_90～"/>
    <x v="8"/>
    <x v="1"/>
    <x v="19"/>
    <x v="2"/>
    <x v="125"/>
    <s v="8840350"/>
    <s v="慢性歯冠周囲炎"/>
    <n v="2585069"/>
    <x v="0"/>
    <n v="0"/>
  </r>
  <r>
    <s v="2022_男女計_90～"/>
    <x v="8"/>
    <x v="1"/>
    <x v="19"/>
    <x v="2"/>
    <x v="125"/>
    <s v="8840350"/>
    <s v="慢性歯冠周囲炎"/>
    <n v="2585069"/>
    <x v="1"/>
    <n v="0"/>
  </r>
  <r>
    <s v="2022_総計"/>
    <x v="8"/>
    <x v="0"/>
    <x v="0"/>
    <x v="2"/>
    <x v="126"/>
    <s v="8842275"/>
    <s v="若年性歯周炎"/>
    <n v="125416877"/>
    <x v="0"/>
    <n v="3293"/>
  </r>
  <r>
    <s v="2022_総計"/>
    <x v="8"/>
    <x v="0"/>
    <x v="0"/>
    <x v="2"/>
    <x v="126"/>
    <s v="8842275"/>
    <s v="若年性歯周炎"/>
    <n v="125416877"/>
    <x v="1"/>
    <n v="2.6256434371268867E-5"/>
  </r>
  <r>
    <s v="2022_男_05～09"/>
    <x v="8"/>
    <x v="2"/>
    <x v="2"/>
    <x v="2"/>
    <x v="126"/>
    <s v="8842275"/>
    <s v="若年性歯周炎"/>
    <n v="2589182"/>
    <x v="0"/>
    <n v="11"/>
  </r>
  <r>
    <s v="2022_男_05～09"/>
    <x v="8"/>
    <x v="2"/>
    <x v="2"/>
    <x v="2"/>
    <x v="126"/>
    <s v="8842275"/>
    <s v="若年性歯周炎"/>
    <n v="2589182"/>
    <x v="1"/>
    <n v="4.2484460343073601E-6"/>
  </r>
  <r>
    <s v="2022_男_10～14"/>
    <x v="8"/>
    <x v="2"/>
    <x v="3"/>
    <x v="2"/>
    <x v="126"/>
    <s v="8842275"/>
    <s v="若年性歯周炎"/>
    <n v="2769436"/>
    <x v="0"/>
    <n v="195"/>
  </r>
  <r>
    <s v="2022_男_10～14"/>
    <x v="8"/>
    <x v="2"/>
    <x v="3"/>
    <x v="2"/>
    <x v="126"/>
    <s v="8842275"/>
    <s v="若年性歯周炎"/>
    <n v="2769436"/>
    <x v="1"/>
    <n v="7.0411448395991101E-5"/>
  </r>
  <r>
    <s v="2022_女_10～14"/>
    <x v="8"/>
    <x v="3"/>
    <x v="3"/>
    <x v="2"/>
    <x v="126"/>
    <s v="8842275"/>
    <s v="若年性歯周炎"/>
    <n v="2632354"/>
    <x v="0"/>
    <n v="206"/>
  </r>
  <r>
    <s v="2022_女_10～14"/>
    <x v="8"/>
    <x v="3"/>
    <x v="3"/>
    <x v="2"/>
    <x v="126"/>
    <s v="8842275"/>
    <s v="若年性歯周炎"/>
    <n v="2632354"/>
    <x v="1"/>
    <n v="7.8256951762566888E-5"/>
  </r>
  <r>
    <s v="2022_男女計_10～14"/>
    <x v="8"/>
    <x v="1"/>
    <x v="3"/>
    <x v="2"/>
    <x v="126"/>
    <s v="8842275"/>
    <s v="若年性歯周炎"/>
    <n v="5401790"/>
    <x v="0"/>
    <n v="401"/>
  </r>
  <r>
    <s v="2022_男女計_10～14"/>
    <x v="8"/>
    <x v="1"/>
    <x v="3"/>
    <x v="2"/>
    <x v="126"/>
    <s v="8842275"/>
    <s v="若年性歯周炎"/>
    <n v="5401790"/>
    <x v="1"/>
    <n v="7.4234651846887795E-5"/>
  </r>
  <r>
    <s v="2022_男_15～19"/>
    <x v="8"/>
    <x v="2"/>
    <x v="4"/>
    <x v="2"/>
    <x v="126"/>
    <s v="8842275"/>
    <s v="若年性歯周炎"/>
    <n v="2863895"/>
    <x v="0"/>
    <n v="777"/>
  </r>
  <r>
    <s v="2022_男_15～19"/>
    <x v="8"/>
    <x v="2"/>
    <x v="4"/>
    <x v="2"/>
    <x v="126"/>
    <s v="8842275"/>
    <s v="若年性歯周炎"/>
    <n v="2863895"/>
    <x v="1"/>
    <n v="2.7130882940889942E-4"/>
  </r>
  <r>
    <s v="2022_女_15～19"/>
    <x v="8"/>
    <x v="3"/>
    <x v="4"/>
    <x v="2"/>
    <x v="126"/>
    <s v="8842275"/>
    <s v="若年性歯周炎"/>
    <n v="2724879"/>
    <x v="0"/>
    <n v="678"/>
  </r>
  <r>
    <s v="2022_女_15～19"/>
    <x v="8"/>
    <x v="3"/>
    <x v="4"/>
    <x v="2"/>
    <x v="126"/>
    <s v="8842275"/>
    <s v="若年性歯周炎"/>
    <n v="2724879"/>
    <x v="1"/>
    <n v="2.48818387899059E-4"/>
  </r>
  <r>
    <s v="2022_男女計_15～19"/>
    <x v="8"/>
    <x v="1"/>
    <x v="4"/>
    <x v="2"/>
    <x v="126"/>
    <s v="8842275"/>
    <s v="若年性歯周炎"/>
    <n v="5588774"/>
    <x v="0"/>
    <n v="1455"/>
  </r>
  <r>
    <s v="2022_男女計_15～19"/>
    <x v="8"/>
    <x v="1"/>
    <x v="4"/>
    <x v="2"/>
    <x v="126"/>
    <s v="8842275"/>
    <s v="若年性歯周炎"/>
    <n v="5588774"/>
    <x v="1"/>
    <n v="2.6034332395620221E-4"/>
  </r>
  <r>
    <s v="2022_男_20～24"/>
    <x v="8"/>
    <x v="2"/>
    <x v="5"/>
    <x v="2"/>
    <x v="126"/>
    <s v="8842275"/>
    <s v="若年性歯周炎"/>
    <n v="3242208"/>
    <x v="0"/>
    <n v="419"/>
  </r>
  <r>
    <s v="2022_男_20～24"/>
    <x v="8"/>
    <x v="2"/>
    <x v="5"/>
    <x v="2"/>
    <x v="126"/>
    <s v="8842275"/>
    <s v="若年性歯周炎"/>
    <n v="3242208"/>
    <x v="1"/>
    <n v="1.292329178140329E-4"/>
  </r>
  <r>
    <s v="2022_女_20～24"/>
    <x v="8"/>
    <x v="3"/>
    <x v="5"/>
    <x v="2"/>
    <x v="126"/>
    <s v="8842275"/>
    <s v="若年性歯周炎"/>
    <n v="3068216"/>
    <x v="0"/>
    <n v="365"/>
  </r>
  <r>
    <s v="2022_女_20～24"/>
    <x v="8"/>
    <x v="3"/>
    <x v="5"/>
    <x v="2"/>
    <x v="126"/>
    <s v="8842275"/>
    <s v="若年性歯周炎"/>
    <n v="3068216"/>
    <x v="1"/>
    <n v="1.1896163764219989E-4"/>
  </r>
  <r>
    <s v="2022_男女計_20～24"/>
    <x v="8"/>
    <x v="1"/>
    <x v="5"/>
    <x v="2"/>
    <x v="126"/>
    <s v="8842275"/>
    <s v="若年性歯周炎"/>
    <n v="6310424"/>
    <x v="0"/>
    <n v="784"/>
  </r>
  <r>
    <s v="2022_男女計_20～24"/>
    <x v="8"/>
    <x v="1"/>
    <x v="5"/>
    <x v="2"/>
    <x v="126"/>
    <s v="8842275"/>
    <s v="若年性歯周炎"/>
    <n v="6310424"/>
    <x v="1"/>
    <n v="1.2423887840183164E-4"/>
  </r>
  <r>
    <s v="2022_男_25～29"/>
    <x v="8"/>
    <x v="2"/>
    <x v="6"/>
    <x v="2"/>
    <x v="126"/>
    <s v="8842275"/>
    <s v="若年性歯周炎"/>
    <n v="3324472"/>
    <x v="0"/>
    <n v="152"/>
  </r>
  <r>
    <s v="2022_男_25～29"/>
    <x v="8"/>
    <x v="2"/>
    <x v="6"/>
    <x v="2"/>
    <x v="126"/>
    <s v="8842275"/>
    <s v="若年性歯周炎"/>
    <n v="3324472"/>
    <x v="1"/>
    <n v="4.5721546158307244E-5"/>
  </r>
  <r>
    <s v="2022_女_25～29"/>
    <x v="8"/>
    <x v="3"/>
    <x v="6"/>
    <x v="2"/>
    <x v="126"/>
    <s v="8842275"/>
    <s v="若年性歯周炎"/>
    <n v="3124431"/>
    <x v="0"/>
    <n v="167"/>
  </r>
  <r>
    <s v="2022_女_25～29"/>
    <x v="8"/>
    <x v="3"/>
    <x v="6"/>
    <x v="2"/>
    <x v="126"/>
    <s v="8842275"/>
    <s v="若年性歯周炎"/>
    <n v="3124431"/>
    <x v="1"/>
    <n v="5.3449732127225723E-5"/>
  </r>
  <r>
    <s v="2022_男女計_25～29"/>
    <x v="8"/>
    <x v="1"/>
    <x v="6"/>
    <x v="2"/>
    <x v="126"/>
    <s v="8842275"/>
    <s v="若年性歯周炎"/>
    <n v="6448903"/>
    <x v="0"/>
    <n v="319"/>
  </r>
  <r>
    <s v="2022_男女計_25～29"/>
    <x v="8"/>
    <x v="1"/>
    <x v="6"/>
    <x v="2"/>
    <x v="126"/>
    <s v="8842275"/>
    <s v="若年性歯周炎"/>
    <n v="6448903"/>
    <x v="1"/>
    <n v="4.9465777357792477E-5"/>
  </r>
  <r>
    <s v="2022_男_30～34"/>
    <x v="8"/>
    <x v="2"/>
    <x v="7"/>
    <x v="2"/>
    <x v="126"/>
    <s v="8842275"/>
    <s v="若年性歯周炎"/>
    <n v="3347657"/>
    <x v="0"/>
    <n v="63"/>
  </r>
  <r>
    <s v="2022_男_30～34"/>
    <x v="8"/>
    <x v="2"/>
    <x v="7"/>
    <x v="2"/>
    <x v="126"/>
    <s v="8842275"/>
    <s v="若年性歯周炎"/>
    <n v="3347657"/>
    <x v="1"/>
    <n v="1.8819132306565457E-5"/>
  </r>
  <r>
    <s v="2022_女_30～34"/>
    <x v="8"/>
    <x v="3"/>
    <x v="7"/>
    <x v="2"/>
    <x v="126"/>
    <s v="8842275"/>
    <s v="若年性歯周炎"/>
    <n v="3166865"/>
    <x v="0"/>
    <n v="84"/>
  </r>
  <r>
    <s v="2022_女_30～34"/>
    <x v="8"/>
    <x v="3"/>
    <x v="7"/>
    <x v="2"/>
    <x v="126"/>
    <s v="8842275"/>
    <s v="若年性歯周炎"/>
    <n v="3166865"/>
    <x v="1"/>
    <n v="2.6524654508480784E-5"/>
  </r>
  <r>
    <s v="2022_男女計_30～34"/>
    <x v="8"/>
    <x v="1"/>
    <x v="7"/>
    <x v="2"/>
    <x v="126"/>
    <s v="8842275"/>
    <s v="若年性歯周炎"/>
    <n v="6514522"/>
    <x v="0"/>
    <n v="147"/>
  </r>
  <r>
    <s v="2022_男女計_30～34"/>
    <x v="8"/>
    <x v="1"/>
    <x v="7"/>
    <x v="2"/>
    <x v="126"/>
    <s v="8842275"/>
    <s v="若年性歯周炎"/>
    <n v="6514522"/>
    <x v="1"/>
    <n v="2.2564970998639654E-5"/>
  </r>
  <r>
    <s v="2022_男_35～39"/>
    <x v="8"/>
    <x v="2"/>
    <x v="8"/>
    <x v="2"/>
    <x v="126"/>
    <s v="8842275"/>
    <s v="若年性歯周炎"/>
    <n v="3731475"/>
    <x v="0"/>
    <n v="35"/>
  </r>
  <r>
    <s v="2022_男_35～39"/>
    <x v="8"/>
    <x v="2"/>
    <x v="8"/>
    <x v="2"/>
    <x v="126"/>
    <s v="8842275"/>
    <s v="若年性歯周炎"/>
    <n v="3731475"/>
    <x v="1"/>
    <n v="9.3796688976879113E-6"/>
  </r>
  <r>
    <s v="2022_女_35～39"/>
    <x v="8"/>
    <x v="3"/>
    <x v="8"/>
    <x v="2"/>
    <x v="126"/>
    <s v="8842275"/>
    <s v="若年性歯周炎"/>
    <n v="3571272"/>
    <x v="0"/>
    <n v="55"/>
  </r>
  <r>
    <s v="2022_女_35～39"/>
    <x v="8"/>
    <x v="3"/>
    <x v="8"/>
    <x v="2"/>
    <x v="126"/>
    <s v="8842275"/>
    <s v="若年性歯周炎"/>
    <n v="3571272"/>
    <x v="1"/>
    <n v="1.5400675165599259E-5"/>
  </r>
  <r>
    <s v="2022_男女計_35～39"/>
    <x v="8"/>
    <x v="1"/>
    <x v="8"/>
    <x v="2"/>
    <x v="126"/>
    <s v="8842275"/>
    <s v="若年性歯周炎"/>
    <n v="7302747"/>
    <x v="0"/>
    <n v="90"/>
  </r>
  <r>
    <s v="2022_男女計_35～39"/>
    <x v="8"/>
    <x v="1"/>
    <x v="8"/>
    <x v="2"/>
    <x v="126"/>
    <s v="8842275"/>
    <s v="若年性歯周炎"/>
    <n v="7302747"/>
    <x v="1"/>
    <n v="1.2324129536460732E-5"/>
  </r>
  <r>
    <s v="2022_男_40～44"/>
    <x v="8"/>
    <x v="2"/>
    <x v="9"/>
    <x v="2"/>
    <x v="126"/>
    <s v="8842275"/>
    <s v="若年性歯周炎"/>
    <n v="4078212"/>
    <x v="0"/>
    <n v="12"/>
  </r>
  <r>
    <s v="2022_男_40～44"/>
    <x v="8"/>
    <x v="2"/>
    <x v="9"/>
    <x v="2"/>
    <x v="126"/>
    <s v="8842275"/>
    <s v="若年性歯周炎"/>
    <n v="4078212"/>
    <x v="1"/>
    <n v="2.9424659630249727E-6"/>
  </r>
  <r>
    <s v="2022_男_45～49"/>
    <x v="8"/>
    <x v="2"/>
    <x v="10"/>
    <x v="2"/>
    <x v="126"/>
    <s v="8842275"/>
    <s v="若年性歯周炎"/>
    <n v="4808345"/>
    <x v="0"/>
    <n v="24"/>
  </r>
  <r>
    <s v="2022_男_45～49"/>
    <x v="8"/>
    <x v="2"/>
    <x v="10"/>
    <x v="2"/>
    <x v="126"/>
    <s v="8842275"/>
    <s v="若年性歯周炎"/>
    <n v="4808345"/>
    <x v="1"/>
    <n v="4.9913223780739524E-6"/>
  </r>
  <r>
    <s v="2022_男_50～54"/>
    <x v="8"/>
    <x v="2"/>
    <x v="11"/>
    <x v="2"/>
    <x v="126"/>
    <s v="8842275"/>
    <s v="若年性歯周炎"/>
    <n v="4827997"/>
    <x v="0"/>
    <n v="17"/>
  </r>
  <r>
    <s v="2022_男_50～54"/>
    <x v="8"/>
    <x v="2"/>
    <x v="11"/>
    <x v="2"/>
    <x v="126"/>
    <s v="8842275"/>
    <s v="若年性歯周炎"/>
    <n v="4827997"/>
    <x v="1"/>
    <n v="3.5211289485059747E-6"/>
  </r>
  <r>
    <s v="2022_男_55～59"/>
    <x v="8"/>
    <x v="2"/>
    <x v="12"/>
    <x v="2"/>
    <x v="126"/>
    <s v="8842275"/>
    <s v="若年性歯周炎"/>
    <n v="4085447"/>
    <x v="0"/>
    <n v="0"/>
  </r>
  <r>
    <s v="2022_男_55～59"/>
    <x v="8"/>
    <x v="2"/>
    <x v="12"/>
    <x v="2"/>
    <x v="126"/>
    <s v="8842275"/>
    <s v="若年性歯周炎"/>
    <n v="4085447"/>
    <x v="1"/>
    <n v="0"/>
  </r>
  <r>
    <s v="2022_女_55～59"/>
    <x v="8"/>
    <x v="3"/>
    <x v="12"/>
    <x v="2"/>
    <x v="126"/>
    <s v="8842275"/>
    <s v="若年性歯周炎"/>
    <n v="4058198"/>
    <x v="0"/>
    <n v="0"/>
  </r>
  <r>
    <s v="2022_女_55～59"/>
    <x v="8"/>
    <x v="3"/>
    <x v="12"/>
    <x v="2"/>
    <x v="126"/>
    <s v="8842275"/>
    <s v="若年性歯周炎"/>
    <n v="4058198"/>
    <x v="1"/>
    <n v="0"/>
  </r>
  <r>
    <s v="2022_男女計_55～59"/>
    <x v="8"/>
    <x v="1"/>
    <x v="12"/>
    <x v="2"/>
    <x v="126"/>
    <s v="8842275"/>
    <s v="若年性歯周炎"/>
    <n v="8143645"/>
    <x v="0"/>
    <n v="0"/>
  </r>
  <r>
    <s v="2022_男女計_55～59"/>
    <x v="8"/>
    <x v="1"/>
    <x v="12"/>
    <x v="2"/>
    <x v="126"/>
    <s v="8842275"/>
    <s v="若年性歯周炎"/>
    <n v="8143645"/>
    <x v="1"/>
    <n v="0"/>
  </r>
  <r>
    <s v="2022_男_60～64"/>
    <x v="8"/>
    <x v="2"/>
    <x v="13"/>
    <x v="2"/>
    <x v="126"/>
    <s v="8842275"/>
    <s v="若年性歯周炎"/>
    <n v="3701790"/>
    <x v="0"/>
    <n v="0"/>
  </r>
  <r>
    <s v="2022_男_60～64"/>
    <x v="8"/>
    <x v="2"/>
    <x v="13"/>
    <x v="2"/>
    <x v="126"/>
    <s v="8842275"/>
    <s v="若年性歯周炎"/>
    <n v="3701790"/>
    <x v="1"/>
    <n v="0"/>
  </r>
  <r>
    <s v="2022_女_60～64"/>
    <x v="8"/>
    <x v="3"/>
    <x v="13"/>
    <x v="2"/>
    <x v="126"/>
    <s v="8842275"/>
    <s v="若年性歯周炎"/>
    <n v="3759265"/>
    <x v="0"/>
    <n v="0"/>
  </r>
  <r>
    <s v="2022_女_60～64"/>
    <x v="8"/>
    <x v="3"/>
    <x v="13"/>
    <x v="2"/>
    <x v="126"/>
    <s v="8842275"/>
    <s v="若年性歯周炎"/>
    <n v="3759265"/>
    <x v="1"/>
    <n v="0"/>
  </r>
  <r>
    <s v="2022_男女計_60～64"/>
    <x v="8"/>
    <x v="1"/>
    <x v="13"/>
    <x v="2"/>
    <x v="126"/>
    <s v="8842275"/>
    <s v="若年性歯周炎"/>
    <n v="7461055"/>
    <x v="0"/>
    <n v="0"/>
  </r>
  <r>
    <s v="2022_男女計_60～64"/>
    <x v="8"/>
    <x v="1"/>
    <x v="13"/>
    <x v="2"/>
    <x v="126"/>
    <s v="8842275"/>
    <s v="若年性歯周炎"/>
    <n v="7461055"/>
    <x v="1"/>
    <n v="0"/>
  </r>
  <r>
    <s v="2022_男_65～69"/>
    <x v="8"/>
    <x v="2"/>
    <x v="14"/>
    <x v="2"/>
    <x v="126"/>
    <s v="8842275"/>
    <s v="若年性歯周炎"/>
    <n v="3631126"/>
    <x v="0"/>
    <n v="0"/>
  </r>
  <r>
    <s v="2022_男_65～69"/>
    <x v="8"/>
    <x v="2"/>
    <x v="14"/>
    <x v="2"/>
    <x v="126"/>
    <s v="8842275"/>
    <s v="若年性歯周炎"/>
    <n v="3631126"/>
    <x v="1"/>
    <n v="0"/>
  </r>
  <r>
    <s v="2022_女_65～69"/>
    <x v="8"/>
    <x v="3"/>
    <x v="14"/>
    <x v="2"/>
    <x v="126"/>
    <s v="8842275"/>
    <s v="若年性歯周炎"/>
    <n v="3814948"/>
    <x v="0"/>
    <n v="0"/>
  </r>
  <r>
    <s v="2022_女_65～69"/>
    <x v="8"/>
    <x v="3"/>
    <x v="14"/>
    <x v="2"/>
    <x v="126"/>
    <s v="8842275"/>
    <s v="若年性歯周炎"/>
    <n v="3814948"/>
    <x v="1"/>
    <n v="0"/>
  </r>
  <r>
    <s v="2022_男女計_65～69"/>
    <x v="8"/>
    <x v="1"/>
    <x v="14"/>
    <x v="2"/>
    <x v="126"/>
    <s v="8842275"/>
    <s v="若年性歯周炎"/>
    <n v="7446074"/>
    <x v="0"/>
    <n v="0"/>
  </r>
  <r>
    <s v="2022_男女計_65～69"/>
    <x v="8"/>
    <x v="1"/>
    <x v="14"/>
    <x v="2"/>
    <x v="126"/>
    <s v="8842275"/>
    <s v="若年性歯周炎"/>
    <n v="7446074"/>
    <x v="1"/>
    <n v="0"/>
  </r>
  <r>
    <s v="2022_男_70～74"/>
    <x v="8"/>
    <x v="2"/>
    <x v="15"/>
    <x v="2"/>
    <x v="126"/>
    <s v="8842275"/>
    <s v="若年性歯周炎"/>
    <n v="4336773"/>
    <x v="0"/>
    <n v="0"/>
  </r>
  <r>
    <s v="2022_男_70～74"/>
    <x v="8"/>
    <x v="2"/>
    <x v="15"/>
    <x v="2"/>
    <x v="126"/>
    <s v="8842275"/>
    <s v="若年性歯周炎"/>
    <n v="4336773"/>
    <x v="1"/>
    <n v="0"/>
  </r>
  <r>
    <s v="2022_女_70～74"/>
    <x v="8"/>
    <x v="3"/>
    <x v="15"/>
    <x v="2"/>
    <x v="126"/>
    <s v="8842275"/>
    <s v="若年性歯周炎"/>
    <n v="4841620"/>
    <x v="0"/>
    <n v="0"/>
  </r>
  <r>
    <s v="2022_女_70～74"/>
    <x v="8"/>
    <x v="3"/>
    <x v="15"/>
    <x v="2"/>
    <x v="126"/>
    <s v="8842275"/>
    <s v="若年性歯周炎"/>
    <n v="4841620"/>
    <x v="1"/>
    <n v="0"/>
  </r>
  <r>
    <s v="2022_男女計_70～74"/>
    <x v="8"/>
    <x v="1"/>
    <x v="15"/>
    <x v="2"/>
    <x v="126"/>
    <s v="8842275"/>
    <s v="若年性歯周炎"/>
    <n v="9178393"/>
    <x v="0"/>
    <n v="0"/>
  </r>
  <r>
    <s v="2022_男女計_70～74"/>
    <x v="8"/>
    <x v="1"/>
    <x v="15"/>
    <x v="2"/>
    <x v="126"/>
    <s v="8842275"/>
    <s v="若年性歯周炎"/>
    <n v="9178393"/>
    <x v="1"/>
    <n v="0"/>
  </r>
  <r>
    <s v="2022_男_75～79"/>
    <x v="8"/>
    <x v="2"/>
    <x v="16"/>
    <x v="2"/>
    <x v="126"/>
    <s v="8842275"/>
    <s v="若年性歯周炎"/>
    <n v="3191907"/>
    <x v="0"/>
    <n v="0"/>
  </r>
  <r>
    <s v="2022_男_75～79"/>
    <x v="8"/>
    <x v="2"/>
    <x v="16"/>
    <x v="2"/>
    <x v="126"/>
    <s v="8842275"/>
    <s v="若年性歯周炎"/>
    <n v="3191907"/>
    <x v="1"/>
    <n v="0"/>
  </r>
  <r>
    <s v="2022_女_75～79"/>
    <x v="8"/>
    <x v="3"/>
    <x v="16"/>
    <x v="2"/>
    <x v="126"/>
    <s v="8842275"/>
    <s v="若年性歯周炎"/>
    <n v="3907207"/>
    <x v="0"/>
    <n v="0"/>
  </r>
  <r>
    <s v="2022_女_75～79"/>
    <x v="8"/>
    <x v="3"/>
    <x v="16"/>
    <x v="2"/>
    <x v="126"/>
    <s v="8842275"/>
    <s v="若年性歯周炎"/>
    <n v="3907207"/>
    <x v="1"/>
    <n v="0"/>
  </r>
  <r>
    <s v="2022_男女計_75～79"/>
    <x v="8"/>
    <x v="1"/>
    <x v="16"/>
    <x v="2"/>
    <x v="126"/>
    <s v="8842275"/>
    <s v="若年性歯周炎"/>
    <n v="7099114"/>
    <x v="0"/>
    <n v="0"/>
  </r>
  <r>
    <s v="2022_男女計_75～79"/>
    <x v="8"/>
    <x v="1"/>
    <x v="16"/>
    <x v="2"/>
    <x v="126"/>
    <s v="8842275"/>
    <s v="若年性歯周炎"/>
    <n v="7099114"/>
    <x v="1"/>
    <n v="0"/>
  </r>
  <r>
    <s v="2022_男_80～84"/>
    <x v="8"/>
    <x v="2"/>
    <x v="17"/>
    <x v="2"/>
    <x v="126"/>
    <s v="8842275"/>
    <s v="若年性歯周炎"/>
    <n v="2375135"/>
    <x v="0"/>
    <n v="0"/>
  </r>
  <r>
    <s v="2022_男_80～84"/>
    <x v="8"/>
    <x v="2"/>
    <x v="17"/>
    <x v="2"/>
    <x v="126"/>
    <s v="8842275"/>
    <s v="若年性歯周炎"/>
    <n v="2375135"/>
    <x v="1"/>
    <n v="0"/>
  </r>
  <r>
    <s v="2022_女_80～84"/>
    <x v="8"/>
    <x v="3"/>
    <x v="17"/>
    <x v="2"/>
    <x v="126"/>
    <s v="8842275"/>
    <s v="若年性歯周炎"/>
    <n v="3310601"/>
    <x v="0"/>
    <n v="0"/>
  </r>
  <r>
    <s v="2022_女_80～84"/>
    <x v="8"/>
    <x v="3"/>
    <x v="17"/>
    <x v="2"/>
    <x v="126"/>
    <s v="8842275"/>
    <s v="若年性歯周炎"/>
    <n v="3310601"/>
    <x v="1"/>
    <n v="0"/>
  </r>
  <r>
    <s v="2022_男女計_80～84"/>
    <x v="8"/>
    <x v="1"/>
    <x v="17"/>
    <x v="2"/>
    <x v="126"/>
    <s v="8842275"/>
    <s v="若年性歯周炎"/>
    <n v="5685736"/>
    <x v="0"/>
    <n v="0"/>
  </r>
  <r>
    <s v="2022_男女計_80～84"/>
    <x v="8"/>
    <x v="1"/>
    <x v="17"/>
    <x v="2"/>
    <x v="126"/>
    <s v="8842275"/>
    <s v="若年性歯周炎"/>
    <n v="5685736"/>
    <x v="1"/>
    <n v="0"/>
  </r>
  <r>
    <s v="2022_男_85～89"/>
    <x v="8"/>
    <x v="2"/>
    <x v="18"/>
    <x v="2"/>
    <x v="126"/>
    <s v="8842275"/>
    <s v="若年性歯周炎"/>
    <n v="1413673"/>
    <x v="0"/>
    <n v="0"/>
  </r>
  <r>
    <s v="2022_男_85～89"/>
    <x v="8"/>
    <x v="2"/>
    <x v="18"/>
    <x v="2"/>
    <x v="126"/>
    <s v="8842275"/>
    <s v="若年性歯周炎"/>
    <n v="1413673"/>
    <x v="1"/>
    <n v="0"/>
  </r>
  <r>
    <s v="2022_女_85～89"/>
    <x v="8"/>
    <x v="3"/>
    <x v="18"/>
    <x v="2"/>
    <x v="126"/>
    <s v="8842275"/>
    <s v="若年性歯周炎"/>
    <n v="2480888"/>
    <x v="0"/>
    <n v="0"/>
  </r>
  <r>
    <s v="2022_女_85～89"/>
    <x v="8"/>
    <x v="3"/>
    <x v="18"/>
    <x v="2"/>
    <x v="126"/>
    <s v="8842275"/>
    <s v="若年性歯周炎"/>
    <n v="2480888"/>
    <x v="1"/>
    <n v="0"/>
  </r>
  <r>
    <s v="2022_男女計_85～89"/>
    <x v="8"/>
    <x v="1"/>
    <x v="18"/>
    <x v="2"/>
    <x v="126"/>
    <s v="8842275"/>
    <s v="若年性歯周炎"/>
    <n v="3894561"/>
    <x v="0"/>
    <n v="0"/>
  </r>
  <r>
    <s v="2022_男女計_85～89"/>
    <x v="8"/>
    <x v="1"/>
    <x v="18"/>
    <x v="2"/>
    <x v="126"/>
    <s v="8842275"/>
    <s v="若年性歯周炎"/>
    <n v="3894561"/>
    <x v="1"/>
    <n v="0"/>
  </r>
  <r>
    <s v="2022_男_90～"/>
    <x v="8"/>
    <x v="2"/>
    <x v="19"/>
    <x v="2"/>
    <x v="126"/>
    <s v="8842275"/>
    <s v="若年性歯周炎"/>
    <n v="664768"/>
    <x v="0"/>
    <n v="0"/>
  </r>
  <r>
    <s v="2022_男_90～"/>
    <x v="8"/>
    <x v="2"/>
    <x v="19"/>
    <x v="2"/>
    <x v="126"/>
    <s v="8842275"/>
    <s v="若年性歯周炎"/>
    <n v="664768"/>
    <x v="1"/>
    <n v="0"/>
  </r>
  <r>
    <s v="2022_女_90～"/>
    <x v="8"/>
    <x v="3"/>
    <x v="19"/>
    <x v="2"/>
    <x v="126"/>
    <s v="8842275"/>
    <s v="若年性歯周炎"/>
    <n v="1920301"/>
    <x v="0"/>
    <n v="0"/>
  </r>
  <r>
    <s v="2022_女_90～"/>
    <x v="8"/>
    <x v="3"/>
    <x v="19"/>
    <x v="2"/>
    <x v="126"/>
    <s v="8842275"/>
    <s v="若年性歯周炎"/>
    <n v="1920301"/>
    <x v="1"/>
    <n v="0"/>
  </r>
  <r>
    <s v="2022_男女計_90～"/>
    <x v="8"/>
    <x v="1"/>
    <x v="19"/>
    <x v="2"/>
    <x v="126"/>
    <s v="8842275"/>
    <s v="若年性歯周炎"/>
    <n v="2585069"/>
    <x v="0"/>
    <n v="0"/>
  </r>
  <r>
    <s v="2022_男女計_90～"/>
    <x v="8"/>
    <x v="1"/>
    <x v="19"/>
    <x v="2"/>
    <x v="126"/>
    <s v="8842275"/>
    <s v="若年性歯周炎"/>
    <n v="2585069"/>
    <x v="1"/>
    <n v="0"/>
  </r>
  <r>
    <s v="2022_総計"/>
    <x v="8"/>
    <x v="0"/>
    <x v="0"/>
    <x v="2"/>
    <x v="127"/>
    <s v="8843129"/>
    <s v="壊死性潰瘍性歯周炎"/>
    <n v="125416877"/>
    <x v="0"/>
    <n v="140"/>
  </r>
  <r>
    <s v="2022_総計"/>
    <x v="8"/>
    <x v="0"/>
    <x v="0"/>
    <x v="2"/>
    <x v="127"/>
    <s v="8843129"/>
    <s v="壊死性潰瘍性歯周炎"/>
    <n v="125416877"/>
    <x v="1"/>
    <n v="1.1162771976852844E-6"/>
  </r>
  <r>
    <s v="2022_男_00～04"/>
    <x v="8"/>
    <x v="2"/>
    <x v="1"/>
    <x v="2"/>
    <x v="127"/>
    <s v="8843129"/>
    <s v="壊死性潰瘍性歯周炎"/>
    <n v="2192250"/>
    <x v="0"/>
    <n v="0"/>
  </r>
  <r>
    <s v="2022_男_00～04"/>
    <x v="8"/>
    <x v="2"/>
    <x v="1"/>
    <x v="2"/>
    <x v="127"/>
    <s v="8843129"/>
    <s v="壊死性潰瘍性歯周炎"/>
    <n v="2192250"/>
    <x v="1"/>
    <n v="0"/>
  </r>
  <r>
    <s v="2022_女_05～09"/>
    <x v="8"/>
    <x v="3"/>
    <x v="2"/>
    <x v="2"/>
    <x v="127"/>
    <s v="8843129"/>
    <s v="壊死性潰瘍性歯周炎"/>
    <n v="2461529"/>
    <x v="0"/>
    <n v="0"/>
  </r>
  <r>
    <s v="2022_女_05～09"/>
    <x v="8"/>
    <x v="3"/>
    <x v="2"/>
    <x v="2"/>
    <x v="127"/>
    <s v="8843129"/>
    <s v="壊死性潰瘍性歯周炎"/>
    <n v="2461529"/>
    <x v="1"/>
    <n v="0"/>
  </r>
  <r>
    <s v="2022_男_10～14"/>
    <x v="8"/>
    <x v="2"/>
    <x v="3"/>
    <x v="2"/>
    <x v="127"/>
    <s v="8843129"/>
    <s v="壊死性潰瘍性歯周炎"/>
    <n v="2769436"/>
    <x v="0"/>
    <n v="0"/>
  </r>
  <r>
    <s v="2022_男_10～14"/>
    <x v="8"/>
    <x v="2"/>
    <x v="3"/>
    <x v="2"/>
    <x v="127"/>
    <s v="8843129"/>
    <s v="壊死性潰瘍性歯周炎"/>
    <n v="2769436"/>
    <x v="1"/>
    <n v="0"/>
  </r>
  <r>
    <s v="2022_女_10～14"/>
    <x v="8"/>
    <x v="3"/>
    <x v="3"/>
    <x v="2"/>
    <x v="127"/>
    <s v="8843129"/>
    <s v="壊死性潰瘍性歯周炎"/>
    <n v="2632354"/>
    <x v="0"/>
    <n v="0"/>
  </r>
  <r>
    <s v="2022_女_10～14"/>
    <x v="8"/>
    <x v="3"/>
    <x v="3"/>
    <x v="2"/>
    <x v="127"/>
    <s v="8843129"/>
    <s v="壊死性潰瘍性歯周炎"/>
    <n v="2632354"/>
    <x v="1"/>
    <n v="0"/>
  </r>
  <r>
    <s v="2022_男女計_10～14"/>
    <x v="8"/>
    <x v="1"/>
    <x v="3"/>
    <x v="2"/>
    <x v="127"/>
    <s v="8843129"/>
    <s v="壊死性潰瘍性歯周炎"/>
    <n v="5401790"/>
    <x v="0"/>
    <n v="0"/>
  </r>
  <r>
    <s v="2022_男女計_10～14"/>
    <x v="8"/>
    <x v="1"/>
    <x v="3"/>
    <x v="2"/>
    <x v="127"/>
    <s v="8843129"/>
    <s v="壊死性潰瘍性歯周炎"/>
    <n v="5401790"/>
    <x v="1"/>
    <n v="0"/>
  </r>
  <r>
    <s v="2022_男_15～19"/>
    <x v="8"/>
    <x v="2"/>
    <x v="4"/>
    <x v="2"/>
    <x v="127"/>
    <s v="8843129"/>
    <s v="壊死性潰瘍性歯周炎"/>
    <n v="2863895"/>
    <x v="0"/>
    <n v="0"/>
  </r>
  <r>
    <s v="2022_男_15～19"/>
    <x v="8"/>
    <x v="2"/>
    <x v="4"/>
    <x v="2"/>
    <x v="127"/>
    <s v="8843129"/>
    <s v="壊死性潰瘍性歯周炎"/>
    <n v="2863895"/>
    <x v="1"/>
    <n v="0"/>
  </r>
  <r>
    <s v="2022_男_30～34"/>
    <x v="8"/>
    <x v="2"/>
    <x v="7"/>
    <x v="2"/>
    <x v="127"/>
    <s v="8843129"/>
    <s v="壊死性潰瘍性歯周炎"/>
    <n v="3347657"/>
    <x v="0"/>
    <n v="11"/>
  </r>
  <r>
    <s v="2022_男_30～34"/>
    <x v="8"/>
    <x v="2"/>
    <x v="7"/>
    <x v="2"/>
    <x v="127"/>
    <s v="8843129"/>
    <s v="壊死性潰瘍性歯周炎"/>
    <n v="3347657"/>
    <x v="1"/>
    <n v="3.2858802440034924E-6"/>
  </r>
  <r>
    <s v="2022_女_60～64"/>
    <x v="8"/>
    <x v="3"/>
    <x v="13"/>
    <x v="2"/>
    <x v="127"/>
    <s v="8843129"/>
    <s v="壊死性潰瘍性歯周炎"/>
    <n v="3759265"/>
    <x v="0"/>
    <n v="13"/>
  </r>
  <r>
    <s v="2022_女_60～64"/>
    <x v="8"/>
    <x v="3"/>
    <x v="13"/>
    <x v="2"/>
    <x v="127"/>
    <s v="8843129"/>
    <s v="壊死性潰瘍性歯周炎"/>
    <n v="3759265"/>
    <x v="1"/>
    <n v="3.4581227979405547E-6"/>
  </r>
  <r>
    <s v="2022_男_70～74"/>
    <x v="8"/>
    <x v="2"/>
    <x v="15"/>
    <x v="2"/>
    <x v="127"/>
    <s v="8843129"/>
    <s v="壊死性潰瘍性歯周炎"/>
    <n v="4336773"/>
    <x v="0"/>
    <n v="14"/>
  </r>
  <r>
    <s v="2022_男_70～74"/>
    <x v="8"/>
    <x v="2"/>
    <x v="15"/>
    <x v="2"/>
    <x v="127"/>
    <s v="8843129"/>
    <s v="壊死性潰瘍性歯周炎"/>
    <n v="4336773"/>
    <x v="1"/>
    <n v="3.2282067795570576E-6"/>
  </r>
  <r>
    <s v="2022_男_80～84"/>
    <x v="8"/>
    <x v="2"/>
    <x v="17"/>
    <x v="2"/>
    <x v="127"/>
    <s v="8843129"/>
    <s v="壊死性潰瘍性歯周炎"/>
    <n v="2375135"/>
    <x v="0"/>
    <n v="0"/>
  </r>
  <r>
    <s v="2022_男_80～84"/>
    <x v="8"/>
    <x v="2"/>
    <x v="17"/>
    <x v="2"/>
    <x v="127"/>
    <s v="8843129"/>
    <s v="壊死性潰瘍性歯周炎"/>
    <n v="2375135"/>
    <x v="1"/>
    <n v="0"/>
  </r>
  <r>
    <s v="2022_女_80～84"/>
    <x v="8"/>
    <x v="3"/>
    <x v="17"/>
    <x v="2"/>
    <x v="127"/>
    <s v="8843129"/>
    <s v="壊死性潰瘍性歯周炎"/>
    <n v="3310601"/>
    <x v="0"/>
    <n v="13"/>
  </r>
  <r>
    <s v="2022_女_80～84"/>
    <x v="8"/>
    <x v="3"/>
    <x v="17"/>
    <x v="2"/>
    <x v="127"/>
    <s v="8843129"/>
    <s v="壊死性潰瘍性歯周炎"/>
    <n v="3310601"/>
    <x v="1"/>
    <n v="3.9267794578688277E-6"/>
  </r>
  <r>
    <s v="2022_男女計_80～84"/>
    <x v="8"/>
    <x v="1"/>
    <x v="17"/>
    <x v="2"/>
    <x v="127"/>
    <s v="8843129"/>
    <s v="壊死性潰瘍性歯周炎"/>
    <n v="5685736"/>
    <x v="0"/>
    <n v="13"/>
  </r>
  <r>
    <s v="2022_男女計_80～84"/>
    <x v="8"/>
    <x v="1"/>
    <x v="17"/>
    <x v="2"/>
    <x v="127"/>
    <s v="8843129"/>
    <s v="壊死性潰瘍性歯周炎"/>
    <n v="5685736"/>
    <x v="1"/>
    <n v="2.2864234287346441E-6"/>
  </r>
  <r>
    <s v="2022_女_90～"/>
    <x v="8"/>
    <x v="3"/>
    <x v="19"/>
    <x v="2"/>
    <x v="127"/>
    <s v="8843129"/>
    <s v="壊死性潰瘍性歯周炎"/>
    <n v="1920301"/>
    <x v="0"/>
    <n v="0"/>
  </r>
  <r>
    <s v="2022_女_90～"/>
    <x v="8"/>
    <x v="3"/>
    <x v="19"/>
    <x v="2"/>
    <x v="127"/>
    <s v="8843129"/>
    <s v="壊死性潰瘍性歯周炎"/>
    <n v="1920301"/>
    <x v="1"/>
    <n v="0"/>
  </r>
  <r>
    <s v="2022_総計"/>
    <x v="8"/>
    <x v="0"/>
    <x v="0"/>
    <x v="2"/>
    <x v="128"/>
    <s v="8843130"/>
    <s v="壊死性潰瘍性歯肉炎"/>
    <n v="125416877"/>
    <x v="0"/>
    <n v="544"/>
  </r>
  <r>
    <s v="2022_総計"/>
    <x v="8"/>
    <x v="0"/>
    <x v="0"/>
    <x v="2"/>
    <x v="128"/>
    <s v="8843130"/>
    <s v="壊死性潰瘍性歯肉炎"/>
    <n v="125416877"/>
    <x v="1"/>
    <n v="4.3375342538628191E-6"/>
  </r>
  <r>
    <s v="2022_男_10～14"/>
    <x v="8"/>
    <x v="2"/>
    <x v="3"/>
    <x v="2"/>
    <x v="128"/>
    <s v="8843130"/>
    <s v="壊死性潰瘍性歯肉炎"/>
    <n v="2769436"/>
    <x v="0"/>
    <n v="22"/>
  </r>
  <r>
    <s v="2022_男_10～14"/>
    <x v="8"/>
    <x v="2"/>
    <x v="3"/>
    <x v="2"/>
    <x v="128"/>
    <s v="8843130"/>
    <s v="壊死性潰瘍性歯肉炎"/>
    <n v="2769436"/>
    <x v="1"/>
    <n v="7.9438557164707912E-6"/>
  </r>
  <r>
    <s v="2022_女_15～19"/>
    <x v="8"/>
    <x v="3"/>
    <x v="4"/>
    <x v="2"/>
    <x v="128"/>
    <s v="8843130"/>
    <s v="壊死性潰瘍性歯肉炎"/>
    <n v="2724879"/>
    <x v="0"/>
    <n v="13"/>
  </r>
  <r>
    <s v="2022_女_15～19"/>
    <x v="8"/>
    <x v="3"/>
    <x v="4"/>
    <x v="2"/>
    <x v="128"/>
    <s v="8843130"/>
    <s v="壊死性潰瘍性歯肉炎"/>
    <n v="2724879"/>
    <x v="1"/>
    <n v="4.7708540452621935E-6"/>
  </r>
  <r>
    <s v="2022_男_20～24"/>
    <x v="8"/>
    <x v="2"/>
    <x v="5"/>
    <x v="2"/>
    <x v="128"/>
    <s v="8843130"/>
    <s v="壊死性潰瘍性歯肉炎"/>
    <n v="3242208"/>
    <x v="0"/>
    <n v="13"/>
  </r>
  <r>
    <s v="2022_男_20～24"/>
    <x v="8"/>
    <x v="2"/>
    <x v="5"/>
    <x v="2"/>
    <x v="128"/>
    <s v="8843130"/>
    <s v="壊死性潰瘍性歯肉炎"/>
    <n v="3242208"/>
    <x v="1"/>
    <n v="4.009613201867369E-6"/>
  </r>
  <r>
    <s v="2022_女_20～24"/>
    <x v="8"/>
    <x v="3"/>
    <x v="5"/>
    <x v="2"/>
    <x v="128"/>
    <s v="8843130"/>
    <s v="壊死性潰瘍性歯肉炎"/>
    <n v="3068216"/>
    <x v="0"/>
    <n v="21"/>
  </r>
  <r>
    <s v="2022_女_20～24"/>
    <x v="8"/>
    <x v="3"/>
    <x v="5"/>
    <x v="2"/>
    <x v="128"/>
    <s v="8843130"/>
    <s v="壊死性潰瘍性歯肉炎"/>
    <n v="3068216"/>
    <x v="1"/>
    <n v="6.8443681931128707E-6"/>
  </r>
  <r>
    <s v="2022_男女計_20～24"/>
    <x v="8"/>
    <x v="1"/>
    <x v="5"/>
    <x v="2"/>
    <x v="128"/>
    <s v="8843130"/>
    <s v="壊死性潰瘍性歯肉炎"/>
    <n v="6310424"/>
    <x v="0"/>
    <n v="34"/>
  </r>
  <r>
    <s v="2022_男女計_20～24"/>
    <x v="8"/>
    <x v="1"/>
    <x v="5"/>
    <x v="2"/>
    <x v="128"/>
    <s v="8843130"/>
    <s v="壊死性潰瘍性歯肉炎"/>
    <n v="6310424"/>
    <x v="1"/>
    <n v="5.3879105429365762E-6"/>
  </r>
  <r>
    <s v="2022_男_25～29"/>
    <x v="8"/>
    <x v="2"/>
    <x v="6"/>
    <x v="2"/>
    <x v="128"/>
    <s v="8843130"/>
    <s v="壊死性潰瘍性歯肉炎"/>
    <n v="3324472"/>
    <x v="0"/>
    <n v="22"/>
  </r>
  <r>
    <s v="2022_男_25～29"/>
    <x v="8"/>
    <x v="2"/>
    <x v="6"/>
    <x v="2"/>
    <x v="128"/>
    <s v="8843130"/>
    <s v="壊死性潰瘍性歯肉炎"/>
    <n v="3324472"/>
    <x v="1"/>
    <n v="6.6175922071234171E-6"/>
  </r>
  <r>
    <s v="2022_女_25～29"/>
    <x v="8"/>
    <x v="3"/>
    <x v="6"/>
    <x v="2"/>
    <x v="128"/>
    <s v="8843130"/>
    <s v="壊死性潰瘍性歯肉炎"/>
    <n v="3124431"/>
    <x v="0"/>
    <n v="18"/>
  </r>
  <r>
    <s v="2022_女_25～29"/>
    <x v="8"/>
    <x v="3"/>
    <x v="6"/>
    <x v="2"/>
    <x v="128"/>
    <s v="8843130"/>
    <s v="壊死性潰瘍性歯肉炎"/>
    <n v="3124431"/>
    <x v="1"/>
    <n v="5.7610489717967847E-6"/>
  </r>
  <r>
    <s v="2022_男女計_25～29"/>
    <x v="8"/>
    <x v="1"/>
    <x v="6"/>
    <x v="2"/>
    <x v="128"/>
    <s v="8843130"/>
    <s v="壊死性潰瘍性歯肉炎"/>
    <n v="6448903"/>
    <x v="0"/>
    <n v="40"/>
  </r>
  <r>
    <s v="2022_男女計_25～29"/>
    <x v="8"/>
    <x v="1"/>
    <x v="6"/>
    <x v="2"/>
    <x v="128"/>
    <s v="8843130"/>
    <s v="壊死性潰瘍性歯肉炎"/>
    <n v="6448903"/>
    <x v="1"/>
    <n v="6.2026053113219411E-6"/>
  </r>
  <r>
    <s v="2022_女_30～34"/>
    <x v="8"/>
    <x v="3"/>
    <x v="7"/>
    <x v="2"/>
    <x v="128"/>
    <s v="8843130"/>
    <s v="壊死性潰瘍性歯肉炎"/>
    <n v="3166865"/>
    <x v="0"/>
    <n v="11"/>
  </r>
  <r>
    <s v="2022_女_30～34"/>
    <x v="8"/>
    <x v="3"/>
    <x v="7"/>
    <x v="2"/>
    <x v="128"/>
    <s v="8843130"/>
    <s v="壊死性潰瘍性歯肉炎"/>
    <n v="3166865"/>
    <x v="1"/>
    <n v="3.4734666618248648E-6"/>
  </r>
  <r>
    <s v="2022_女_35～39"/>
    <x v="8"/>
    <x v="3"/>
    <x v="8"/>
    <x v="2"/>
    <x v="128"/>
    <s v="8843130"/>
    <s v="壊死性潰瘍性歯肉炎"/>
    <n v="3571272"/>
    <x v="0"/>
    <n v="16"/>
  </r>
  <r>
    <s v="2022_女_35～39"/>
    <x v="8"/>
    <x v="3"/>
    <x v="8"/>
    <x v="2"/>
    <x v="128"/>
    <s v="8843130"/>
    <s v="壊死性潰瘍性歯肉炎"/>
    <n v="3571272"/>
    <x v="1"/>
    <n v="4.4801964118106941E-6"/>
  </r>
  <r>
    <s v="2022_男_40～44"/>
    <x v="8"/>
    <x v="2"/>
    <x v="9"/>
    <x v="2"/>
    <x v="128"/>
    <s v="8843130"/>
    <s v="壊死性潰瘍性歯肉炎"/>
    <n v="4078212"/>
    <x v="0"/>
    <n v="13"/>
  </r>
  <r>
    <s v="2022_男_40～44"/>
    <x v="8"/>
    <x v="2"/>
    <x v="9"/>
    <x v="2"/>
    <x v="128"/>
    <s v="8843130"/>
    <s v="壊死性潰瘍性歯肉炎"/>
    <n v="4078212"/>
    <x v="1"/>
    <n v="3.1876714599437204E-6"/>
  </r>
  <r>
    <s v="2022_男_45～49"/>
    <x v="8"/>
    <x v="2"/>
    <x v="10"/>
    <x v="2"/>
    <x v="128"/>
    <s v="8843130"/>
    <s v="壊死性潰瘍性歯肉炎"/>
    <n v="4808345"/>
    <x v="0"/>
    <n v="21"/>
  </r>
  <r>
    <s v="2022_男_45～49"/>
    <x v="8"/>
    <x v="2"/>
    <x v="10"/>
    <x v="2"/>
    <x v="128"/>
    <s v="8843130"/>
    <s v="壊死性潰瘍性歯肉炎"/>
    <n v="4808345"/>
    <x v="1"/>
    <n v="4.3674070808147086E-6"/>
  </r>
  <r>
    <s v="2022_女_45～49"/>
    <x v="8"/>
    <x v="3"/>
    <x v="10"/>
    <x v="2"/>
    <x v="128"/>
    <s v="8843130"/>
    <s v="壊死性潰瘍性歯肉炎"/>
    <n v="4656040"/>
    <x v="0"/>
    <n v="16"/>
  </r>
  <r>
    <s v="2022_女_45～49"/>
    <x v="8"/>
    <x v="3"/>
    <x v="10"/>
    <x v="2"/>
    <x v="128"/>
    <s v="8843130"/>
    <s v="壊死性潰瘍性歯肉炎"/>
    <n v="4656040"/>
    <x v="1"/>
    <n v="3.4363965945309749E-6"/>
  </r>
  <r>
    <s v="2022_男女計_45～49"/>
    <x v="8"/>
    <x v="1"/>
    <x v="10"/>
    <x v="2"/>
    <x v="128"/>
    <s v="8843130"/>
    <s v="壊死性潰瘍性歯肉炎"/>
    <n v="9464385"/>
    <x v="0"/>
    <n v="37"/>
  </r>
  <r>
    <s v="2022_男女計_45～49"/>
    <x v="8"/>
    <x v="1"/>
    <x v="10"/>
    <x v="2"/>
    <x v="128"/>
    <s v="8843130"/>
    <s v="壊死性潰瘍性歯肉炎"/>
    <n v="9464385"/>
    <x v="1"/>
    <n v="3.9093929505192357E-6"/>
  </r>
  <r>
    <s v="2022_女_50～54"/>
    <x v="8"/>
    <x v="3"/>
    <x v="11"/>
    <x v="2"/>
    <x v="128"/>
    <s v="8843130"/>
    <s v="壊死性潰瘍性歯肉炎"/>
    <n v="4720154"/>
    <x v="0"/>
    <n v="16"/>
  </r>
  <r>
    <s v="2022_女_50～54"/>
    <x v="8"/>
    <x v="3"/>
    <x v="11"/>
    <x v="2"/>
    <x v="128"/>
    <s v="8843130"/>
    <s v="壊死性潰瘍性歯肉炎"/>
    <n v="4720154"/>
    <x v="1"/>
    <n v="3.3897199116808479E-6"/>
  </r>
  <r>
    <s v="2022_男_55～59"/>
    <x v="8"/>
    <x v="2"/>
    <x v="12"/>
    <x v="2"/>
    <x v="128"/>
    <s v="8843130"/>
    <s v="壊死性潰瘍性歯肉炎"/>
    <n v="4085447"/>
    <x v="0"/>
    <n v="13"/>
  </r>
  <r>
    <s v="2022_男_55～59"/>
    <x v="8"/>
    <x v="2"/>
    <x v="12"/>
    <x v="2"/>
    <x v="128"/>
    <s v="8843130"/>
    <s v="壊死性潰瘍性歯肉炎"/>
    <n v="4085447"/>
    <x v="1"/>
    <n v="3.1820263486467944E-6"/>
  </r>
  <r>
    <s v="2022_女_55～59"/>
    <x v="8"/>
    <x v="3"/>
    <x v="12"/>
    <x v="2"/>
    <x v="128"/>
    <s v="8843130"/>
    <s v="壊死性潰瘍性歯肉炎"/>
    <n v="4058198"/>
    <x v="0"/>
    <n v="11"/>
  </r>
  <r>
    <s v="2022_女_55～59"/>
    <x v="8"/>
    <x v="3"/>
    <x v="12"/>
    <x v="2"/>
    <x v="128"/>
    <s v="8843130"/>
    <s v="壊死性潰瘍性歯肉炎"/>
    <n v="4058198"/>
    <x v="1"/>
    <n v="2.7105626684553095E-6"/>
  </r>
  <r>
    <s v="2022_男女計_55～59"/>
    <x v="8"/>
    <x v="1"/>
    <x v="12"/>
    <x v="2"/>
    <x v="128"/>
    <s v="8843130"/>
    <s v="壊死性潰瘍性歯肉炎"/>
    <n v="8143645"/>
    <x v="0"/>
    <n v="24"/>
  </r>
  <r>
    <s v="2022_男女計_55～59"/>
    <x v="8"/>
    <x v="1"/>
    <x v="12"/>
    <x v="2"/>
    <x v="128"/>
    <s v="8843130"/>
    <s v="壊死性潰瘍性歯肉炎"/>
    <n v="8143645"/>
    <x v="1"/>
    <n v="2.9470832778196987E-6"/>
  </r>
  <r>
    <s v="2022_男_60～64"/>
    <x v="8"/>
    <x v="2"/>
    <x v="13"/>
    <x v="2"/>
    <x v="128"/>
    <s v="8843130"/>
    <s v="壊死性潰瘍性歯肉炎"/>
    <n v="3701790"/>
    <x v="0"/>
    <n v="14"/>
  </r>
  <r>
    <s v="2022_男_60～64"/>
    <x v="8"/>
    <x v="2"/>
    <x v="13"/>
    <x v="2"/>
    <x v="128"/>
    <s v="8843130"/>
    <s v="壊死性潰瘍性歯肉炎"/>
    <n v="3701790"/>
    <x v="1"/>
    <n v="3.7819541357019173E-6"/>
  </r>
  <r>
    <s v="2022_女_60～64"/>
    <x v="8"/>
    <x v="3"/>
    <x v="13"/>
    <x v="2"/>
    <x v="128"/>
    <s v="8843130"/>
    <s v="壊死性潰瘍性歯肉炎"/>
    <n v="3759265"/>
    <x v="0"/>
    <n v="26"/>
  </r>
  <r>
    <s v="2022_女_60～64"/>
    <x v="8"/>
    <x v="3"/>
    <x v="13"/>
    <x v="2"/>
    <x v="128"/>
    <s v="8843130"/>
    <s v="壊死性潰瘍性歯肉炎"/>
    <n v="3759265"/>
    <x v="1"/>
    <n v="6.9162455958811094E-6"/>
  </r>
  <r>
    <s v="2022_男女計_60～64"/>
    <x v="8"/>
    <x v="1"/>
    <x v="13"/>
    <x v="2"/>
    <x v="128"/>
    <s v="8843130"/>
    <s v="壊死性潰瘍性歯肉炎"/>
    <n v="7461055"/>
    <x v="0"/>
    <n v="40"/>
  </r>
  <r>
    <s v="2022_男女計_60～64"/>
    <x v="8"/>
    <x v="1"/>
    <x v="13"/>
    <x v="2"/>
    <x v="128"/>
    <s v="8843130"/>
    <s v="壊死性潰瘍性歯肉炎"/>
    <n v="7461055"/>
    <x v="1"/>
    <n v="5.3611721130590784E-6"/>
  </r>
  <r>
    <s v="2022_男_65～69"/>
    <x v="8"/>
    <x v="2"/>
    <x v="14"/>
    <x v="2"/>
    <x v="128"/>
    <s v="8843130"/>
    <s v="壊死性潰瘍性歯肉炎"/>
    <n v="3631126"/>
    <x v="0"/>
    <n v="13"/>
  </r>
  <r>
    <s v="2022_男_65～69"/>
    <x v="8"/>
    <x v="2"/>
    <x v="14"/>
    <x v="2"/>
    <x v="128"/>
    <s v="8843130"/>
    <s v="壊死性潰瘍性歯肉炎"/>
    <n v="3631126"/>
    <x v="1"/>
    <n v="3.5801566786721255E-6"/>
  </r>
  <r>
    <s v="2022_女_65～69"/>
    <x v="8"/>
    <x v="3"/>
    <x v="14"/>
    <x v="2"/>
    <x v="128"/>
    <s v="8843130"/>
    <s v="壊死性潰瘍性歯肉炎"/>
    <n v="3814948"/>
    <x v="0"/>
    <n v="27"/>
  </r>
  <r>
    <s v="2022_女_65～69"/>
    <x v="8"/>
    <x v="3"/>
    <x v="14"/>
    <x v="2"/>
    <x v="128"/>
    <s v="8843130"/>
    <s v="壊死性潰瘍性歯肉炎"/>
    <n v="3814948"/>
    <x v="1"/>
    <n v="7.0774228115298031E-6"/>
  </r>
  <r>
    <s v="2022_男女計_65～69"/>
    <x v="8"/>
    <x v="1"/>
    <x v="14"/>
    <x v="2"/>
    <x v="128"/>
    <s v="8843130"/>
    <s v="壊死性潰瘍性歯肉炎"/>
    <n v="7446074"/>
    <x v="0"/>
    <n v="40"/>
  </r>
  <r>
    <s v="2022_男女計_65～69"/>
    <x v="8"/>
    <x v="1"/>
    <x v="14"/>
    <x v="2"/>
    <x v="128"/>
    <s v="8843130"/>
    <s v="壊死性潰瘍性歯肉炎"/>
    <n v="7446074"/>
    <x v="1"/>
    <n v="5.3719584307112711E-6"/>
  </r>
  <r>
    <s v="2022_男_70～74"/>
    <x v="8"/>
    <x v="2"/>
    <x v="15"/>
    <x v="2"/>
    <x v="128"/>
    <s v="8843130"/>
    <s v="壊死性潰瘍性歯肉炎"/>
    <n v="4336773"/>
    <x v="0"/>
    <n v="19"/>
  </r>
  <r>
    <s v="2022_男_70～74"/>
    <x v="8"/>
    <x v="2"/>
    <x v="15"/>
    <x v="2"/>
    <x v="128"/>
    <s v="8843130"/>
    <s v="壊死性潰瘍性歯肉炎"/>
    <n v="4336773"/>
    <x v="1"/>
    <n v="4.3811377722560069E-6"/>
  </r>
  <r>
    <s v="2022_女_70～74"/>
    <x v="8"/>
    <x v="3"/>
    <x v="15"/>
    <x v="2"/>
    <x v="128"/>
    <s v="8843130"/>
    <s v="壊死性潰瘍性歯肉炎"/>
    <n v="4841620"/>
    <x v="0"/>
    <n v="19"/>
  </r>
  <r>
    <s v="2022_女_70～74"/>
    <x v="8"/>
    <x v="3"/>
    <x v="15"/>
    <x v="2"/>
    <x v="128"/>
    <s v="8843130"/>
    <s v="壊死性潰瘍性歯肉炎"/>
    <n v="4841620"/>
    <x v="1"/>
    <n v="3.924306327221054E-6"/>
  </r>
  <r>
    <s v="2022_男女計_70～74"/>
    <x v="8"/>
    <x v="1"/>
    <x v="15"/>
    <x v="2"/>
    <x v="128"/>
    <s v="8843130"/>
    <s v="壊死性潰瘍性歯肉炎"/>
    <n v="9178393"/>
    <x v="0"/>
    <n v="38"/>
  </r>
  <r>
    <s v="2022_男女計_70～74"/>
    <x v="8"/>
    <x v="1"/>
    <x v="15"/>
    <x v="2"/>
    <x v="128"/>
    <s v="8843130"/>
    <s v="壊死性潰瘍性歯肉炎"/>
    <n v="9178393"/>
    <x v="1"/>
    <n v="4.1401583044003452E-6"/>
  </r>
  <r>
    <s v="2022_男_75～79"/>
    <x v="8"/>
    <x v="2"/>
    <x v="16"/>
    <x v="2"/>
    <x v="128"/>
    <s v="8843130"/>
    <s v="壊死性潰瘍性歯肉炎"/>
    <n v="3191907"/>
    <x v="0"/>
    <n v="31"/>
  </r>
  <r>
    <s v="2022_男_75～79"/>
    <x v="8"/>
    <x v="2"/>
    <x v="16"/>
    <x v="2"/>
    <x v="128"/>
    <s v="8843130"/>
    <s v="壊死性潰瘍性歯肉炎"/>
    <n v="3191907"/>
    <x v="1"/>
    <n v="9.7120624128459887E-6"/>
  </r>
  <r>
    <s v="2022_女_75～79"/>
    <x v="8"/>
    <x v="3"/>
    <x v="16"/>
    <x v="2"/>
    <x v="128"/>
    <s v="8843130"/>
    <s v="壊死性潰瘍性歯肉炎"/>
    <n v="3907207"/>
    <x v="0"/>
    <n v="14"/>
  </r>
  <r>
    <s v="2022_女_75～79"/>
    <x v="8"/>
    <x v="3"/>
    <x v="16"/>
    <x v="2"/>
    <x v="128"/>
    <s v="8843130"/>
    <s v="壊死性潰瘍性歯肉炎"/>
    <n v="3907207"/>
    <x v="1"/>
    <n v="3.5831221637348622E-6"/>
  </r>
  <r>
    <s v="2022_男女計_75～79"/>
    <x v="8"/>
    <x v="1"/>
    <x v="16"/>
    <x v="2"/>
    <x v="128"/>
    <s v="8843130"/>
    <s v="壊死性潰瘍性歯肉炎"/>
    <n v="7099114"/>
    <x v="0"/>
    <n v="45"/>
  </r>
  <r>
    <s v="2022_男女計_75～79"/>
    <x v="8"/>
    <x v="1"/>
    <x v="16"/>
    <x v="2"/>
    <x v="128"/>
    <s v="8843130"/>
    <s v="壊死性潰瘍性歯肉炎"/>
    <n v="7099114"/>
    <x v="1"/>
    <n v="6.3388191822247116E-6"/>
  </r>
  <r>
    <s v="2022_男_80～84"/>
    <x v="8"/>
    <x v="2"/>
    <x v="17"/>
    <x v="2"/>
    <x v="128"/>
    <s v="8843130"/>
    <s v="壊死性潰瘍性歯肉炎"/>
    <n v="2375135"/>
    <x v="0"/>
    <n v="17"/>
  </r>
  <r>
    <s v="2022_男_80～84"/>
    <x v="8"/>
    <x v="2"/>
    <x v="17"/>
    <x v="2"/>
    <x v="128"/>
    <s v="8843130"/>
    <s v="壊死性潰瘍性歯肉炎"/>
    <n v="2375135"/>
    <x v="1"/>
    <n v="7.1574878901620327E-6"/>
  </r>
  <r>
    <s v="2022_女_80～84"/>
    <x v="8"/>
    <x v="3"/>
    <x v="17"/>
    <x v="2"/>
    <x v="128"/>
    <s v="8843130"/>
    <s v="壊死性潰瘍性歯肉炎"/>
    <n v="3310601"/>
    <x v="0"/>
    <n v="22"/>
  </r>
  <r>
    <s v="2022_女_80～84"/>
    <x v="8"/>
    <x v="3"/>
    <x v="17"/>
    <x v="2"/>
    <x v="128"/>
    <s v="8843130"/>
    <s v="壊死性潰瘍性歯肉炎"/>
    <n v="3310601"/>
    <x v="1"/>
    <n v="6.6453190825472478E-6"/>
  </r>
  <r>
    <s v="2022_男女計_80～84"/>
    <x v="8"/>
    <x v="1"/>
    <x v="17"/>
    <x v="2"/>
    <x v="128"/>
    <s v="8843130"/>
    <s v="壊死性潰瘍性歯肉炎"/>
    <n v="5685736"/>
    <x v="0"/>
    <n v="39"/>
  </r>
  <r>
    <s v="2022_男女計_80～84"/>
    <x v="8"/>
    <x v="1"/>
    <x v="17"/>
    <x v="2"/>
    <x v="128"/>
    <s v="8843130"/>
    <s v="壊死性潰瘍性歯肉炎"/>
    <n v="5685736"/>
    <x v="1"/>
    <n v="6.8592702862039322E-6"/>
  </r>
  <r>
    <s v="2022_男_85～89"/>
    <x v="8"/>
    <x v="2"/>
    <x v="18"/>
    <x v="2"/>
    <x v="128"/>
    <s v="8843130"/>
    <s v="壊死性潰瘍性歯肉炎"/>
    <n v="1413673"/>
    <x v="0"/>
    <n v="15"/>
  </r>
  <r>
    <s v="2022_男_85～89"/>
    <x v="8"/>
    <x v="2"/>
    <x v="18"/>
    <x v="2"/>
    <x v="128"/>
    <s v="8843130"/>
    <s v="壊死性潰瘍性歯肉炎"/>
    <n v="1413673"/>
    <x v="1"/>
    <n v="1.0610657485854225E-5"/>
  </r>
  <r>
    <s v="2022_女_85～89"/>
    <x v="8"/>
    <x v="3"/>
    <x v="18"/>
    <x v="2"/>
    <x v="128"/>
    <s v="8843130"/>
    <s v="壊死性潰瘍性歯肉炎"/>
    <n v="2480888"/>
    <x v="0"/>
    <n v="28"/>
  </r>
  <r>
    <s v="2022_女_85～89"/>
    <x v="8"/>
    <x v="3"/>
    <x v="18"/>
    <x v="2"/>
    <x v="128"/>
    <s v="8843130"/>
    <s v="壊死性潰瘍性歯肉炎"/>
    <n v="2480888"/>
    <x v="1"/>
    <n v="1.1286281363769746E-5"/>
  </r>
  <r>
    <s v="2022_男女計_85～89"/>
    <x v="8"/>
    <x v="1"/>
    <x v="18"/>
    <x v="2"/>
    <x v="128"/>
    <s v="8843130"/>
    <s v="壊死性潰瘍性歯肉炎"/>
    <n v="3894561"/>
    <x v="0"/>
    <n v="43"/>
  </r>
  <r>
    <s v="2022_男女計_85～89"/>
    <x v="8"/>
    <x v="1"/>
    <x v="18"/>
    <x v="2"/>
    <x v="128"/>
    <s v="8843130"/>
    <s v="壊死性潰瘍性歯肉炎"/>
    <n v="3894561"/>
    <x v="1"/>
    <n v="1.1041039028532355E-5"/>
  </r>
  <r>
    <s v="2022_女_90～"/>
    <x v="8"/>
    <x v="3"/>
    <x v="19"/>
    <x v="2"/>
    <x v="128"/>
    <s v="8843130"/>
    <s v="壊死性潰瘍性歯肉炎"/>
    <n v="1920301"/>
    <x v="0"/>
    <n v="13"/>
  </r>
  <r>
    <s v="2022_女_90～"/>
    <x v="8"/>
    <x v="3"/>
    <x v="19"/>
    <x v="2"/>
    <x v="128"/>
    <s v="8843130"/>
    <s v="壊死性潰瘍性歯肉炎"/>
    <n v="1920301"/>
    <x v="1"/>
    <n v="6.7697720305306301E-6"/>
  </r>
  <r>
    <s v="2022_総計"/>
    <x v="8"/>
    <x v="0"/>
    <x v="0"/>
    <x v="2"/>
    <x v="130"/>
    <s v="8843292"/>
    <s v="急速進行性歯周炎"/>
    <n v="125416877"/>
    <x v="0"/>
    <n v="54"/>
  </r>
  <r>
    <s v="2022_総計"/>
    <x v="8"/>
    <x v="0"/>
    <x v="0"/>
    <x v="2"/>
    <x v="130"/>
    <s v="8843292"/>
    <s v="急速進行性歯周炎"/>
    <n v="125416877"/>
    <x v="1"/>
    <n v="4.3056406196432401E-7"/>
  </r>
  <r>
    <s v="2022_男_00～04"/>
    <x v="8"/>
    <x v="2"/>
    <x v="1"/>
    <x v="2"/>
    <x v="130"/>
    <s v="8843292"/>
    <s v="急速進行性歯周炎"/>
    <n v="2192250"/>
    <x v="0"/>
    <n v="0"/>
  </r>
  <r>
    <s v="2022_男_00～04"/>
    <x v="8"/>
    <x v="2"/>
    <x v="1"/>
    <x v="2"/>
    <x v="130"/>
    <s v="8843292"/>
    <s v="急速進行性歯周炎"/>
    <n v="2192250"/>
    <x v="1"/>
    <n v="0"/>
  </r>
  <r>
    <s v="2022_女_00～04"/>
    <x v="8"/>
    <x v="3"/>
    <x v="1"/>
    <x v="2"/>
    <x v="130"/>
    <s v="8843292"/>
    <s v="急速進行性歯周炎"/>
    <n v="2087071"/>
    <x v="0"/>
    <n v="0"/>
  </r>
  <r>
    <s v="2022_女_00～04"/>
    <x v="8"/>
    <x v="3"/>
    <x v="1"/>
    <x v="2"/>
    <x v="130"/>
    <s v="8843292"/>
    <s v="急速進行性歯周炎"/>
    <n v="2087071"/>
    <x v="1"/>
    <n v="0"/>
  </r>
  <r>
    <s v="2022_男女計_00～04"/>
    <x v="8"/>
    <x v="1"/>
    <x v="1"/>
    <x v="2"/>
    <x v="130"/>
    <s v="8843292"/>
    <s v="急速進行性歯周炎"/>
    <n v="4279321"/>
    <x v="0"/>
    <n v="0"/>
  </r>
  <r>
    <s v="2022_男女計_00～04"/>
    <x v="8"/>
    <x v="1"/>
    <x v="1"/>
    <x v="2"/>
    <x v="130"/>
    <s v="8843292"/>
    <s v="急速進行性歯周炎"/>
    <n v="4279321"/>
    <x v="1"/>
    <n v="0"/>
  </r>
  <r>
    <s v="2022_男_05～09"/>
    <x v="8"/>
    <x v="2"/>
    <x v="2"/>
    <x v="2"/>
    <x v="130"/>
    <s v="8843292"/>
    <s v="急速進行性歯周炎"/>
    <n v="2589182"/>
    <x v="0"/>
    <n v="0"/>
  </r>
  <r>
    <s v="2022_男_05～09"/>
    <x v="8"/>
    <x v="2"/>
    <x v="2"/>
    <x v="2"/>
    <x v="130"/>
    <s v="8843292"/>
    <s v="急速進行性歯周炎"/>
    <n v="2589182"/>
    <x v="1"/>
    <n v="0"/>
  </r>
  <r>
    <s v="2022_女_05～09"/>
    <x v="8"/>
    <x v="3"/>
    <x v="2"/>
    <x v="2"/>
    <x v="130"/>
    <s v="8843292"/>
    <s v="急速進行性歯周炎"/>
    <n v="2461529"/>
    <x v="0"/>
    <n v="0"/>
  </r>
  <r>
    <s v="2022_女_05～09"/>
    <x v="8"/>
    <x v="3"/>
    <x v="2"/>
    <x v="2"/>
    <x v="130"/>
    <s v="8843292"/>
    <s v="急速進行性歯周炎"/>
    <n v="2461529"/>
    <x v="1"/>
    <n v="0"/>
  </r>
  <r>
    <s v="2022_男女計_05～09"/>
    <x v="8"/>
    <x v="1"/>
    <x v="2"/>
    <x v="2"/>
    <x v="130"/>
    <s v="8843292"/>
    <s v="急速進行性歯周炎"/>
    <n v="5050711"/>
    <x v="0"/>
    <n v="0"/>
  </r>
  <r>
    <s v="2022_男女計_05～09"/>
    <x v="8"/>
    <x v="1"/>
    <x v="2"/>
    <x v="2"/>
    <x v="130"/>
    <s v="8843292"/>
    <s v="急速進行性歯周炎"/>
    <n v="5050711"/>
    <x v="1"/>
    <n v="0"/>
  </r>
  <r>
    <s v="2022_男_10～14"/>
    <x v="8"/>
    <x v="2"/>
    <x v="3"/>
    <x v="2"/>
    <x v="130"/>
    <s v="8843292"/>
    <s v="急速進行性歯周炎"/>
    <n v="2769436"/>
    <x v="0"/>
    <n v="0"/>
  </r>
  <r>
    <s v="2022_男_10～14"/>
    <x v="8"/>
    <x v="2"/>
    <x v="3"/>
    <x v="2"/>
    <x v="130"/>
    <s v="8843292"/>
    <s v="急速進行性歯周炎"/>
    <n v="2769436"/>
    <x v="1"/>
    <n v="0"/>
  </r>
  <r>
    <s v="2022_女_10～14"/>
    <x v="8"/>
    <x v="3"/>
    <x v="3"/>
    <x v="2"/>
    <x v="130"/>
    <s v="8843292"/>
    <s v="急速進行性歯周炎"/>
    <n v="2632354"/>
    <x v="0"/>
    <n v="0"/>
  </r>
  <r>
    <s v="2022_女_10～14"/>
    <x v="8"/>
    <x v="3"/>
    <x v="3"/>
    <x v="2"/>
    <x v="130"/>
    <s v="8843292"/>
    <s v="急速進行性歯周炎"/>
    <n v="2632354"/>
    <x v="1"/>
    <n v="0"/>
  </r>
  <r>
    <s v="2022_男女計_10～14"/>
    <x v="8"/>
    <x v="1"/>
    <x v="3"/>
    <x v="2"/>
    <x v="130"/>
    <s v="8843292"/>
    <s v="急速進行性歯周炎"/>
    <n v="5401790"/>
    <x v="0"/>
    <n v="0"/>
  </r>
  <r>
    <s v="2022_男女計_10～14"/>
    <x v="8"/>
    <x v="1"/>
    <x v="3"/>
    <x v="2"/>
    <x v="130"/>
    <s v="8843292"/>
    <s v="急速進行性歯周炎"/>
    <n v="5401790"/>
    <x v="1"/>
    <n v="0"/>
  </r>
  <r>
    <s v="2022_男_15～19"/>
    <x v="8"/>
    <x v="2"/>
    <x v="4"/>
    <x v="2"/>
    <x v="130"/>
    <s v="8843292"/>
    <s v="急速進行性歯周炎"/>
    <n v="2863895"/>
    <x v="0"/>
    <n v="0"/>
  </r>
  <r>
    <s v="2022_男_15～19"/>
    <x v="8"/>
    <x v="2"/>
    <x v="4"/>
    <x v="2"/>
    <x v="130"/>
    <s v="8843292"/>
    <s v="急速進行性歯周炎"/>
    <n v="2863895"/>
    <x v="1"/>
    <n v="0"/>
  </r>
  <r>
    <s v="2022_女_15～19"/>
    <x v="8"/>
    <x v="3"/>
    <x v="4"/>
    <x v="2"/>
    <x v="130"/>
    <s v="8843292"/>
    <s v="急速進行性歯周炎"/>
    <n v="2724879"/>
    <x v="0"/>
    <n v="0"/>
  </r>
  <r>
    <s v="2022_女_15～19"/>
    <x v="8"/>
    <x v="3"/>
    <x v="4"/>
    <x v="2"/>
    <x v="130"/>
    <s v="8843292"/>
    <s v="急速進行性歯周炎"/>
    <n v="2724879"/>
    <x v="1"/>
    <n v="0"/>
  </r>
  <r>
    <s v="2022_男女計_15～19"/>
    <x v="8"/>
    <x v="1"/>
    <x v="4"/>
    <x v="2"/>
    <x v="130"/>
    <s v="8843292"/>
    <s v="急速進行性歯周炎"/>
    <n v="5588774"/>
    <x v="0"/>
    <n v="0"/>
  </r>
  <r>
    <s v="2022_男女計_15～19"/>
    <x v="8"/>
    <x v="1"/>
    <x v="4"/>
    <x v="2"/>
    <x v="130"/>
    <s v="8843292"/>
    <s v="急速進行性歯周炎"/>
    <n v="5588774"/>
    <x v="1"/>
    <n v="0"/>
  </r>
  <r>
    <s v="2022_男_20～24"/>
    <x v="8"/>
    <x v="2"/>
    <x v="5"/>
    <x v="2"/>
    <x v="130"/>
    <s v="8843292"/>
    <s v="急速進行性歯周炎"/>
    <n v="3242208"/>
    <x v="0"/>
    <n v="0"/>
  </r>
  <r>
    <s v="2022_男_20～24"/>
    <x v="8"/>
    <x v="2"/>
    <x v="5"/>
    <x v="2"/>
    <x v="130"/>
    <s v="8843292"/>
    <s v="急速進行性歯周炎"/>
    <n v="3242208"/>
    <x v="1"/>
    <n v="0"/>
  </r>
  <r>
    <s v="2022_女_25～29"/>
    <x v="8"/>
    <x v="3"/>
    <x v="6"/>
    <x v="2"/>
    <x v="130"/>
    <s v="8843292"/>
    <s v="急速進行性歯周炎"/>
    <n v="3124431"/>
    <x v="0"/>
    <n v="0"/>
  </r>
  <r>
    <s v="2022_女_25～29"/>
    <x v="8"/>
    <x v="3"/>
    <x v="6"/>
    <x v="2"/>
    <x v="130"/>
    <s v="8843292"/>
    <s v="急速進行性歯周炎"/>
    <n v="3124431"/>
    <x v="1"/>
    <n v="0"/>
  </r>
  <r>
    <s v="2022_男_30～34"/>
    <x v="8"/>
    <x v="2"/>
    <x v="7"/>
    <x v="2"/>
    <x v="130"/>
    <s v="8843292"/>
    <s v="急速進行性歯周炎"/>
    <n v="3347657"/>
    <x v="0"/>
    <n v="0"/>
  </r>
  <r>
    <s v="2022_男_30～34"/>
    <x v="8"/>
    <x v="2"/>
    <x v="7"/>
    <x v="2"/>
    <x v="130"/>
    <s v="8843292"/>
    <s v="急速進行性歯周炎"/>
    <n v="3347657"/>
    <x v="1"/>
    <n v="0"/>
  </r>
  <r>
    <s v="2022_女_30～34"/>
    <x v="8"/>
    <x v="3"/>
    <x v="7"/>
    <x v="2"/>
    <x v="130"/>
    <s v="8843292"/>
    <s v="急速進行性歯周炎"/>
    <n v="3166865"/>
    <x v="0"/>
    <n v="0"/>
  </r>
  <r>
    <s v="2022_女_30～34"/>
    <x v="8"/>
    <x v="3"/>
    <x v="7"/>
    <x v="2"/>
    <x v="130"/>
    <s v="8843292"/>
    <s v="急速進行性歯周炎"/>
    <n v="3166865"/>
    <x v="1"/>
    <n v="0"/>
  </r>
  <r>
    <s v="2022_男女計_30～34"/>
    <x v="8"/>
    <x v="1"/>
    <x v="7"/>
    <x v="2"/>
    <x v="130"/>
    <s v="8843292"/>
    <s v="急速進行性歯周炎"/>
    <n v="6514522"/>
    <x v="0"/>
    <n v="0"/>
  </r>
  <r>
    <s v="2022_男女計_30～34"/>
    <x v="8"/>
    <x v="1"/>
    <x v="7"/>
    <x v="2"/>
    <x v="130"/>
    <s v="8843292"/>
    <s v="急速進行性歯周炎"/>
    <n v="6514522"/>
    <x v="1"/>
    <n v="0"/>
  </r>
  <r>
    <s v="2022_男_35～39"/>
    <x v="8"/>
    <x v="2"/>
    <x v="8"/>
    <x v="2"/>
    <x v="130"/>
    <s v="8843292"/>
    <s v="急速進行性歯周炎"/>
    <n v="3731475"/>
    <x v="0"/>
    <n v="0"/>
  </r>
  <r>
    <s v="2022_男_35～39"/>
    <x v="8"/>
    <x v="2"/>
    <x v="8"/>
    <x v="2"/>
    <x v="130"/>
    <s v="8843292"/>
    <s v="急速進行性歯周炎"/>
    <n v="3731475"/>
    <x v="1"/>
    <n v="0"/>
  </r>
  <r>
    <s v="2022_女_35～39"/>
    <x v="8"/>
    <x v="3"/>
    <x v="8"/>
    <x v="2"/>
    <x v="130"/>
    <s v="8843292"/>
    <s v="急速進行性歯周炎"/>
    <n v="3571272"/>
    <x v="0"/>
    <n v="0"/>
  </r>
  <r>
    <s v="2022_女_35～39"/>
    <x v="8"/>
    <x v="3"/>
    <x v="8"/>
    <x v="2"/>
    <x v="130"/>
    <s v="8843292"/>
    <s v="急速進行性歯周炎"/>
    <n v="3571272"/>
    <x v="1"/>
    <n v="0"/>
  </r>
  <r>
    <s v="2022_男女計_35～39"/>
    <x v="8"/>
    <x v="1"/>
    <x v="8"/>
    <x v="2"/>
    <x v="130"/>
    <s v="8843292"/>
    <s v="急速進行性歯周炎"/>
    <n v="7302747"/>
    <x v="0"/>
    <n v="0"/>
  </r>
  <r>
    <s v="2022_男女計_35～39"/>
    <x v="8"/>
    <x v="1"/>
    <x v="8"/>
    <x v="2"/>
    <x v="130"/>
    <s v="8843292"/>
    <s v="急速進行性歯周炎"/>
    <n v="7302747"/>
    <x v="1"/>
    <n v="0"/>
  </r>
  <r>
    <s v="2022_女_40～44"/>
    <x v="8"/>
    <x v="3"/>
    <x v="9"/>
    <x v="2"/>
    <x v="130"/>
    <s v="8843292"/>
    <s v="急速進行性歯周炎"/>
    <n v="3935243"/>
    <x v="0"/>
    <n v="12"/>
  </r>
  <r>
    <s v="2022_女_40～44"/>
    <x v="8"/>
    <x v="3"/>
    <x v="9"/>
    <x v="2"/>
    <x v="130"/>
    <s v="8843292"/>
    <s v="急速進行性歯周炎"/>
    <n v="3935243"/>
    <x v="1"/>
    <n v="3.0493669641239434E-6"/>
  </r>
  <r>
    <s v="2022_男_45～49"/>
    <x v="8"/>
    <x v="2"/>
    <x v="10"/>
    <x v="2"/>
    <x v="130"/>
    <s v="8843292"/>
    <s v="急速進行性歯周炎"/>
    <n v="4808345"/>
    <x v="0"/>
    <n v="0"/>
  </r>
  <r>
    <s v="2022_男_45～49"/>
    <x v="8"/>
    <x v="2"/>
    <x v="10"/>
    <x v="2"/>
    <x v="130"/>
    <s v="8843292"/>
    <s v="急速進行性歯周炎"/>
    <n v="4808345"/>
    <x v="1"/>
    <n v="0"/>
  </r>
  <r>
    <s v="2022_女_50～54"/>
    <x v="8"/>
    <x v="3"/>
    <x v="11"/>
    <x v="2"/>
    <x v="130"/>
    <s v="8843292"/>
    <s v="急速進行性歯周炎"/>
    <n v="4720154"/>
    <x v="0"/>
    <n v="0"/>
  </r>
  <r>
    <s v="2022_女_50～54"/>
    <x v="8"/>
    <x v="3"/>
    <x v="11"/>
    <x v="2"/>
    <x v="130"/>
    <s v="8843292"/>
    <s v="急速進行性歯周炎"/>
    <n v="4720154"/>
    <x v="1"/>
    <n v="0"/>
  </r>
  <r>
    <s v="2022_女_55～59"/>
    <x v="8"/>
    <x v="3"/>
    <x v="12"/>
    <x v="2"/>
    <x v="130"/>
    <s v="8843292"/>
    <s v="急速進行性歯周炎"/>
    <n v="4058198"/>
    <x v="0"/>
    <n v="0"/>
  </r>
  <r>
    <s v="2022_女_55～59"/>
    <x v="8"/>
    <x v="3"/>
    <x v="12"/>
    <x v="2"/>
    <x v="130"/>
    <s v="8843292"/>
    <s v="急速進行性歯周炎"/>
    <n v="4058198"/>
    <x v="1"/>
    <n v="0"/>
  </r>
  <r>
    <s v="2022_男_60～64"/>
    <x v="8"/>
    <x v="2"/>
    <x v="13"/>
    <x v="2"/>
    <x v="130"/>
    <s v="8843292"/>
    <s v="急速進行性歯周炎"/>
    <n v="3701790"/>
    <x v="0"/>
    <n v="0"/>
  </r>
  <r>
    <s v="2022_男_60～64"/>
    <x v="8"/>
    <x v="2"/>
    <x v="13"/>
    <x v="2"/>
    <x v="130"/>
    <s v="8843292"/>
    <s v="急速進行性歯周炎"/>
    <n v="3701790"/>
    <x v="1"/>
    <n v="0"/>
  </r>
  <r>
    <s v="2022_男_70～74"/>
    <x v="8"/>
    <x v="2"/>
    <x v="15"/>
    <x v="2"/>
    <x v="130"/>
    <s v="8843292"/>
    <s v="急速進行性歯周炎"/>
    <n v="4336773"/>
    <x v="0"/>
    <n v="0"/>
  </r>
  <r>
    <s v="2022_男_70～74"/>
    <x v="8"/>
    <x v="2"/>
    <x v="15"/>
    <x v="2"/>
    <x v="130"/>
    <s v="8843292"/>
    <s v="急速進行性歯周炎"/>
    <n v="4336773"/>
    <x v="1"/>
    <n v="0"/>
  </r>
  <r>
    <s v="2022_女_70～74"/>
    <x v="8"/>
    <x v="3"/>
    <x v="15"/>
    <x v="2"/>
    <x v="130"/>
    <s v="8843292"/>
    <s v="急速進行性歯周炎"/>
    <n v="4841620"/>
    <x v="0"/>
    <n v="0"/>
  </r>
  <r>
    <s v="2022_女_70～74"/>
    <x v="8"/>
    <x v="3"/>
    <x v="15"/>
    <x v="2"/>
    <x v="130"/>
    <s v="8843292"/>
    <s v="急速進行性歯周炎"/>
    <n v="4841620"/>
    <x v="1"/>
    <n v="0"/>
  </r>
  <r>
    <s v="2022_男女計_70～74"/>
    <x v="8"/>
    <x v="1"/>
    <x v="15"/>
    <x v="2"/>
    <x v="130"/>
    <s v="8843292"/>
    <s v="急速進行性歯周炎"/>
    <n v="9178393"/>
    <x v="0"/>
    <n v="0"/>
  </r>
  <r>
    <s v="2022_男女計_70～74"/>
    <x v="8"/>
    <x v="1"/>
    <x v="15"/>
    <x v="2"/>
    <x v="130"/>
    <s v="8843292"/>
    <s v="急速進行性歯周炎"/>
    <n v="9178393"/>
    <x v="1"/>
    <n v="0"/>
  </r>
  <r>
    <s v="2022_女_80～84"/>
    <x v="8"/>
    <x v="3"/>
    <x v="17"/>
    <x v="2"/>
    <x v="130"/>
    <s v="8843292"/>
    <s v="急速進行性歯周炎"/>
    <n v="3310601"/>
    <x v="0"/>
    <n v="0"/>
  </r>
  <r>
    <s v="2022_女_80～84"/>
    <x v="8"/>
    <x v="3"/>
    <x v="17"/>
    <x v="2"/>
    <x v="130"/>
    <s v="8843292"/>
    <s v="急速進行性歯周炎"/>
    <n v="3310601"/>
    <x v="1"/>
    <n v="0"/>
  </r>
  <r>
    <s v="2022_男_85～89"/>
    <x v="8"/>
    <x v="2"/>
    <x v="18"/>
    <x v="2"/>
    <x v="130"/>
    <s v="8843292"/>
    <s v="急速進行性歯周炎"/>
    <n v="1413673"/>
    <x v="0"/>
    <n v="0"/>
  </r>
  <r>
    <s v="2022_男_85～89"/>
    <x v="8"/>
    <x v="2"/>
    <x v="18"/>
    <x v="2"/>
    <x v="130"/>
    <s v="8843292"/>
    <s v="急速進行性歯周炎"/>
    <n v="1413673"/>
    <x v="1"/>
    <n v="0"/>
  </r>
  <r>
    <s v="2022_女_85～89"/>
    <x v="8"/>
    <x v="3"/>
    <x v="18"/>
    <x v="2"/>
    <x v="130"/>
    <s v="8843292"/>
    <s v="急速進行性歯周炎"/>
    <n v="2480888"/>
    <x v="0"/>
    <n v="0"/>
  </r>
  <r>
    <s v="2022_女_85～89"/>
    <x v="8"/>
    <x v="3"/>
    <x v="18"/>
    <x v="2"/>
    <x v="130"/>
    <s v="8843292"/>
    <s v="急速進行性歯周炎"/>
    <n v="2480888"/>
    <x v="1"/>
    <n v="0"/>
  </r>
  <r>
    <s v="2022_男女計_85～89"/>
    <x v="8"/>
    <x v="1"/>
    <x v="18"/>
    <x v="2"/>
    <x v="130"/>
    <s v="8843292"/>
    <s v="急速進行性歯周炎"/>
    <n v="3894561"/>
    <x v="0"/>
    <n v="0"/>
  </r>
  <r>
    <s v="2022_男女計_85～89"/>
    <x v="8"/>
    <x v="1"/>
    <x v="18"/>
    <x v="2"/>
    <x v="130"/>
    <s v="8843292"/>
    <s v="急速進行性歯周炎"/>
    <n v="3894561"/>
    <x v="1"/>
    <n v="0"/>
  </r>
  <r>
    <s v="2022_男_90～"/>
    <x v="8"/>
    <x v="2"/>
    <x v="19"/>
    <x v="2"/>
    <x v="130"/>
    <s v="8843292"/>
    <s v="急速進行性歯周炎"/>
    <n v="664768"/>
    <x v="0"/>
    <n v="0"/>
  </r>
  <r>
    <s v="2022_男_90～"/>
    <x v="8"/>
    <x v="2"/>
    <x v="19"/>
    <x v="2"/>
    <x v="130"/>
    <s v="8843292"/>
    <s v="急速進行性歯周炎"/>
    <n v="664768"/>
    <x v="1"/>
    <n v="0"/>
  </r>
  <r>
    <s v="2022_女_90～"/>
    <x v="8"/>
    <x v="3"/>
    <x v="19"/>
    <x v="2"/>
    <x v="130"/>
    <s v="8843292"/>
    <s v="急速進行性歯周炎"/>
    <n v="1920301"/>
    <x v="0"/>
    <n v="0"/>
  </r>
  <r>
    <s v="2022_女_90～"/>
    <x v="8"/>
    <x v="3"/>
    <x v="19"/>
    <x v="2"/>
    <x v="130"/>
    <s v="8843292"/>
    <s v="急速進行性歯周炎"/>
    <n v="1920301"/>
    <x v="1"/>
    <n v="0"/>
  </r>
  <r>
    <s v="2022_男女計_90～"/>
    <x v="8"/>
    <x v="1"/>
    <x v="19"/>
    <x v="2"/>
    <x v="130"/>
    <s v="8843292"/>
    <s v="急速進行性歯周炎"/>
    <n v="2585069"/>
    <x v="0"/>
    <n v="0"/>
  </r>
  <r>
    <s v="2022_男女計_90～"/>
    <x v="8"/>
    <x v="1"/>
    <x v="19"/>
    <x v="2"/>
    <x v="130"/>
    <s v="8843292"/>
    <s v="急速進行性歯周炎"/>
    <n v="2585069"/>
    <x v="1"/>
    <n v="0"/>
  </r>
  <r>
    <s v="2022_総計"/>
    <x v="8"/>
    <x v="0"/>
    <x v="0"/>
    <x v="2"/>
    <x v="131"/>
    <s v="8843327"/>
    <s v="広汎型若年性歯周炎"/>
    <n v="125416877"/>
    <x v="0"/>
    <n v="248"/>
  </r>
  <r>
    <s v="2022_総計"/>
    <x v="8"/>
    <x v="0"/>
    <x v="0"/>
    <x v="2"/>
    <x v="131"/>
    <s v="8843327"/>
    <s v="広汎型若年性歯周炎"/>
    <n v="125416877"/>
    <x v="1"/>
    <n v="1.9774053216139325E-6"/>
  </r>
  <r>
    <s v="2022_男_00～04"/>
    <x v="8"/>
    <x v="2"/>
    <x v="1"/>
    <x v="2"/>
    <x v="131"/>
    <s v="8843327"/>
    <s v="広汎型若年性歯周炎"/>
    <n v="2192250"/>
    <x v="0"/>
    <n v="0"/>
  </r>
  <r>
    <s v="2022_男_00～04"/>
    <x v="8"/>
    <x v="2"/>
    <x v="1"/>
    <x v="2"/>
    <x v="131"/>
    <s v="8843327"/>
    <s v="広汎型若年性歯周炎"/>
    <n v="2192250"/>
    <x v="1"/>
    <n v="0"/>
  </r>
  <r>
    <s v="2022_女_00～04"/>
    <x v="8"/>
    <x v="3"/>
    <x v="1"/>
    <x v="2"/>
    <x v="131"/>
    <s v="8843327"/>
    <s v="広汎型若年性歯周炎"/>
    <n v="2087071"/>
    <x v="0"/>
    <n v="0"/>
  </r>
  <r>
    <s v="2022_女_00～04"/>
    <x v="8"/>
    <x v="3"/>
    <x v="1"/>
    <x v="2"/>
    <x v="131"/>
    <s v="8843327"/>
    <s v="広汎型若年性歯周炎"/>
    <n v="2087071"/>
    <x v="1"/>
    <n v="0"/>
  </r>
  <r>
    <s v="2022_男女計_00～04"/>
    <x v="8"/>
    <x v="1"/>
    <x v="1"/>
    <x v="2"/>
    <x v="131"/>
    <s v="8843327"/>
    <s v="広汎型若年性歯周炎"/>
    <n v="4279321"/>
    <x v="0"/>
    <n v="0"/>
  </r>
  <r>
    <s v="2022_男女計_00～04"/>
    <x v="8"/>
    <x v="1"/>
    <x v="1"/>
    <x v="2"/>
    <x v="131"/>
    <s v="8843327"/>
    <s v="広汎型若年性歯周炎"/>
    <n v="4279321"/>
    <x v="1"/>
    <n v="0"/>
  </r>
  <r>
    <s v="2022_男_05～09"/>
    <x v="8"/>
    <x v="2"/>
    <x v="2"/>
    <x v="2"/>
    <x v="131"/>
    <s v="8843327"/>
    <s v="広汎型若年性歯周炎"/>
    <n v="2589182"/>
    <x v="0"/>
    <n v="0"/>
  </r>
  <r>
    <s v="2022_男_05～09"/>
    <x v="8"/>
    <x v="2"/>
    <x v="2"/>
    <x v="2"/>
    <x v="131"/>
    <s v="8843327"/>
    <s v="広汎型若年性歯周炎"/>
    <n v="2589182"/>
    <x v="1"/>
    <n v="0"/>
  </r>
  <r>
    <s v="2022_女_05～09"/>
    <x v="8"/>
    <x v="3"/>
    <x v="2"/>
    <x v="2"/>
    <x v="131"/>
    <s v="8843327"/>
    <s v="広汎型若年性歯周炎"/>
    <n v="2461529"/>
    <x v="0"/>
    <n v="0"/>
  </r>
  <r>
    <s v="2022_女_05～09"/>
    <x v="8"/>
    <x v="3"/>
    <x v="2"/>
    <x v="2"/>
    <x v="131"/>
    <s v="8843327"/>
    <s v="広汎型若年性歯周炎"/>
    <n v="2461529"/>
    <x v="1"/>
    <n v="0"/>
  </r>
  <r>
    <s v="2022_男女計_05～09"/>
    <x v="8"/>
    <x v="1"/>
    <x v="2"/>
    <x v="2"/>
    <x v="131"/>
    <s v="8843327"/>
    <s v="広汎型若年性歯周炎"/>
    <n v="5050711"/>
    <x v="0"/>
    <n v="0"/>
  </r>
  <r>
    <s v="2022_男女計_05～09"/>
    <x v="8"/>
    <x v="1"/>
    <x v="2"/>
    <x v="2"/>
    <x v="131"/>
    <s v="8843327"/>
    <s v="広汎型若年性歯周炎"/>
    <n v="5050711"/>
    <x v="1"/>
    <n v="0"/>
  </r>
  <r>
    <s v="2022_男_10～14"/>
    <x v="8"/>
    <x v="2"/>
    <x v="3"/>
    <x v="2"/>
    <x v="131"/>
    <s v="8843327"/>
    <s v="広汎型若年性歯周炎"/>
    <n v="2769436"/>
    <x v="0"/>
    <n v="65"/>
  </r>
  <r>
    <s v="2022_男_10～14"/>
    <x v="8"/>
    <x v="2"/>
    <x v="3"/>
    <x v="2"/>
    <x v="131"/>
    <s v="8843327"/>
    <s v="広汎型若年性歯周炎"/>
    <n v="2769436"/>
    <x v="1"/>
    <n v="2.3470482798663699E-5"/>
  </r>
  <r>
    <s v="2022_女_10～14"/>
    <x v="8"/>
    <x v="3"/>
    <x v="3"/>
    <x v="2"/>
    <x v="131"/>
    <s v="8843327"/>
    <s v="広汎型若年性歯周炎"/>
    <n v="2632354"/>
    <x v="0"/>
    <n v="35"/>
  </r>
  <r>
    <s v="2022_女_10～14"/>
    <x v="8"/>
    <x v="3"/>
    <x v="3"/>
    <x v="2"/>
    <x v="131"/>
    <s v="8843327"/>
    <s v="広汎型若年性歯周炎"/>
    <n v="2632354"/>
    <x v="1"/>
    <n v="1.3296084037329326E-5"/>
  </r>
  <r>
    <s v="2022_男女計_10～14"/>
    <x v="8"/>
    <x v="1"/>
    <x v="3"/>
    <x v="2"/>
    <x v="131"/>
    <s v="8843327"/>
    <s v="広汎型若年性歯周炎"/>
    <n v="5401790"/>
    <x v="0"/>
    <n v="100"/>
  </r>
  <r>
    <s v="2022_男女計_10～14"/>
    <x v="8"/>
    <x v="1"/>
    <x v="3"/>
    <x v="2"/>
    <x v="131"/>
    <s v="8843327"/>
    <s v="広汎型若年性歯周炎"/>
    <n v="5401790"/>
    <x v="1"/>
    <n v="1.8512382006705184E-5"/>
  </r>
  <r>
    <s v="2022_男_15～19"/>
    <x v="8"/>
    <x v="2"/>
    <x v="4"/>
    <x v="2"/>
    <x v="131"/>
    <s v="8843327"/>
    <s v="広汎型若年性歯周炎"/>
    <n v="2863895"/>
    <x v="0"/>
    <n v="73"/>
  </r>
  <r>
    <s v="2022_男_15～19"/>
    <x v="8"/>
    <x v="2"/>
    <x v="4"/>
    <x v="2"/>
    <x v="131"/>
    <s v="8843327"/>
    <s v="広汎型若年性歯周炎"/>
    <n v="2863895"/>
    <x v="1"/>
    <n v="2.5489761321556832E-5"/>
  </r>
  <r>
    <s v="2022_女_15～19"/>
    <x v="8"/>
    <x v="3"/>
    <x v="4"/>
    <x v="2"/>
    <x v="131"/>
    <s v="8843327"/>
    <s v="広汎型若年性歯周炎"/>
    <n v="2724879"/>
    <x v="0"/>
    <n v="41"/>
  </r>
  <r>
    <s v="2022_女_15～19"/>
    <x v="8"/>
    <x v="3"/>
    <x v="4"/>
    <x v="2"/>
    <x v="131"/>
    <s v="8843327"/>
    <s v="広汎型若年性歯周炎"/>
    <n v="2724879"/>
    <x v="1"/>
    <n v="1.5046539681211532E-5"/>
  </r>
  <r>
    <s v="2022_男女計_15～19"/>
    <x v="8"/>
    <x v="1"/>
    <x v="4"/>
    <x v="2"/>
    <x v="131"/>
    <s v="8843327"/>
    <s v="広汎型若年性歯周炎"/>
    <n v="5588774"/>
    <x v="0"/>
    <n v="114"/>
  </r>
  <r>
    <s v="2022_男女計_15～19"/>
    <x v="8"/>
    <x v="1"/>
    <x v="4"/>
    <x v="2"/>
    <x v="131"/>
    <s v="8843327"/>
    <s v="広汎型若年性歯周炎"/>
    <n v="5588774"/>
    <x v="1"/>
    <n v="2.0398033629558109E-5"/>
  </r>
  <r>
    <s v="2022_男_20～24"/>
    <x v="8"/>
    <x v="2"/>
    <x v="5"/>
    <x v="2"/>
    <x v="131"/>
    <s v="8843327"/>
    <s v="広汎型若年性歯周炎"/>
    <n v="3242208"/>
    <x v="0"/>
    <n v="15"/>
  </r>
  <r>
    <s v="2022_男_20～24"/>
    <x v="8"/>
    <x v="2"/>
    <x v="5"/>
    <x v="2"/>
    <x v="131"/>
    <s v="8843327"/>
    <s v="広汎型若年性歯周炎"/>
    <n v="3242208"/>
    <x v="1"/>
    <n v="4.6264767713854265E-6"/>
  </r>
  <r>
    <s v="2022_女_20～24"/>
    <x v="8"/>
    <x v="3"/>
    <x v="5"/>
    <x v="2"/>
    <x v="131"/>
    <s v="8843327"/>
    <s v="広汎型若年性歯周炎"/>
    <n v="3068216"/>
    <x v="0"/>
    <n v="0"/>
  </r>
  <r>
    <s v="2022_女_20～24"/>
    <x v="8"/>
    <x v="3"/>
    <x v="5"/>
    <x v="2"/>
    <x v="131"/>
    <s v="8843327"/>
    <s v="広汎型若年性歯周炎"/>
    <n v="3068216"/>
    <x v="1"/>
    <n v="0"/>
  </r>
  <r>
    <s v="2022_男女計_20～24"/>
    <x v="8"/>
    <x v="1"/>
    <x v="5"/>
    <x v="2"/>
    <x v="131"/>
    <s v="8843327"/>
    <s v="広汎型若年性歯周炎"/>
    <n v="6310424"/>
    <x v="0"/>
    <n v="15"/>
  </r>
  <r>
    <s v="2022_男女計_20～24"/>
    <x v="8"/>
    <x v="1"/>
    <x v="5"/>
    <x v="2"/>
    <x v="131"/>
    <s v="8843327"/>
    <s v="広汎型若年性歯周炎"/>
    <n v="6310424"/>
    <x v="1"/>
    <n v="2.3770193571779011E-6"/>
  </r>
  <r>
    <s v="2022_男_25～29"/>
    <x v="8"/>
    <x v="2"/>
    <x v="6"/>
    <x v="2"/>
    <x v="131"/>
    <s v="8843327"/>
    <s v="広汎型若年性歯周炎"/>
    <n v="3324472"/>
    <x v="0"/>
    <n v="0"/>
  </r>
  <r>
    <s v="2022_男_25～29"/>
    <x v="8"/>
    <x v="2"/>
    <x v="6"/>
    <x v="2"/>
    <x v="131"/>
    <s v="8843327"/>
    <s v="広汎型若年性歯周炎"/>
    <n v="3324472"/>
    <x v="1"/>
    <n v="0"/>
  </r>
  <r>
    <s v="2022_女_25～29"/>
    <x v="8"/>
    <x v="3"/>
    <x v="6"/>
    <x v="2"/>
    <x v="131"/>
    <s v="8843327"/>
    <s v="広汎型若年性歯周炎"/>
    <n v="3124431"/>
    <x v="0"/>
    <n v="0"/>
  </r>
  <r>
    <s v="2022_女_25～29"/>
    <x v="8"/>
    <x v="3"/>
    <x v="6"/>
    <x v="2"/>
    <x v="131"/>
    <s v="8843327"/>
    <s v="広汎型若年性歯周炎"/>
    <n v="3124431"/>
    <x v="1"/>
    <n v="0"/>
  </r>
  <r>
    <s v="2022_男女計_25～29"/>
    <x v="8"/>
    <x v="1"/>
    <x v="6"/>
    <x v="2"/>
    <x v="131"/>
    <s v="8843327"/>
    <s v="広汎型若年性歯周炎"/>
    <n v="6448903"/>
    <x v="0"/>
    <n v="0"/>
  </r>
  <r>
    <s v="2022_男女計_25～29"/>
    <x v="8"/>
    <x v="1"/>
    <x v="6"/>
    <x v="2"/>
    <x v="131"/>
    <s v="8843327"/>
    <s v="広汎型若年性歯周炎"/>
    <n v="6448903"/>
    <x v="1"/>
    <n v="0"/>
  </r>
  <r>
    <s v="2022_女_30～34"/>
    <x v="8"/>
    <x v="3"/>
    <x v="7"/>
    <x v="2"/>
    <x v="131"/>
    <s v="8843327"/>
    <s v="広汎型若年性歯周炎"/>
    <n v="3166865"/>
    <x v="0"/>
    <n v="0"/>
  </r>
  <r>
    <s v="2022_女_30～34"/>
    <x v="8"/>
    <x v="3"/>
    <x v="7"/>
    <x v="2"/>
    <x v="131"/>
    <s v="8843327"/>
    <s v="広汎型若年性歯周炎"/>
    <n v="3166865"/>
    <x v="1"/>
    <n v="0"/>
  </r>
  <r>
    <s v="2022_男_35～39"/>
    <x v="8"/>
    <x v="2"/>
    <x v="8"/>
    <x v="2"/>
    <x v="131"/>
    <s v="8843327"/>
    <s v="広汎型若年性歯周炎"/>
    <n v="3731475"/>
    <x v="0"/>
    <n v="0"/>
  </r>
  <r>
    <s v="2022_男_35～39"/>
    <x v="8"/>
    <x v="2"/>
    <x v="8"/>
    <x v="2"/>
    <x v="131"/>
    <s v="8843327"/>
    <s v="広汎型若年性歯周炎"/>
    <n v="3731475"/>
    <x v="1"/>
    <n v="0"/>
  </r>
  <r>
    <s v="2022_女_35～39"/>
    <x v="8"/>
    <x v="3"/>
    <x v="8"/>
    <x v="2"/>
    <x v="131"/>
    <s v="8843327"/>
    <s v="広汎型若年性歯周炎"/>
    <n v="3571272"/>
    <x v="0"/>
    <n v="0"/>
  </r>
  <r>
    <s v="2022_女_35～39"/>
    <x v="8"/>
    <x v="3"/>
    <x v="8"/>
    <x v="2"/>
    <x v="131"/>
    <s v="8843327"/>
    <s v="広汎型若年性歯周炎"/>
    <n v="3571272"/>
    <x v="1"/>
    <n v="0"/>
  </r>
  <r>
    <s v="2022_男女計_35～39"/>
    <x v="8"/>
    <x v="1"/>
    <x v="8"/>
    <x v="2"/>
    <x v="131"/>
    <s v="8843327"/>
    <s v="広汎型若年性歯周炎"/>
    <n v="7302747"/>
    <x v="0"/>
    <n v="0"/>
  </r>
  <r>
    <s v="2022_男女計_35～39"/>
    <x v="8"/>
    <x v="1"/>
    <x v="8"/>
    <x v="2"/>
    <x v="131"/>
    <s v="8843327"/>
    <s v="広汎型若年性歯周炎"/>
    <n v="7302747"/>
    <x v="1"/>
    <n v="0"/>
  </r>
  <r>
    <s v="2022_女_40～44"/>
    <x v="8"/>
    <x v="3"/>
    <x v="9"/>
    <x v="2"/>
    <x v="131"/>
    <s v="8843327"/>
    <s v="広汎型若年性歯周炎"/>
    <n v="3935243"/>
    <x v="0"/>
    <n v="0"/>
  </r>
  <r>
    <s v="2022_女_40～44"/>
    <x v="8"/>
    <x v="3"/>
    <x v="9"/>
    <x v="2"/>
    <x v="131"/>
    <s v="8843327"/>
    <s v="広汎型若年性歯周炎"/>
    <n v="3935243"/>
    <x v="1"/>
    <n v="0"/>
  </r>
  <r>
    <s v="2022_男_45～49"/>
    <x v="8"/>
    <x v="2"/>
    <x v="10"/>
    <x v="2"/>
    <x v="131"/>
    <s v="8843327"/>
    <s v="広汎型若年性歯周炎"/>
    <n v="4808345"/>
    <x v="0"/>
    <n v="0"/>
  </r>
  <r>
    <s v="2022_男_45～49"/>
    <x v="8"/>
    <x v="2"/>
    <x v="10"/>
    <x v="2"/>
    <x v="131"/>
    <s v="8843327"/>
    <s v="広汎型若年性歯周炎"/>
    <n v="4808345"/>
    <x v="1"/>
    <n v="0"/>
  </r>
  <r>
    <s v="2022_女_50～54"/>
    <x v="8"/>
    <x v="3"/>
    <x v="11"/>
    <x v="2"/>
    <x v="131"/>
    <s v="8843327"/>
    <s v="広汎型若年性歯周炎"/>
    <n v="4720154"/>
    <x v="0"/>
    <n v="0"/>
  </r>
  <r>
    <s v="2022_女_50～54"/>
    <x v="8"/>
    <x v="3"/>
    <x v="11"/>
    <x v="2"/>
    <x v="131"/>
    <s v="8843327"/>
    <s v="広汎型若年性歯周炎"/>
    <n v="4720154"/>
    <x v="1"/>
    <n v="0"/>
  </r>
  <r>
    <s v="2022_男_55～59"/>
    <x v="8"/>
    <x v="2"/>
    <x v="12"/>
    <x v="2"/>
    <x v="131"/>
    <s v="8843327"/>
    <s v="広汎型若年性歯周炎"/>
    <n v="4085447"/>
    <x v="0"/>
    <n v="0"/>
  </r>
  <r>
    <s v="2022_男_55～59"/>
    <x v="8"/>
    <x v="2"/>
    <x v="12"/>
    <x v="2"/>
    <x v="131"/>
    <s v="8843327"/>
    <s v="広汎型若年性歯周炎"/>
    <n v="4085447"/>
    <x v="1"/>
    <n v="0"/>
  </r>
  <r>
    <s v="2022_女_55～59"/>
    <x v="8"/>
    <x v="3"/>
    <x v="12"/>
    <x v="2"/>
    <x v="131"/>
    <s v="8843327"/>
    <s v="広汎型若年性歯周炎"/>
    <n v="4058198"/>
    <x v="0"/>
    <n v="0"/>
  </r>
  <r>
    <s v="2022_女_55～59"/>
    <x v="8"/>
    <x v="3"/>
    <x v="12"/>
    <x v="2"/>
    <x v="131"/>
    <s v="8843327"/>
    <s v="広汎型若年性歯周炎"/>
    <n v="4058198"/>
    <x v="1"/>
    <n v="0"/>
  </r>
  <r>
    <s v="2022_男女計_55～59"/>
    <x v="8"/>
    <x v="1"/>
    <x v="12"/>
    <x v="2"/>
    <x v="131"/>
    <s v="8843327"/>
    <s v="広汎型若年性歯周炎"/>
    <n v="8143645"/>
    <x v="0"/>
    <n v="0"/>
  </r>
  <r>
    <s v="2022_男女計_55～59"/>
    <x v="8"/>
    <x v="1"/>
    <x v="12"/>
    <x v="2"/>
    <x v="131"/>
    <s v="8843327"/>
    <s v="広汎型若年性歯周炎"/>
    <n v="8143645"/>
    <x v="1"/>
    <n v="0"/>
  </r>
  <r>
    <s v="2022_男_60～64"/>
    <x v="8"/>
    <x v="2"/>
    <x v="13"/>
    <x v="2"/>
    <x v="131"/>
    <s v="8843327"/>
    <s v="広汎型若年性歯周炎"/>
    <n v="3701790"/>
    <x v="0"/>
    <n v="0"/>
  </r>
  <r>
    <s v="2022_男_60～64"/>
    <x v="8"/>
    <x v="2"/>
    <x v="13"/>
    <x v="2"/>
    <x v="131"/>
    <s v="8843327"/>
    <s v="広汎型若年性歯周炎"/>
    <n v="3701790"/>
    <x v="1"/>
    <n v="0"/>
  </r>
  <r>
    <s v="2022_女_60～64"/>
    <x v="8"/>
    <x v="3"/>
    <x v="13"/>
    <x v="2"/>
    <x v="131"/>
    <s v="8843327"/>
    <s v="広汎型若年性歯周炎"/>
    <n v="3759265"/>
    <x v="0"/>
    <n v="0"/>
  </r>
  <r>
    <s v="2022_女_60～64"/>
    <x v="8"/>
    <x v="3"/>
    <x v="13"/>
    <x v="2"/>
    <x v="131"/>
    <s v="8843327"/>
    <s v="広汎型若年性歯周炎"/>
    <n v="3759265"/>
    <x v="1"/>
    <n v="0"/>
  </r>
  <r>
    <s v="2022_男女計_60～64"/>
    <x v="8"/>
    <x v="1"/>
    <x v="13"/>
    <x v="2"/>
    <x v="131"/>
    <s v="8843327"/>
    <s v="広汎型若年性歯周炎"/>
    <n v="7461055"/>
    <x v="0"/>
    <n v="0"/>
  </r>
  <r>
    <s v="2022_男女計_60～64"/>
    <x v="8"/>
    <x v="1"/>
    <x v="13"/>
    <x v="2"/>
    <x v="131"/>
    <s v="8843327"/>
    <s v="広汎型若年性歯周炎"/>
    <n v="7461055"/>
    <x v="1"/>
    <n v="0"/>
  </r>
  <r>
    <s v="2022_女_65～69"/>
    <x v="8"/>
    <x v="3"/>
    <x v="14"/>
    <x v="2"/>
    <x v="131"/>
    <s v="8843327"/>
    <s v="広汎型若年性歯周炎"/>
    <n v="3814948"/>
    <x v="0"/>
    <n v="0"/>
  </r>
  <r>
    <s v="2022_女_65～69"/>
    <x v="8"/>
    <x v="3"/>
    <x v="14"/>
    <x v="2"/>
    <x v="131"/>
    <s v="8843327"/>
    <s v="広汎型若年性歯周炎"/>
    <n v="3814948"/>
    <x v="1"/>
    <n v="0"/>
  </r>
  <r>
    <s v="2022_男_70～74"/>
    <x v="8"/>
    <x v="2"/>
    <x v="15"/>
    <x v="2"/>
    <x v="131"/>
    <s v="8843327"/>
    <s v="広汎型若年性歯周炎"/>
    <n v="4336773"/>
    <x v="0"/>
    <n v="0"/>
  </r>
  <r>
    <s v="2022_男_70～74"/>
    <x v="8"/>
    <x v="2"/>
    <x v="15"/>
    <x v="2"/>
    <x v="131"/>
    <s v="8843327"/>
    <s v="広汎型若年性歯周炎"/>
    <n v="4336773"/>
    <x v="1"/>
    <n v="0"/>
  </r>
  <r>
    <s v="2022_女_70～74"/>
    <x v="8"/>
    <x v="3"/>
    <x v="15"/>
    <x v="2"/>
    <x v="131"/>
    <s v="8843327"/>
    <s v="広汎型若年性歯周炎"/>
    <n v="4841620"/>
    <x v="0"/>
    <n v="0"/>
  </r>
  <r>
    <s v="2022_女_70～74"/>
    <x v="8"/>
    <x v="3"/>
    <x v="15"/>
    <x v="2"/>
    <x v="131"/>
    <s v="8843327"/>
    <s v="広汎型若年性歯周炎"/>
    <n v="4841620"/>
    <x v="1"/>
    <n v="0"/>
  </r>
  <r>
    <s v="2022_男女計_70～74"/>
    <x v="8"/>
    <x v="1"/>
    <x v="15"/>
    <x v="2"/>
    <x v="131"/>
    <s v="8843327"/>
    <s v="広汎型若年性歯周炎"/>
    <n v="9178393"/>
    <x v="0"/>
    <n v="0"/>
  </r>
  <r>
    <s v="2022_男女計_70～74"/>
    <x v="8"/>
    <x v="1"/>
    <x v="15"/>
    <x v="2"/>
    <x v="131"/>
    <s v="8843327"/>
    <s v="広汎型若年性歯周炎"/>
    <n v="9178393"/>
    <x v="1"/>
    <n v="0"/>
  </r>
  <r>
    <s v="2022_男_75～79"/>
    <x v="8"/>
    <x v="2"/>
    <x v="16"/>
    <x v="2"/>
    <x v="131"/>
    <s v="8843327"/>
    <s v="広汎型若年性歯周炎"/>
    <n v="3191907"/>
    <x v="0"/>
    <n v="0"/>
  </r>
  <r>
    <s v="2022_男_75～79"/>
    <x v="8"/>
    <x v="2"/>
    <x v="16"/>
    <x v="2"/>
    <x v="131"/>
    <s v="8843327"/>
    <s v="広汎型若年性歯周炎"/>
    <n v="3191907"/>
    <x v="1"/>
    <n v="0"/>
  </r>
  <r>
    <s v="2022_女_75～79"/>
    <x v="8"/>
    <x v="3"/>
    <x v="16"/>
    <x v="2"/>
    <x v="131"/>
    <s v="8843327"/>
    <s v="広汎型若年性歯周炎"/>
    <n v="3907207"/>
    <x v="0"/>
    <n v="0"/>
  </r>
  <r>
    <s v="2022_女_75～79"/>
    <x v="8"/>
    <x v="3"/>
    <x v="16"/>
    <x v="2"/>
    <x v="131"/>
    <s v="8843327"/>
    <s v="広汎型若年性歯周炎"/>
    <n v="3907207"/>
    <x v="1"/>
    <n v="0"/>
  </r>
  <r>
    <s v="2022_男女計_75～79"/>
    <x v="8"/>
    <x v="1"/>
    <x v="16"/>
    <x v="2"/>
    <x v="131"/>
    <s v="8843327"/>
    <s v="広汎型若年性歯周炎"/>
    <n v="7099114"/>
    <x v="0"/>
    <n v="0"/>
  </r>
  <r>
    <s v="2022_男女計_75～79"/>
    <x v="8"/>
    <x v="1"/>
    <x v="16"/>
    <x v="2"/>
    <x v="131"/>
    <s v="8843327"/>
    <s v="広汎型若年性歯周炎"/>
    <n v="7099114"/>
    <x v="1"/>
    <n v="0"/>
  </r>
  <r>
    <s v="2022_男_80～84"/>
    <x v="8"/>
    <x v="2"/>
    <x v="17"/>
    <x v="2"/>
    <x v="131"/>
    <s v="8843327"/>
    <s v="広汎型若年性歯周炎"/>
    <n v="2375135"/>
    <x v="0"/>
    <n v="0"/>
  </r>
  <r>
    <s v="2022_男_80～84"/>
    <x v="8"/>
    <x v="2"/>
    <x v="17"/>
    <x v="2"/>
    <x v="131"/>
    <s v="8843327"/>
    <s v="広汎型若年性歯周炎"/>
    <n v="2375135"/>
    <x v="1"/>
    <n v="0"/>
  </r>
  <r>
    <s v="2022_女_80～84"/>
    <x v="8"/>
    <x v="3"/>
    <x v="17"/>
    <x v="2"/>
    <x v="131"/>
    <s v="8843327"/>
    <s v="広汎型若年性歯周炎"/>
    <n v="3310601"/>
    <x v="0"/>
    <n v="0"/>
  </r>
  <r>
    <s v="2022_女_80～84"/>
    <x v="8"/>
    <x v="3"/>
    <x v="17"/>
    <x v="2"/>
    <x v="131"/>
    <s v="8843327"/>
    <s v="広汎型若年性歯周炎"/>
    <n v="3310601"/>
    <x v="1"/>
    <n v="0"/>
  </r>
  <r>
    <s v="2022_男女計_80～84"/>
    <x v="8"/>
    <x v="1"/>
    <x v="17"/>
    <x v="2"/>
    <x v="131"/>
    <s v="8843327"/>
    <s v="広汎型若年性歯周炎"/>
    <n v="5685736"/>
    <x v="0"/>
    <n v="0"/>
  </r>
  <r>
    <s v="2022_男女計_80～84"/>
    <x v="8"/>
    <x v="1"/>
    <x v="17"/>
    <x v="2"/>
    <x v="131"/>
    <s v="8843327"/>
    <s v="広汎型若年性歯周炎"/>
    <n v="5685736"/>
    <x v="1"/>
    <n v="0"/>
  </r>
  <r>
    <s v="2022_男_85～89"/>
    <x v="8"/>
    <x v="2"/>
    <x v="18"/>
    <x v="2"/>
    <x v="131"/>
    <s v="8843327"/>
    <s v="広汎型若年性歯周炎"/>
    <n v="1413673"/>
    <x v="0"/>
    <n v="0"/>
  </r>
  <r>
    <s v="2022_男_85～89"/>
    <x v="8"/>
    <x v="2"/>
    <x v="18"/>
    <x v="2"/>
    <x v="131"/>
    <s v="8843327"/>
    <s v="広汎型若年性歯周炎"/>
    <n v="1413673"/>
    <x v="1"/>
    <n v="0"/>
  </r>
  <r>
    <s v="2022_女_85～89"/>
    <x v="8"/>
    <x v="3"/>
    <x v="18"/>
    <x v="2"/>
    <x v="131"/>
    <s v="8843327"/>
    <s v="広汎型若年性歯周炎"/>
    <n v="2480888"/>
    <x v="0"/>
    <n v="0"/>
  </r>
  <r>
    <s v="2022_女_85～89"/>
    <x v="8"/>
    <x v="3"/>
    <x v="18"/>
    <x v="2"/>
    <x v="131"/>
    <s v="8843327"/>
    <s v="広汎型若年性歯周炎"/>
    <n v="2480888"/>
    <x v="1"/>
    <n v="0"/>
  </r>
  <r>
    <s v="2022_男女計_85～89"/>
    <x v="8"/>
    <x v="1"/>
    <x v="18"/>
    <x v="2"/>
    <x v="131"/>
    <s v="8843327"/>
    <s v="広汎型若年性歯周炎"/>
    <n v="3894561"/>
    <x v="0"/>
    <n v="0"/>
  </r>
  <r>
    <s v="2022_男女計_85～89"/>
    <x v="8"/>
    <x v="1"/>
    <x v="18"/>
    <x v="2"/>
    <x v="131"/>
    <s v="8843327"/>
    <s v="広汎型若年性歯周炎"/>
    <n v="3894561"/>
    <x v="1"/>
    <n v="0"/>
  </r>
  <r>
    <s v="2022_男_90～"/>
    <x v="8"/>
    <x v="2"/>
    <x v="19"/>
    <x v="2"/>
    <x v="131"/>
    <s v="8843327"/>
    <s v="広汎型若年性歯周炎"/>
    <n v="664768"/>
    <x v="0"/>
    <n v="0"/>
  </r>
  <r>
    <s v="2022_男_90～"/>
    <x v="8"/>
    <x v="2"/>
    <x v="19"/>
    <x v="2"/>
    <x v="131"/>
    <s v="8843327"/>
    <s v="広汎型若年性歯周炎"/>
    <n v="664768"/>
    <x v="1"/>
    <n v="0"/>
  </r>
  <r>
    <s v="2022_女_90～"/>
    <x v="8"/>
    <x v="3"/>
    <x v="19"/>
    <x v="2"/>
    <x v="131"/>
    <s v="8843327"/>
    <s v="広汎型若年性歯周炎"/>
    <n v="1920301"/>
    <x v="0"/>
    <n v="0"/>
  </r>
  <r>
    <s v="2022_女_90～"/>
    <x v="8"/>
    <x v="3"/>
    <x v="19"/>
    <x v="2"/>
    <x v="131"/>
    <s v="8843327"/>
    <s v="広汎型若年性歯周炎"/>
    <n v="1920301"/>
    <x v="1"/>
    <n v="0"/>
  </r>
  <r>
    <s v="2022_男女計_90～"/>
    <x v="8"/>
    <x v="1"/>
    <x v="19"/>
    <x v="2"/>
    <x v="131"/>
    <s v="8843327"/>
    <s v="広汎型若年性歯周炎"/>
    <n v="2585069"/>
    <x v="0"/>
    <n v="0"/>
  </r>
  <r>
    <s v="2022_男女計_90～"/>
    <x v="8"/>
    <x v="1"/>
    <x v="19"/>
    <x v="2"/>
    <x v="131"/>
    <s v="8843327"/>
    <s v="広汎型若年性歯周炎"/>
    <n v="2585069"/>
    <x v="1"/>
    <n v="0"/>
  </r>
  <r>
    <s v="2022_総計"/>
    <x v="8"/>
    <x v="0"/>
    <x v="0"/>
    <x v="2"/>
    <x v="133"/>
    <s v="8843442"/>
    <s v="特殊性歯周炎"/>
    <n v="125416877"/>
    <x v="0"/>
    <n v="65"/>
  </r>
  <r>
    <s v="2022_総計"/>
    <x v="8"/>
    <x v="0"/>
    <x v="0"/>
    <x v="2"/>
    <x v="133"/>
    <s v="8843442"/>
    <s v="特殊性歯周炎"/>
    <n v="125416877"/>
    <x v="1"/>
    <n v="5.1827155606816776E-7"/>
  </r>
  <r>
    <s v="2022_男_00～04"/>
    <x v="8"/>
    <x v="2"/>
    <x v="1"/>
    <x v="2"/>
    <x v="133"/>
    <s v="8843442"/>
    <s v="特殊性歯周炎"/>
    <n v="2192250"/>
    <x v="0"/>
    <n v="0"/>
  </r>
  <r>
    <s v="2022_男_00～04"/>
    <x v="8"/>
    <x v="2"/>
    <x v="1"/>
    <x v="2"/>
    <x v="133"/>
    <s v="8843442"/>
    <s v="特殊性歯周炎"/>
    <n v="2192250"/>
    <x v="1"/>
    <n v="0"/>
  </r>
  <r>
    <s v="2022_女_00～04"/>
    <x v="8"/>
    <x v="3"/>
    <x v="1"/>
    <x v="2"/>
    <x v="133"/>
    <s v="8843442"/>
    <s v="特殊性歯周炎"/>
    <n v="2087071"/>
    <x v="0"/>
    <n v="0"/>
  </r>
  <r>
    <s v="2022_女_00～04"/>
    <x v="8"/>
    <x v="3"/>
    <x v="1"/>
    <x v="2"/>
    <x v="133"/>
    <s v="8843442"/>
    <s v="特殊性歯周炎"/>
    <n v="2087071"/>
    <x v="1"/>
    <n v="0"/>
  </r>
  <r>
    <s v="2022_男女計_00～04"/>
    <x v="8"/>
    <x v="1"/>
    <x v="1"/>
    <x v="2"/>
    <x v="133"/>
    <s v="8843442"/>
    <s v="特殊性歯周炎"/>
    <n v="4279321"/>
    <x v="0"/>
    <n v="0"/>
  </r>
  <r>
    <s v="2022_男女計_00～04"/>
    <x v="8"/>
    <x v="1"/>
    <x v="1"/>
    <x v="2"/>
    <x v="133"/>
    <s v="8843442"/>
    <s v="特殊性歯周炎"/>
    <n v="4279321"/>
    <x v="1"/>
    <n v="0"/>
  </r>
  <r>
    <s v="2022_男_05～09"/>
    <x v="8"/>
    <x v="2"/>
    <x v="2"/>
    <x v="2"/>
    <x v="133"/>
    <s v="8843442"/>
    <s v="特殊性歯周炎"/>
    <n v="2589182"/>
    <x v="0"/>
    <n v="0"/>
  </r>
  <r>
    <s v="2022_男_05～09"/>
    <x v="8"/>
    <x v="2"/>
    <x v="2"/>
    <x v="2"/>
    <x v="133"/>
    <s v="8843442"/>
    <s v="特殊性歯周炎"/>
    <n v="2589182"/>
    <x v="1"/>
    <n v="0"/>
  </r>
  <r>
    <s v="2022_男_10～14"/>
    <x v="8"/>
    <x v="2"/>
    <x v="3"/>
    <x v="2"/>
    <x v="133"/>
    <s v="8843442"/>
    <s v="特殊性歯周炎"/>
    <n v="2769436"/>
    <x v="0"/>
    <n v="0"/>
  </r>
  <r>
    <s v="2022_男_10～14"/>
    <x v="8"/>
    <x v="2"/>
    <x v="3"/>
    <x v="2"/>
    <x v="133"/>
    <s v="8843442"/>
    <s v="特殊性歯周炎"/>
    <n v="2769436"/>
    <x v="1"/>
    <n v="0"/>
  </r>
  <r>
    <s v="2022_男_15～19"/>
    <x v="8"/>
    <x v="2"/>
    <x v="4"/>
    <x v="2"/>
    <x v="133"/>
    <s v="8843442"/>
    <s v="特殊性歯周炎"/>
    <n v="2863895"/>
    <x v="0"/>
    <n v="0"/>
  </r>
  <r>
    <s v="2022_男_15～19"/>
    <x v="8"/>
    <x v="2"/>
    <x v="4"/>
    <x v="2"/>
    <x v="133"/>
    <s v="8843442"/>
    <s v="特殊性歯周炎"/>
    <n v="2863895"/>
    <x v="1"/>
    <n v="0"/>
  </r>
  <r>
    <s v="2022_女_15～19"/>
    <x v="8"/>
    <x v="3"/>
    <x v="4"/>
    <x v="2"/>
    <x v="133"/>
    <s v="8843442"/>
    <s v="特殊性歯周炎"/>
    <n v="2724879"/>
    <x v="0"/>
    <n v="0"/>
  </r>
  <r>
    <s v="2022_女_15～19"/>
    <x v="8"/>
    <x v="3"/>
    <x v="4"/>
    <x v="2"/>
    <x v="133"/>
    <s v="8843442"/>
    <s v="特殊性歯周炎"/>
    <n v="2724879"/>
    <x v="1"/>
    <n v="0"/>
  </r>
  <r>
    <s v="2022_男女計_15～19"/>
    <x v="8"/>
    <x v="1"/>
    <x v="4"/>
    <x v="2"/>
    <x v="133"/>
    <s v="8843442"/>
    <s v="特殊性歯周炎"/>
    <n v="5588774"/>
    <x v="0"/>
    <n v="0"/>
  </r>
  <r>
    <s v="2022_男女計_15～19"/>
    <x v="8"/>
    <x v="1"/>
    <x v="4"/>
    <x v="2"/>
    <x v="133"/>
    <s v="8843442"/>
    <s v="特殊性歯周炎"/>
    <n v="5588774"/>
    <x v="1"/>
    <n v="0"/>
  </r>
  <r>
    <s v="2022_男_20～24"/>
    <x v="8"/>
    <x v="2"/>
    <x v="5"/>
    <x v="2"/>
    <x v="133"/>
    <s v="8843442"/>
    <s v="特殊性歯周炎"/>
    <n v="3242208"/>
    <x v="0"/>
    <n v="0"/>
  </r>
  <r>
    <s v="2022_男_20～24"/>
    <x v="8"/>
    <x v="2"/>
    <x v="5"/>
    <x v="2"/>
    <x v="133"/>
    <s v="8843442"/>
    <s v="特殊性歯周炎"/>
    <n v="3242208"/>
    <x v="1"/>
    <n v="0"/>
  </r>
  <r>
    <s v="2022_男_25～29"/>
    <x v="8"/>
    <x v="2"/>
    <x v="6"/>
    <x v="2"/>
    <x v="133"/>
    <s v="8843442"/>
    <s v="特殊性歯周炎"/>
    <n v="3324472"/>
    <x v="0"/>
    <n v="0"/>
  </r>
  <r>
    <s v="2022_男_25～29"/>
    <x v="8"/>
    <x v="2"/>
    <x v="6"/>
    <x v="2"/>
    <x v="133"/>
    <s v="8843442"/>
    <s v="特殊性歯周炎"/>
    <n v="3324472"/>
    <x v="1"/>
    <n v="0"/>
  </r>
  <r>
    <s v="2022_女_25～29"/>
    <x v="8"/>
    <x v="3"/>
    <x v="6"/>
    <x v="2"/>
    <x v="133"/>
    <s v="8843442"/>
    <s v="特殊性歯周炎"/>
    <n v="3124431"/>
    <x v="0"/>
    <n v="0"/>
  </r>
  <r>
    <s v="2022_女_25～29"/>
    <x v="8"/>
    <x v="3"/>
    <x v="6"/>
    <x v="2"/>
    <x v="133"/>
    <s v="8843442"/>
    <s v="特殊性歯周炎"/>
    <n v="3124431"/>
    <x v="1"/>
    <n v="0"/>
  </r>
  <r>
    <s v="2022_男女計_25～29"/>
    <x v="8"/>
    <x v="1"/>
    <x v="6"/>
    <x v="2"/>
    <x v="133"/>
    <s v="8843442"/>
    <s v="特殊性歯周炎"/>
    <n v="6448903"/>
    <x v="0"/>
    <n v="0"/>
  </r>
  <r>
    <s v="2022_男女計_25～29"/>
    <x v="8"/>
    <x v="1"/>
    <x v="6"/>
    <x v="2"/>
    <x v="133"/>
    <s v="8843442"/>
    <s v="特殊性歯周炎"/>
    <n v="6448903"/>
    <x v="1"/>
    <n v="0"/>
  </r>
  <r>
    <s v="2022_男_30～34"/>
    <x v="8"/>
    <x v="2"/>
    <x v="7"/>
    <x v="2"/>
    <x v="133"/>
    <s v="8843442"/>
    <s v="特殊性歯周炎"/>
    <n v="3347657"/>
    <x v="0"/>
    <n v="0"/>
  </r>
  <r>
    <s v="2022_男_30～34"/>
    <x v="8"/>
    <x v="2"/>
    <x v="7"/>
    <x v="2"/>
    <x v="133"/>
    <s v="8843442"/>
    <s v="特殊性歯周炎"/>
    <n v="3347657"/>
    <x v="1"/>
    <n v="0"/>
  </r>
  <r>
    <s v="2022_女_35～39"/>
    <x v="8"/>
    <x v="3"/>
    <x v="8"/>
    <x v="2"/>
    <x v="133"/>
    <s v="8843442"/>
    <s v="特殊性歯周炎"/>
    <n v="3571272"/>
    <x v="0"/>
    <n v="0"/>
  </r>
  <r>
    <s v="2022_女_35～39"/>
    <x v="8"/>
    <x v="3"/>
    <x v="8"/>
    <x v="2"/>
    <x v="133"/>
    <s v="8843442"/>
    <s v="特殊性歯周炎"/>
    <n v="3571272"/>
    <x v="1"/>
    <n v="0"/>
  </r>
  <r>
    <s v="2022_女_40～44"/>
    <x v="8"/>
    <x v="3"/>
    <x v="9"/>
    <x v="2"/>
    <x v="133"/>
    <s v="8843442"/>
    <s v="特殊性歯周炎"/>
    <n v="3935243"/>
    <x v="0"/>
    <n v="0"/>
  </r>
  <r>
    <s v="2022_女_40～44"/>
    <x v="8"/>
    <x v="3"/>
    <x v="9"/>
    <x v="2"/>
    <x v="133"/>
    <s v="8843442"/>
    <s v="特殊性歯周炎"/>
    <n v="3935243"/>
    <x v="1"/>
    <n v="0"/>
  </r>
  <r>
    <s v="2022_男_45～49"/>
    <x v="8"/>
    <x v="2"/>
    <x v="10"/>
    <x v="2"/>
    <x v="133"/>
    <s v="8843442"/>
    <s v="特殊性歯周炎"/>
    <n v="4808345"/>
    <x v="0"/>
    <n v="0"/>
  </r>
  <r>
    <s v="2022_男_45～49"/>
    <x v="8"/>
    <x v="2"/>
    <x v="10"/>
    <x v="2"/>
    <x v="133"/>
    <s v="8843442"/>
    <s v="特殊性歯周炎"/>
    <n v="4808345"/>
    <x v="1"/>
    <n v="0"/>
  </r>
  <r>
    <s v="2022_女_45～49"/>
    <x v="8"/>
    <x v="3"/>
    <x v="10"/>
    <x v="2"/>
    <x v="133"/>
    <s v="8843442"/>
    <s v="特殊性歯周炎"/>
    <n v="4656040"/>
    <x v="0"/>
    <n v="12"/>
  </r>
  <r>
    <s v="2022_女_45～49"/>
    <x v="8"/>
    <x v="3"/>
    <x v="10"/>
    <x v="2"/>
    <x v="133"/>
    <s v="8843442"/>
    <s v="特殊性歯周炎"/>
    <n v="4656040"/>
    <x v="1"/>
    <n v="2.5772974458982312E-6"/>
  </r>
  <r>
    <s v="2022_男女計_45～49"/>
    <x v="8"/>
    <x v="1"/>
    <x v="10"/>
    <x v="2"/>
    <x v="133"/>
    <s v="8843442"/>
    <s v="特殊性歯周炎"/>
    <n v="9464385"/>
    <x v="0"/>
    <n v="12"/>
  </r>
  <r>
    <s v="2022_男女計_45～49"/>
    <x v="8"/>
    <x v="1"/>
    <x v="10"/>
    <x v="2"/>
    <x v="133"/>
    <s v="8843442"/>
    <s v="特殊性歯周炎"/>
    <n v="9464385"/>
    <x v="1"/>
    <n v="1.267911227195428E-6"/>
  </r>
  <r>
    <s v="2022_女_50～54"/>
    <x v="8"/>
    <x v="3"/>
    <x v="11"/>
    <x v="2"/>
    <x v="133"/>
    <s v="8843442"/>
    <s v="特殊性歯周炎"/>
    <n v="4720154"/>
    <x v="0"/>
    <n v="0"/>
  </r>
  <r>
    <s v="2022_女_50～54"/>
    <x v="8"/>
    <x v="3"/>
    <x v="11"/>
    <x v="2"/>
    <x v="133"/>
    <s v="8843442"/>
    <s v="特殊性歯周炎"/>
    <n v="4720154"/>
    <x v="1"/>
    <n v="0"/>
  </r>
  <r>
    <s v="2022_男_55～59"/>
    <x v="8"/>
    <x v="2"/>
    <x v="12"/>
    <x v="2"/>
    <x v="133"/>
    <s v="8843442"/>
    <s v="特殊性歯周炎"/>
    <n v="4085447"/>
    <x v="0"/>
    <n v="0"/>
  </r>
  <r>
    <s v="2022_男_55～59"/>
    <x v="8"/>
    <x v="2"/>
    <x v="12"/>
    <x v="2"/>
    <x v="133"/>
    <s v="8843442"/>
    <s v="特殊性歯周炎"/>
    <n v="4085447"/>
    <x v="1"/>
    <n v="0"/>
  </r>
  <r>
    <s v="2022_女_55～59"/>
    <x v="8"/>
    <x v="3"/>
    <x v="12"/>
    <x v="2"/>
    <x v="133"/>
    <s v="8843442"/>
    <s v="特殊性歯周炎"/>
    <n v="4058198"/>
    <x v="0"/>
    <n v="0"/>
  </r>
  <r>
    <s v="2022_女_55～59"/>
    <x v="8"/>
    <x v="3"/>
    <x v="12"/>
    <x v="2"/>
    <x v="133"/>
    <s v="8843442"/>
    <s v="特殊性歯周炎"/>
    <n v="4058198"/>
    <x v="1"/>
    <n v="0"/>
  </r>
  <r>
    <s v="2022_男女計_55～59"/>
    <x v="8"/>
    <x v="1"/>
    <x v="12"/>
    <x v="2"/>
    <x v="133"/>
    <s v="8843442"/>
    <s v="特殊性歯周炎"/>
    <n v="8143645"/>
    <x v="0"/>
    <n v="0"/>
  </r>
  <r>
    <s v="2022_男女計_55～59"/>
    <x v="8"/>
    <x v="1"/>
    <x v="12"/>
    <x v="2"/>
    <x v="133"/>
    <s v="8843442"/>
    <s v="特殊性歯周炎"/>
    <n v="8143645"/>
    <x v="1"/>
    <n v="0"/>
  </r>
  <r>
    <s v="2022_男_60～64"/>
    <x v="8"/>
    <x v="2"/>
    <x v="13"/>
    <x v="2"/>
    <x v="133"/>
    <s v="8843442"/>
    <s v="特殊性歯周炎"/>
    <n v="3701790"/>
    <x v="0"/>
    <n v="0"/>
  </r>
  <r>
    <s v="2022_男_60～64"/>
    <x v="8"/>
    <x v="2"/>
    <x v="13"/>
    <x v="2"/>
    <x v="133"/>
    <s v="8843442"/>
    <s v="特殊性歯周炎"/>
    <n v="3701790"/>
    <x v="1"/>
    <n v="0"/>
  </r>
  <r>
    <s v="2022_女_60～64"/>
    <x v="8"/>
    <x v="3"/>
    <x v="13"/>
    <x v="2"/>
    <x v="133"/>
    <s v="8843442"/>
    <s v="特殊性歯周炎"/>
    <n v="3759265"/>
    <x v="0"/>
    <n v="0"/>
  </r>
  <r>
    <s v="2022_女_60～64"/>
    <x v="8"/>
    <x v="3"/>
    <x v="13"/>
    <x v="2"/>
    <x v="133"/>
    <s v="8843442"/>
    <s v="特殊性歯周炎"/>
    <n v="3759265"/>
    <x v="1"/>
    <n v="0"/>
  </r>
  <r>
    <s v="2022_男女計_60～64"/>
    <x v="8"/>
    <x v="1"/>
    <x v="13"/>
    <x v="2"/>
    <x v="133"/>
    <s v="8843442"/>
    <s v="特殊性歯周炎"/>
    <n v="7461055"/>
    <x v="0"/>
    <n v="0"/>
  </r>
  <r>
    <s v="2022_男女計_60～64"/>
    <x v="8"/>
    <x v="1"/>
    <x v="13"/>
    <x v="2"/>
    <x v="133"/>
    <s v="8843442"/>
    <s v="特殊性歯周炎"/>
    <n v="7461055"/>
    <x v="1"/>
    <n v="0"/>
  </r>
  <r>
    <s v="2022_男_70～74"/>
    <x v="8"/>
    <x v="2"/>
    <x v="15"/>
    <x v="2"/>
    <x v="133"/>
    <s v="8843442"/>
    <s v="特殊性歯周炎"/>
    <n v="4336773"/>
    <x v="0"/>
    <n v="0"/>
  </r>
  <r>
    <s v="2022_男_70～74"/>
    <x v="8"/>
    <x v="2"/>
    <x v="15"/>
    <x v="2"/>
    <x v="133"/>
    <s v="8843442"/>
    <s v="特殊性歯周炎"/>
    <n v="4336773"/>
    <x v="1"/>
    <n v="0"/>
  </r>
  <r>
    <s v="2022_女_70～74"/>
    <x v="8"/>
    <x v="3"/>
    <x v="15"/>
    <x v="2"/>
    <x v="133"/>
    <s v="8843442"/>
    <s v="特殊性歯周炎"/>
    <n v="4841620"/>
    <x v="0"/>
    <n v="0"/>
  </r>
  <r>
    <s v="2022_女_70～74"/>
    <x v="8"/>
    <x v="3"/>
    <x v="15"/>
    <x v="2"/>
    <x v="133"/>
    <s v="8843442"/>
    <s v="特殊性歯周炎"/>
    <n v="4841620"/>
    <x v="1"/>
    <n v="0"/>
  </r>
  <r>
    <s v="2022_男女計_70～74"/>
    <x v="8"/>
    <x v="1"/>
    <x v="15"/>
    <x v="2"/>
    <x v="133"/>
    <s v="8843442"/>
    <s v="特殊性歯周炎"/>
    <n v="9178393"/>
    <x v="0"/>
    <n v="0"/>
  </r>
  <r>
    <s v="2022_男女計_70～74"/>
    <x v="8"/>
    <x v="1"/>
    <x v="15"/>
    <x v="2"/>
    <x v="133"/>
    <s v="8843442"/>
    <s v="特殊性歯周炎"/>
    <n v="9178393"/>
    <x v="1"/>
    <n v="0"/>
  </r>
  <r>
    <s v="2022_女_75～79"/>
    <x v="8"/>
    <x v="3"/>
    <x v="16"/>
    <x v="2"/>
    <x v="133"/>
    <s v="8843442"/>
    <s v="特殊性歯周炎"/>
    <n v="3907207"/>
    <x v="0"/>
    <n v="0"/>
  </r>
  <r>
    <s v="2022_女_75～79"/>
    <x v="8"/>
    <x v="3"/>
    <x v="16"/>
    <x v="2"/>
    <x v="133"/>
    <s v="8843442"/>
    <s v="特殊性歯周炎"/>
    <n v="3907207"/>
    <x v="1"/>
    <n v="0"/>
  </r>
  <r>
    <s v="2022_男_80～84"/>
    <x v="8"/>
    <x v="2"/>
    <x v="17"/>
    <x v="2"/>
    <x v="133"/>
    <s v="8843442"/>
    <s v="特殊性歯周炎"/>
    <n v="2375135"/>
    <x v="0"/>
    <n v="0"/>
  </r>
  <r>
    <s v="2022_男_80～84"/>
    <x v="8"/>
    <x v="2"/>
    <x v="17"/>
    <x v="2"/>
    <x v="133"/>
    <s v="8843442"/>
    <s v="特殊性歯周炎"/>
    <n v="2375135"/>
    <x v="1"/>
    <n v="0"/>
  </r>
  <r>
    <s v="2022_女_80～84"/>
    <x v="8"/>
    <x v="3"/>
    <x v="17"/>
    <x v="2"/>
    <x v="133"/>
    <s v="8843442"/>
    <s v="特殊性歯周炎"/>
    <n v="3310601"/>
    <x v="0"/>
    <n v="0"/>
  </r>
  <r>
    <s v="2022_女_80～84"/>
    <x v="8"/>
    <x v="3"/>
    <x v="17"/>
    <x v="2"/>
    <x v="133"/>
    <s v="8843442"/>
    <s v="特殊性歯周炎"/>
    <n v="3310601"/>
    <x v="1"/>
    <n v="0"/>
  </r>
  <r>
    <s v="2022_男女計_80～84"/>
    <x v="8"/>
    <x v="1"/>
    <x v="17"/>
    <x v="2"/>
    <x v="133"/>
    <s v="8843442"/>
    <s v="特殊性歯周炎"/>
    <n v="5685736"/>
    <x v="0"/>
    <n v="0"/>
  </r>
  <r>
    <s v="2022_男女計_80～84"/>
    <x v="8"/>
    <x v="1"/>
    <x v="17"/>
    <x v="2"/>
    <x v="133"/>
    <s v="8843442"/>
    <s v="特殊性歯周炎"/>
    <n v="5685736"/>
    <x v="1"/>
    <n v="0"/>
  </r>
  <r>
    <s v="2022_男_85～89"/>
    <x v="8"/>
    <x v="2"/>
    <x v="18"/>
    <x v="2"/>
    <x v="133"/>
    <s v="8843442"/>
    <s v="特殊性歯周炎"/>
    <n v="1413673"/>
    <x v="0"/>
    <n v="0"/>
  </r>
  <r>
    <s v="2022_男_85～89"/>
    <x v="8"/>
    <x v="2"/>
    <x v="18"/>
    <x v="2"/>
    <x v="133"/>
    <s v="8843442"/>
    <s v="特殊性歯周炎"/>
    <n v="1413673"/>
    <x v="1"/>
    <n v="0"/>
  </r>
  <r>
    <s v="2022_女_85～89"/>
    <x v="8"/>
    <x v="3"/>
    <x v="18"/>
    <x v="2"/>
    <x v="133"/>
    <s v="8843442"/>
    <s v="特殊性歯周炎"/>
    <n v="2480888"/>
    <x v="0"/>
    <n v="0"/>
  </r>
  <r>
    <s v="2022_女_85～89"/>
    <x v="8"/>
    <x v="3"/>
    <x v="18"/>
    <x v="2"/>
    <x v="133"/>
    <s v="8843442"/>
    <s v="特殊性歯周炎"/>
    <n v="2480888"/>
    <x v="1"/>
    <n v="0"/>
  </r>
  <r>
    <s v="2022_男女計_85～89"/>
    <x v="8"/>
    <x v="1"/>
    <x v="18"/>
    <x v="2"/>
    <x v="133"/>
    <s v="8843442"/>
    <s v="特殊性歯周炎"/>
    <n v="3894561"/>
    <x v="0"/>
    <n v="0"/>
  </r>
  <r>
    <s v="2022_男女計_85～89"/>
    <x v="8"/>
    <x v="1"/>
    <x v="18"/>
    <x v="2"/>
    <x v="133"/>
    <s v="8843442"/>
    <s v="特殊性歯周炎"/>
    <n v="3894561"/>
    <x v="1"/>
    <n v="0"/>
  </r>
  <r>
    <s v="2022_男_90～"/>
    <x v="8"/>
    <x v="2"/>
    <x v="19"/>
    <x v="2"/>
    <x v="133"/>
    <s v="8843442"/>
    <s v="特殊性歯周炎"/>
    <n v="664768"/>
    <x v="0"/>
    <n v="0"/>
  </r>
  <r>
    <s v="2022_男_90～"/>
    <x v="8"/>
    <x v="2"/>
    <x v="19"/>
    <x v="2"/>
    <x v="133"/>
    <s v="8843442"/>
    <s v="特殊性歯周炎"/>
    <n v="664768"/>
    <x v="1"/>
    <n v="0"/>
  </r>
  <r>
    <s v="2022_女_90～"/>
    <x v="8"/>
    <x v="3"/>
    <x v="19"/>
    <x v="2"/>
    <x v="133"/>
    <s v="8843442"/>
    <s v="特殊性歯周炎"/>
    <n v="1920301"/>
    <x v="0"/>
    <n v="0"/>
  </r>
  <r>
    <s v="2022_女_90～"/>
    <x v="8"/>
    <x v="3"/>
    <x v="19"/>
    <x v="2"/>
    <x v="133"/>
    <s v="8843442"/>
    <s v="特殊性歯周炎"/>
    <n v="1920301"/>
    <x v="1"/>
    <n v="0"/>
  </r>
  <r>
    <s v="2022_男女計_90～"/>
    <x v="8"/>
    <x v="1"/>
    <x v="19"/>
    <x v="2"/>
    <x v="133"/>
    <s v="8843442"/>
    <s v="特殊性歯周炎"/>
    <n v="2585069"/>
    <x v="0"/>
    <n v="0"/>
  </r>
  <r>
    <s v="2022_男女計_90～"/>
    <x v="8"/>
    <x v="1"/>
    <x v="19"/>
    <x v="2"/>
    <x v="133"/>
    <s v="8843442"/>
    <s v="特殊性歯周炎"/>
    <n v="2585069"/>
    <x v="1"/>
    <n v="0"/>
  </r>
  <r>
    <s v="2022_総計"/>
    <x v="8"/>
    <x v="0"/>
    <x v="0"/>
    <x v="2"/>
    <x v="134"/>
    <s v="8843447"/>
    <s v="難治性歯周炎"/>
    <n v="125416877"/>
    <x v="0"/>
    <n v="279"/>
  </r>
  <r>
    <s v="2022_総計"/>
    <x v="8"/>
    <x v="0"/>
    <x v="0"/>
    <x v="2"/>
    <x v="134"/>
    <s v="8843447"/>
    <s v="難治性歯周炎"/>
    <n v="125416877"/>
    <x v="1"/>
    <n v="2.2245809868156738E-6"/>
  </r>
  <r>
    <s v="2022_男_00～04"/>
    <x v="8"/>
    <x v="2"/>
    <x v="1"/>
    <x v="2"/>
    <x v="134"/>
    <s v="8843447"/>
    <s v="難治性歯周炎"/>
    <n v="2192250"/>
    <x v="0"/>
    <n v="0"/>
  </r>
  <r>
    <s v="2022_男_00～04"/>
    <x v="8"/>
    <x v="2"/>
    <x v="1"/>
    <x v="2"/>
    <x v="134"/>
    <s v="8843447"/>
    <s v="難治性歯周炎"/>
    <n v="2192250"/>
    <x v="1"/>
    <n v="0"/>
  </r>
  <r>
    <s v="2022_女_00～04"/>
    <x v="8"/>
    <x v="3"/>
    <x v="1"/>
    <x v="2"/>
    <x v="134"/>
    <s v="8843447"/>
    <s v="難治性歯周炎"/>
    <n v="2087071"/>
    <x v="0"/>
    <n v="0"/>
  </r>
  <r>
    <s v="2022_女_00～04"/>
    <x v="8"/>
    <x v="3"/>
    <x v="1"/>
    <x v="2"/>
    <x v="134"/>
    <s v="8843447"/>
    <s v="難治性歯周炎"/>
    <n v="2087071"/>
    <x v="1"/>
    <n v="0"/>
  </r>
  <r>
    <s v="2022_男女計_00～04"/>
    <x v="8"/>
    <x v="1"/>
    <x v="1"/>
    <x v="2"/>
    <x v="134"/>
    <s v="8843447"/>
    <s v="難治性歯周炎"/>
    <n v="4279321"/>
    <x v="0"/>
    <n v="0"/>
  </r>
  <r>
    <s v="2022_男女計_00～04"/>
    <x v="8"/>
    <x v="1"/>
    <x v="1"/>
    <x v="2"/>
    <x v="134"/>
    <s v="8843447"/>
    <s v="難治性歯周炎"/>
    <n v="4279321"/>
    <x v="1"/>
    <n v="0"/>
  </r>
  <r>
    <s v="2022_男_05～09"/>
    <x v="8"/>
    <x v="2"/>
    <x v="2"/>
    <x v="2"/>
    <x v="134"/>
    <s v="8843447"/>
    <s v="難治性歯周炎"/>
    <n v="2589182"/>
    <x v="0"/>
    <n v="0"/>
  </r>
  <r>
    <s v="2022_男_05～09"/>
    <x v="8"/>
    <x v="2"/>
    <x v="2"/>
    <x v="2"/>
    <x v="134"/>
    <s v="8843447"/>
    <s v="難治性歯周炎"/>
    <n v="2589182"/>
    <x v="1"/>
    <n v="0"/>
  </r>
  <r>
    <s v="2022_女_05～09"/>
    <x v="8"/>
    <x v="3"/>
    <x v="2"/>
    <x v="2"/>
    <x v="134"/>
    <s v="8843447"/>
    <s v="難治性歯周炎"/>
    <n v="2461529"/>
    <x v="0"/>
    <n v="0"/>
  </r>
  <r>
    <s v="2022_女_05～09"/>
    <x v="8"/>
    <x v="3"/>
    <x v="2"/>
    <x v="2"/>
    <x v="134"/>
    <s v="8843447"/>
    <s v="難治性歯周炎"/>
    <n v="2461529"/>
    <x v="1"/>
    <n v="0"/>
  </r>
  <r>
    <s v="2022_男女計_05～09"/>
    <x v="8"/>
    <x v="1"/>
    <x v="2"/>
    <x v="2"/>
    <x v="134"/>
    <s v="8843447"/>
    <s v="難治性歯周炎"/>
    <n v="5050711"/>
    <x v="0"/>
    <n v="0"/>
  </r>
  <r>
    <s v="2022_男女計_05～09"/>
    <x v="8"/>
    <x v="1"/>
    <x v="2"/>
    <x v="2"/>
    <x v="134"/>
    <s v="8843447"/>
    <s v="難治性歯周炎"/>
    <n v="5050711"/>
    <x v="1"/>
    <n v="0"/>
  </r>
  <r>
    <s v="2022_男_15～19"/>
    <x v="8"/>
    <x v="2"/>
    <x v="4"/>
    <x v="2"/>
    <x v="134"/>
    <s v="8843447"/>
    <s v="難治性歯周炎"/>
    <n v="2863895"/>
    <x v="0"/>
    <n v="0"/>
  </r>
  <r>
    <s v="2022_男_15～19"/>
    <x v="8"/>
    <x v="2"/>
    <x v="4"/>
    <x v="2"/>
    <x v="134"/>
    <s v="8843447"/>
    <s v="難治性歯周炎"/>
    <n v="2863895"/>
    <x v="1"/>
    <n v="0"/>
  </r>
  <r>
    <s v="2022_女_15～19"/>
    <x v="8"/>
    <x v="3"/>
    <x v="4"/>
    <x v="2"/>
    <x v="134"/>
    <s v="8843447"/>
    <s v="難治性歯周炎"/>
    <n v="2724879"/>
    <x v="0"/>
    <n v="0"/>
  </r>
  <r>
    <s v="2022_女_15～19"/>
    <x v="8"/>
    <x v="3"/>
    <x v="4"/>
    <x v="2"/>
    <x v="134"/>
    <s v="8843447"/>
    <s v="難治性歯周炎"/>
    <n v="2724879"/>
    <x v="1"/>
    <n v="0"/>
  </r>
  <r>
    <s v="2022_男女計_15～19"/>
    <x v="8"/>
    <x v="1"/>
    <x v="4"/>
    <x v="2"/>
    <x v="134"/>
    <s v="8843447"/>
    <s v="難治性歯周炎"/>
    <n v="5588774"/>
    <x v="0"/>
    <n v="0"/>
  </r>
  <r>
    <s v="2022_男女計_15～19"/>
    <x v="8"/>
    <x v="1"/>
    <x v="4"/>
    <x v="2"/>
    <x v="134"/>
    <s v="8843447"/>
    <s v="難治性歯周炎"/>
    <n v="5588774"/>
    <x v="1"/>
    <n v="0"/>
  </r>
  <r>
    <s v="2022_男_35～39"/>
    <x v="8"/>
    <x v="2"/>
    <x v="8"/>
    <x v="2"/>
    <x v="134"/>
    <s v="8843447"/>
    <s v="難治性歯周炎"/>
    <n v="3731475"/>
    <x v="0"/>
    <n v="0"/>
  </r>
  <r>
    <s v="2022_男_35～39"/>
    <x v="8"/>
    <x v="2"/>
    <x v="8"/>
    <x v="2"/>
    <x v="134"/>
    <s v="8843447"/>
    <s v="難治性歯周炎"/>
    <n v="3731475"/>
    <x v="1"/>
    <n v="0"/>
  </r>
  <r>
    <s v="2022_男_45～49"/>
    <x v="8"/>
    <x v="2"/>
    <x v="10"/>
    <x v="2"/>
    <x v="134"/>
    <s v="8843447"/>
    <s v="難治性歯周炎"/>
    <n v="4808345"/>
    <x v="0"/>
    <n v="11"/>
  </r>
  <r>
    <s v="2022_男_45～49"/>
    <x v="8"/>
    <x v="2"/>
    <x v="10"/>
    <x v="2"/>
    <x v="134"/>
    <s v="8843447"/>
    <s v="難治性歯周炎"/>
    <n v="4808345"/>
    <x v="1"/>
    <n v="2.2876894232838949E-6"/>
  </r>
  <r>
    <s v="2022_男_50～54"/>
    <x v="8"/>
    <x v="2"/>
    <x v="11"/>
    <x v="2"/>
    <x v="134"/>
    <s v="8843447"/>
    <s v="難治性歯周炎"/>
    <n v="4827997"/>
    <x v="0"/>
    <n v="10"/>
  </r>
  <r>
    <s v="2022_男_50～54"/>
    <x v="8"/>
    <x v="2"/>
    <x v="11"/>
    <x v="2"/>
    <x v="134"/>
    <s v="8843447"/>
    <s v="難治性歯周炎"/>
    <n v="4827997"/>
    <x v="1"/>
    <n v="2.0712523226505734E-6"/>
  </r>
  <r>
    <s v="2022_女_50～54"/>
    <x v="8"/>
    <x v="3"/>
    <x v="11"/>
    <x v="2"/>
    <x v="134"/>
    <s v="8843447"/>
    <s v="難治性歯周炎"/>
    <n v="4720154"/>
    <x v="0"/>
    <n v="24"/>
  </r>
  <r>
    <s v="2022_女_50～54"/>
    <x v="8"/>
    <x v="3"/>
    <x v="11"/>
    <x v="2"/>
    <x v="134"/>
    <s v="8843447"/>
    <s v="難治性歯周炎"/>
    <n v="4720154"/>
    <x v="1"/>
    <n v="5.0845798675212712E-6"/>
  </r>
  <r>
    <s v="2022_男女計_50～54"/>
    <x v="8"/>
    <x v="1"/>
    <x v="11"/>
    <x v="2"/>
    <x v="134"/>
    <s v="8843447"/>
    <s v="難治性歯周炎"/>
    <n v="9548151"/>
    <x v="0"/>
    <n v="34"/>
  </r>
  <r>
    <s v="2022_男女計_50～54"/>
    <x v="8"/>
    <x v="1"/>
    <x v="11"/>
    <x v="2"/>
    <x v="134"/>
    <s v="8843447"/>
    <s v="難治性歯周炎"/>
    <n v="9548151"/>
    <x v="1"/>
    <n v="3.5608988588471214E-6"/>
  </r>
  <r>
    <s v="2022_女_55～59"/>
    <x v="8"/>
    <x v="3"/>
    <x v="12"/>
    <x v="2"/>
    <x v="134"/>
    <s v="8843447"/>
    <s v="難治性歯周炎"/>
    <n v="4058198"/>
    <x v="0"/>
    <n v="18"/>
  </r>
  <r>
    <s v="2022_女_55～59"/>
    <x v="8"/>
    <x v="3"/>
    <x v="12"/>
    <x v="2"/>
    <x v="134"/>
    <s v="8843447"/>
    <s v="難治性歯周炎"/>
    <n v="4058198"/>
    <x v="1"/>
    <n v="4.4354661847450522E-6"/>
  </r>
  <r>
    <s v="2022_男_65～69"/>
    <x v="8"/>
    <x v="2"/>
    <x v="14"/>
    <x v="2"/>
    <x v="134"/>
    <s v="8843447"/>
    <s v="難治性歯周炎"/>
    <n v="3631126"/>
    <x v="0"/>
    <n v="17"/>
  </r>
  <r>
    <s v="2022_男_65～69"/>
    <x v="8"/>
    <x v="2"/>
    <x v="14"/>
    <x v="2"/>
    <x v="134"/>
    <s v="8843447"/>
    <s v="難治性歯周炎"/>
    <n v="3631126"/>
    <x v="1"/>
    <n v="4.6817433490327793E-6"/>
  </r>
  <r>
    <s v="2022_女_65～69"/>
    <x v="8"/>
    <x v="3"/>
    <x v="14"/>
    <x v="2"/>
    <x v="134"/>
    <s v="8843447"/>
    <s v="難治性歯周炎"/>
    <n v="3814948"/>
    <x v="0"/>
    <n v="11"/>
  </r>
  <r>
    <s v="2022_女_65～69"/>
    <x v="8"/>
    <x v="3"/>
    <x v="14"/>
    <x v="2"/>
    <x v="134"/>
    <s v="8843447"/>
    <s v="難治性歯周炎"/>
    <n v="3814948"/>
    <x v="1"/>
    <n v="2.8833944787714012E-6"/>
  </r>
  <r>
    <s v="2022_男女計_65～69"/>
    <x v="8"/>
    <x v="1"/>
    <x v="14"/>
    <x v="2"/>
    <x v="134"/>
    <s v="8843447"/>
    <s v="難治性歯周炎"/>
    <n v="7446074"/>
    <x v="0"/>
    <n v="28"/>
  </r>
  <r>
    <s v="2022_男女計_65～69"/>
    <x v="8"/>
    <x v="1"/>
    <x v="14"/>
    <x v="2"/>
    <x v="134"/>
    <s v="8843447"/>
    <s v="難治性歯周炎"/>
    <n v="7446074"/>
    <x v="1"/>
    <n v="3.76037090149789E-6"/>
  </r>
  <r>
    <s v="2022_男_70～74"/>
    <x v="8"/>
    <x v="2"/>
    <x v="15"/>
    <x v="2"/>
    <x v="134"/>
    <s v="8843447"/>
    <s v="難治性歯周炎"/>
    <n v="4336773"/>
    <x v="0"/>
    <n v="17"/>
  </r>
  <r>
    <s v="2022_男_70～74"/>
    <x v="8"/>
    <x v="2"/>
    <x v="15"/>
    <x v="2"/>
    <x v="134"/>
    <s v="8843447"/>
    <s v="難治性歯周炎"/>
    <n v="4336773"/>
    <x v="1"/>
    <n v="3.9199653751764277E-6"/>
  </r>
  <r>
    <s v="2022_女_70～74"/>
    <x v="8"/>
    <x v="3"/>
    <x v="15"/>
    <x v="2"/>
    <x v="134"/>
    <s v="8843447"/>
    <s v="難治性歯周炎"/>
    <n v="4841620"/>
    <x v="0"/>
    <n v="25"/>
  </r>
  <r>
    <s v="2022_女_70～74"/>
    <x v="8"/>
    <x v="3"/>
    <x v="15"/>
    <x v="2"/>
    <x v="134"/>
    <s v="8843447"/>
    <s v="難治性歯周炎"/>
    <n v="4841620"/>
    <x v="1"/>
    <n v="5.1635609568698082E-6"/>
  </r>
  <r>
    <s v="2022_男女計_70～74"/>
    <x v="8"/>
    <x v="1"/>
    <x v="15"/>
    <x v="2"/>
    <x v="134"/>
    <s v="8843447"/>
    <s v="難治性歯周炎"/>
    <n v="9178393"/>
    <x v="0"/>
    <n v="42"/>
  </r>
  <r>
    <s v="2022_男女計_70～74"/>
    <x v="8"/>
    <x v="1"/>
    <x v="15"/>
    <x v="2"/>
    <x v="134"/>
    <s v="8843447"/>
    <s v="難治性歯周炎"/>
    <n v="9178393"/>
    <x v="1"/>
    <n v="4.5759644417056453E-6"/>
  </r>
  <r>
    <s v="2022_男_75～79"/>
    <x v="8"/>
    <x v="2"/>
    <x v="16"/>
    <x v="2"/>
    <x v="134"/>
    <s v="8843447"/>
    <s v="難治性歯周炎"/>
    <n v="3191907"/>
    <x v="0"/>
    <n v="12"/>
  </r>
  <r>
    <s v="2022_男_75～79"/>
    <x v="8"/>
    <x v="2"/>
    <x v="16"/>
    <x v="2"/>
    <x v="134"/>
    <s v="8843447"/>
    <s v="難治性歯周炎"/>
    <n v="3191907"/>
    <x v="1"/>
    <n v="3.7595080307790923E-6"/>
  </r>
  <r>
    <s v="2022_女_75～79"/>
    <x v="8"/>
    <x v="3"/>
    <x v="16"/>
    <x v="2"/>
    <x v="134"/>
    <s v="8843447"/>
    <s v="難治性歯周炎"/>
    <n v="3907207"/>
    <x v="0"/>
    <n v="15"/>
  </r>
  <r>
    <s v="2022_女_75～79"/>
    <x v="8"/>
    <x v="3"/>
    <x v="16"/>
    <x v="2"/>
    <x v="134"/>
    <s v="8843447"/>
    <s v="難治性歯周炎"/>
    <n v="3907207"/>
    <x v="1"/>
    <n v="3.839059461144495E-6"/>
  </r>
  <r>
    <s v="2022_男女計_75～79"/>
    <x v="8"/>
    <x v="1"/>
    <x v="16"/>
    <x v="2"/>
    <x v="134"/>
    <s v="8843447"/>
    <s v="難治性歯周炎"/>
    <n v="7099114"/>
    <x v="0"/>
    <n v="27"/>
  </r>
  <r>
    <s v="2022_男女計_75～79"/>
    <x v="8"/>
    <x v="1"/>
    <x v="16"/>
    <x v="2"/>
    <x v="134"/>
    <s v="8843447"/>
    <s v="難治性歯周炎"/>
    <n v="7099114"/>
    <x v="1"/>
    <n v="3.8032915093348267E-6"/>
  </r>
  <r>
    <s v="2022_男_80～84"/>
    <x v="8"/>
    <x v="2"/>
    <x v="17"/>
    <x v="2"/>
    <x v="134"/>
    <s v="8843447"/>
    <s v="難治性歯周炎"/>
    <n v="2375135"/>
    <x v="0"/>
    <n v="17"/>
  </r>
  <r>
    <s v="2022_男_80～84"/>
    <x v="8"/>
    <x v="2"/>
    <x v="17"/>
    <x v="2"/>
    <x v="134"/>
    <s v="8843447"/>
    <s v="難治性歯周炎"/>
    <n v="2375135"/>
    <x v="1"/>
    <n v="7.1574878901620327E-6"/>
  </r>
  <r>
    <s v="2022_女_80～84"/>
    <x v="8"/>
    <x v="3"/>
    <x v="17"/>
    <x v="2"/>
    <x v="134"/>
    <s v="8843447"/>
    <s v="難治性歯周炎"/>
    <n v="3310601"/>
    <x v="0"/>
    <n v="13"/>
  </r>
  <r>
    <s v="2022_女_80～84"/>
    <x v="8"/>
    <x v="3"/>
    <x v="17"/>
    <x v="2"/>
    <x v="134"/>
    <s v="8843447"/>
    <s v="難治性歯周炎"/>
    <n v="3310601"/>
    <x v="1"/>
    <n v="3.9267794578688277E-6"/>
  </r>
  <r>
    <s v="2022_男女計_80～84"/>
    <x v="8"/>
    <x v="1"/>
    <x v="17"/>
    <x v="2"/>
    <x v="134"/>
    <s v="8843447"/>
    <s v="難治性歯周炎"/>
    <n v="5685736"/>
    <x v="0"/>
    <n v="30"/>
  </r>
  <r>
    <s v="2022_男女計_80～84"/>
    <x v="8"/>
    <x v="1"/>
    <x v="17"/>
    <x v="2"/>
    <x v="134"/>
    <s v="8843447"/>
    <s v="難治性歯周炎"/>
    <n v="5685736"/>
    <x v="1"/>
    <n v="5.276361758618409E-6"/>
  </r>
  <r>
    <s v="2022_女_85～89"/>
    <x v="8"/>
    <x v="3"/>
    <x v="18"/>
    <x v="2"/>
    <x v="134"/>
    <s v="8843447"/>
    <s v="難治性歯周炎"/>
    <n v="2480888"/>
    <x v="0"/>
    <n v="11"/>
  </r>
  <r>
    <s v="2022_女_85～89"/>
    <x v="8"/>
    <x v="3"/>
    <x v="18"/>
    <x v="2"/>
    <x v="134"/>
    <s v="8843447"/>
    <s v="難治性歯周炎"/>
    <n v="2480888"/>
    <x v="1"/>
    <n v="4.4338962500524006E-6"/>
  </r>
  <r>
    <s v="2022_総計"/>
    <x v="8"/>
    <x v="0"/>
    <x v="0"/>
    <x v="2"/>
    <x v="135"/>
    <s v="8843607"/>
    <s v="萌出性歯肉炎"/>
    <n v="125416877"/>
    <x v="0"/>
    <n v="72184"/>
  </r>
  <r>
    <s v="2022_総計"/>
    <x v="8"/>
    <x v="0"/>
    <x v="0"/>
    <x v="2"/>
    <x v="135"/>
    <s v="8843607"/>
    <s v="萌出性歯肉炎"/>
    <n v="125416877"/>
    <x v="1"/>
    <n v="5.7555252312653266E-4"/>
  </r>
  <r>
    <s v="2022_男_00～04"/>
    <x v="8"/>
    <x v="2"/>
    <x v="1"/>
    <x v="2"/>
    <x v="135"/>
    <s v="8843607"/>
    <s v="萌出性歯肉炎"/>
    <n v="2192250"/>
    <x v="0"/>
    <n v="5097"/>
  </r>
  <r>
    <s v="2022_男_00～04"/>
    <x v="8"/>
    <x v="2"/>
    <x v="1"/>
    <x v="2"/>
    <x v="135"/>
    <s v="8843607"/>
    <s v="萌出性歯肉炎"/>
    <n v="2192250"/>
    <x v="1"/>
    <n v="2.3250085528566541E-3"/>
  </r>
  <r>
    <s v="2022_女_00～04"/>
    <x v="8"/>
    <x v="3"/>
    <x v="1"/>
    <x v="2"/>
    <x v="135"/>
    <s v="8843607"/>
    <s v="萌出性歯肉炎"/>
    <n v="2087071"/>
    <x v="0"/>
    <n v="5135"/>
  </r>
  <r>
    <s v="2022_女_00～04"/>
    <x v="8"/>
    <x v="3"/>
    <x v="1"/>
    <x v="2"/>
    <x v="135"/>
    <s v="8843607"/>
    <s v="萌出性歯肉炎"/>
    <n v="2087071"/>
    <x v="1"/>
    <n v="2.4603858709167058E-3"/>
  </r>
  <r>
    <s v="2022_男女計_00～04"/>
    <x v="8"/>
    <x v="1"/>
    <x v="1"/>
    <x v="2"/>
    <x v="135"/>
    <s v="8843607"/>
    <s v="萌出性歯肉炎"/>
    <n v="4279321"/>
    <x v="0"/>
    <n v="10232"/>
  </r>
  <r>
    <s v="2022_男女計_00～04"/>
    <x v="8"/>
    <x v="1"/>
    <x v="1"/>
    <x v="2"/>
    <x v="135"/>
    <s v="8843607"/>
    <s v="萌出性歯肉炎"/>
    <n v="4279321"/>
    <x v="1"/>
    <n v="2.3910335307867768E-3"/>
  </r>
  <r>
    <s v="2022_男_05～09"/>
    <x v="8"/>
    <x v="2"/>
    <x v="2"/>
    <x v="2"/>
    <x v="135"/>
    <s v="8843607"/>
    <s v="萌出性歯肉炎"/>
    <n v="2589182"/>
    <x v="0"/>
    <n v="14169"/>
  </r>
  <r>
    <s v="2022_男_05～09"/>
    <x v="8"/>
    <x v="2"/>
    <x v="2"/>
    <x v="2"/>
    <x v="135"/>
    <s v="8843607"/>
    <s v="萌出性歯肉炎"/>
    <n v="2589182"/>
    <x v="1"/>
    <n v="5.4723847145546354E-3"/>
  </r>
  <r>
    <s v="2022_女_05～09"/>
    <x v="8"/>
    <x v="3"/>
    <x v="2"/>
    <x v="2"/>
    <x v="135"/>
    <s v="8843607"/>
    <s v="萌出性歯肉炎"/>
    <n v="2461529"/>
    <x v="0"/>
    <n v="14510"/>
  </r>
  <r>
    <s v="2022_女_05～09"/>
    <x v="8"/>
    <x v="3"/>
    <x v="2"/>
    <x v="2"/>
    <x v="135"/>
    <s v="8843607"/>
    <s v="萌出性歯肉炎"/>
    <n v="2461529"/>
    <x v="1"/>
    <n v="5.8947101577921691E-3"/>
  </r>
  <r>
    <s v="2022_男女計_05～09"/>
    <x v="8"/>
    <x v="1"/>
    <x v="2"/>
    <x v="2"/>
    <x v="135"/>
    <s v="8843607"/>
    <s v="萌出性歯肉炎"/>
    <n v="5050711"/>
    <x v="0"/>
    <n v="28679"/>
  </r>
  <r>
    <s v="2022_男女計_05～09"/>
    <x v="8"/>
    <x v="1"/>
    <x v="2"/>
    <x v="2"/>
    <x v="135"/>
    <s v="8843607"/>
    <s v="萌出性歯肉炎"/>
    <n v="5050711"/>
    <x v="1"/>
    <n v="5.6782104539341094E-3"/>
  </r>
  <r>
    <s v="2022_男_10～14"/>
    <x v="8"/>
    <x v="2"/>
    <x v="3"/>
    <x v="2"/>
    <x v="135"/>
    <s v="8843607"/>
    <s v="萌出性歯肉炎"/>
    <n v="2769436"/>
    <x v="0"/>
    <n v="13118"/>
  </r>
  <r>
    <s v="2022_男_10～14"/>
    <x v="8"/>
    <x v="2"/>
    <x v="3"/>
    <x v="2"/>
    <x v="135"/>
    <s v="8843607"/>
    <s v="萌出性歯肉炎"/>
    <n v="2769436"/>
    <x v="1"/>
    <n v="4.7367045131210834E-3"/>
  </r>
  <r>
    <s v="2022_女_10～14"/>
    <x v="8"/>
    <x v="3"/>
    <x v="3"/>
    <x v="2"/>
    <x v="135"/>
    <s v="8843607"/>
    <s v="萌出性歯肉炎"/>
    <n v="2632354"/>
    <x v="0"/>
    <n v="15595"/>
  </r>
  <r>
    <s v="2022_女_10～14"/>
    <x v="8"/>
    <x v="3"/>
    <x v="3"/>
    <x v="2"/>
    <x v="135"/>
    <s v="8843607"/>
    <s v="萌出性歯肉炎"/>
    <n v="2632354"/>
    <x v="1"/>
    <n v="5.9243551589185954E-3"/>
  </r>
  <r>
    <s v="2022_男女計_10～14"/>
    <x v="8"/>
    <x v="1"/>
    <x v="3"/>
    <x v="2"/>
    <x v="135"/>
    <s v="8843607"/>
    <s v="萌出性歯肉炎"/>
    <n v="5401790"/>
    <x v="0"/>
    <n v="28713"/>
  </r>
  <r>
    <s v="2022_男女計_10～14"/>
    <x v="8"/>
    <x v="1"/>
    <x v="3"/>
    <x v="2"/>
    <x v="135"/>
    <s v="8843607"/>
    <s v="萌出性歯肉炎"/>
    <n v="5401790"/>
    <x v="1"/>
    <n v="5.3154602455852597E-3"/>
  </r>
  <r>
    <s v="2022_男_15～19"/>
    <x v="8"/>
    <x v="2"/>
    <x v="4"/>
    <x v="2"/>
    <x v="135"/>
    <s v="8843607"/>
    <s v="萌出性歯肉炎"/>
    <n v="2863895"/>
    <x v="0"/>
    <n v="1637"/>
  </r>
  <r>
    <s v="2022_男_15～19"/>
    <x v="8"/>
    <x v="2"/>
    <x v="4"/>
    <x v="2"/>
    <x v="135"/>
    <s v="8843607"/>
    <s v="萌出性歯肉炎"/>
    <n v="2863895"/>
    <x v="1"/>
    <n v="5.7159916826559634E-4"/>
  </r>
  <r>
    <s v="2022_女_15～19"/>
    <x v="8"/>
    <x v="3"/>
    <x v="4"/>
    <x v="2"/>
    <x v="135"/>
    <s v="8843607"/>
    <s v="萌出性歯肉炎"/>
    <n v="2724879"/>
    <x v="0"/>
    <n v="2423"/>
  </r>
  <r>
    <s v="2022_女_15～19"/>
    <x v="8"/>
    <x v="3"/>
    <x v="4"/>
    <x v="2"/>
    <x v="135"/>
    <s v="8843607"/>
    <s v="萌出性歯肉炎"/>
    <n v="2724879"/>
    <x v="1"/>
    <n v="8.8921379628233036E-4"/>
  </r>
  <r>
    <s v="2022_男女計_15～19"/>
    <x v="8"/>
    <x v="1"/>
    <x v="4"/>
    <x v="2"/>
    <x v="135"/>
    <s v="8843607"/>
    <s v="萌出性歯肉炎"/>
    <n v="5588774"/>
    <x v="0"/>
    <n v="4060"/>
  </r>
  <r>
    <s v="2022_男女計_15～19"/>
    <x v="8"/>
    <x v="1"/>
    <x v="4"/>
    <x v="2"/>
    <x v="135"/>
    <s v="8843607"/>
    <s v="萌出性歯肉炎"/>
    <n v="5588774"/>
    <x v="1"/>
    <n v="7.2645628540356081E-4"/>
  </r>
  <r>
    <s v="2022_男_20～24"/>
    <x v="8"/>
    <x v="2"/>
    <x v="5"/>
    <x v="2"/>
    <x v="135"/>
    <s v="8843607"/>
    <s v="萌出性歯肉炎"/>
    <n v="3242208"/>
    <x v="0"/>
    <n v="123"/>
  </r>
  <r>
    <s v="2022_男_20～24"/>
    <x v="8"/>
    <x v="2"/>
    <x v="5"/>
    <x v="2"/>
    <x v="135"/>
    <s v="8843607"/>
    <s v="萌出性歯肉炎"/>
    <n v="3242208"/>
    <x v="1"/>
    <n v="3.7937109525360494E-5"/>
  </r>
  <r>
    <s v="2022_女_20～24"/>
    <x v="8"/>
    <x v="3"/>
    <x v="5"/>
    <x v="2"/>
    <x v="135"/>
    <s v="8843607"/>
    <s v="萌出性歯肉炎"/>
    <n v="3068216"/>
    <x v="0"/>
    <n v="151"/>
  </r>
  <r>
    <s v="2022_女_20～24"/>
    <x v="8"/>
    <x v="3"/>
    <x v="5"/>
    <x v="2"/>
    <x v="135"/>
    <s v="8843607"/>
    <s v="萌出性歯肉炎"/>
    <n v="3068216"/>
    <x v="1"/>
    <n v="4.9214266531430641E-5"/>
  </r>
  <r>
    <s v="2022_男女計_20～24"/>
    <x v="8"/>
    <x v="1"/>
    <x v="5"/>
    <x v="2"/>
    <x v="135"/>
    <s v="8843607"/>
    <s v="萌出性歯肉炎"/>
    <n v="6310424"/>
    <x v="0"/>
    <n v="274"/>
  </r>
  <r>
    <s v="2022_男女計_20～24"/>
    <x v="8"/>
    <x v="1"/>
    <x v="5"/>
    <x v="2"/>
    <x v="135"/>
    <s v="8843607"/>
    <s v="萌出性歯肉炎"/>
    <n v="6310424"/>
    <x v="1"/>
    <n v="4.3420220257782995E-5"/>
  </r>
  <r>
    <s v="2022_男_25～29"/>
    <x v="8"/>
    <x v="2"/>
    <x v="6"/>
    <x v="2"/>
    <x v="135"/>
    <s v="8843607"/>
    <s v="萌出性歯肉炎"/>
    <n v="3324472"/>
    <x v="0"/>
    <n v="22"/>
  </r>
  <r>
    <s v="2022_男_25～29"/>
    <x v="8"/>
    <x v="2"/>
    <x v="6"/>
    <x v="2"/>
    <x v="135"/>
    <s v="8843607"/>
    <s v="萌出性歯肉炎"/>
    <n v="3324472"/>
    <x v="1"/>
    <n v="6.6175922071234171E-6"/>
  </r>
  <r>
    <s v="2022_女_25～29"/>
    <x v="8"/>
    <x v="3"/>
    <x v="6"/>
    <x v="2"/>
    <x v="135"/>
    <s v="8843607"/>
    <s v="萌出性歯肉炎"/>
    <n v="3124431"/>
    <x v="0"/>
    <n v="76"/>
  </r>
  <r>
    <s v="2022_女_25～29"/>
    <x v="8"/>
    <x v="3"/>
    <x v="6"/>
    <x v="2"/>
    <x v="135"/>
    <s v="8843607"/>
    <s v="萌出性歯肉炎"/>
    <n v="3124431"/>
    <x v="1"/>
    <n v="2.432442899203087E-5"/>
  </r>
  <r>
    <s v="2022_男女計_25～29"/>
    <x v="8"/>
    <x v="1"/>
    <x v="6"/>
    <x v="2"/>
    <x v="135"/>
    <s v="8843607"/>
    <s v="萌出性歯肉炎"/>
    <n v="6448903"/>
    <x v="0"/>
    <n v="98"/>
  </r>
  <r>
    <s v="2022_男女計_25～29"/>
    <x v="8"/>
    <x v="1"/>
    <x v="6"/>
    <x v="2"/>
    <x v="135"/>
    <s v="8843607"/>
    <s v="萌出性歯肉炎"/>
    <n v="6448903"/>
    <x v="1"/>
    <n v="1.5196383012738756E-5"/>
  </r>
  <r>
    <s v="2022_女_30～34"/>
    <x v="8"/>
    <x v="3"/>
    <x v="7"/>
    <x v="2"/>
    <x v="135"/>
    <s v="8843607"/>
    <s v="萌出性歯肉炎"/>
    <n v="3166865"/>
    <x v="0"/>
    <n v="18"/>
  </r>
  <r>
    <s v="2022_女_30～34"/>
    <x v="8"/>
    <x v="3"/>
    <x v="7"/>
    <x v="2"/>
    <x v="135"/>
    <s v="8843607"/>
    <s v="萌出性歯肉炎"/>
    <n v="3166865"/>
    <x v="1"/>
    <n v="5.6838545375315967E-6"/>
  </r>
  <r>
    <s v="2022_女_35～39"/>
    <x v="8"/>
    <x v="3"/>
    <x v="8"/>
    <x v="2"/>
    <x v="135"/>
    <s v="8843607"/>
    <s v="萌出性歯肉炎"/>
    <n v="3571272"/>
    <x v="0"/>
    <n v="19"/>
  </r>
  <r>
    <s v="2022_女_35～39"/>
    <x v="8"/>
    <x v="3"/>
    <x v="8"/>
    <x v="2"/>
    <x v="135"/>
    <s v="8843607"/>
    <s v="萌出性歯肉炎"/>
    <n v="3571272"/>
    <x v="1"/>
    <n v="5.3202332390251987E-6"/>
  </r>
  <r>
    <s v="2022_女_40～44"/>
    <x v="8"/>
    <x v="3"/>
    <x v="9"/>
    <x v="2"/>
    <x v="135"/>
    <s v="8843607"/>
    <s v="萌出性歯肉炎"/>
    <n v="3935243"/>
    <x v="0"/>
    <n v="19"/>
  </r>
  <r>
    <s v="2022_女_40～44"/>
    <x v="8"/>
    <x v="3"/>
    <x v="9"/>
    <x v="2"/>
    <x v="135"/>
    <s v="8843607"/>
    <s v="萌出性歯肉炎"/>
    <n v="3935243"/>
    <x v="1"/>
    <n v="4.8281643598629104E-6"/>
  </r>
  <r>
    <s v="2022_女_45～49"/>
    <x v="8"/>
    <x v="3"/>
    <x v="10"/>
    <x v="2"/>
    <x v="135"/>
    <s v="8843607"/>
    <s v="萌出性歯肉炎"/>
    <n v="4656040"/>
    <x v="0"/>
    <n v="12"/>
  </r>
  <r>
    <s v="2022_女_45～49"/>
    <x v="8"/>
    <x v="3"/>
    <x v="10"/>
    <x v="2"/>
    <x v="135"/>
    <s v="8843607"/>
    <s v="萌出性歯肉炎"/>
    <n v="4656040"/>
    <x v="1"/>
    <n v="2.5772974458982312E-6"/>
  </r>
  <r>
    <s v="2022_男_60～64"/>
    <x v="8"/>
    <x v="2"/>
    <x v="13"/>
    <x v="2"/>
    <x v="135"/>
    <s v="8843607"/>
    <s v="萌出性歯肉炎"/>
    <n v="3701790"/>
    <x v="0"/>
    <n v="0"/>
  </r>
  <r>
    <s v="2022_男_60～64"/>
    <x v="8"/>
    <x v="2"/>
    <x v="13"/>
    <x v="2"/>
    <x v="135"/>
    <s v="8843607"/>
    <s v="萌出性歯肉炎"/>
    <n v="3701790"/>
    <x v="1"/>
    <n v="0"/>
  </r>
  <r>
    <s v="2022_女_80～84"/>
    <x v="8"/>
    <x v="3"/>
    <x v="17"/>
    <x v="2"/>
    <x v="135"/>
    <s v="8843607"/>
    <s v="萌出性歯肉炎"/>
    <n v="3310601"/>
    <x v="0"/>
    <n v="0"/>
  </r>
  <r>
    <s v="2022_女_80～84"/>
    <x v="8"/>
    <x v="3"/>
    <x v="17"/>
    <x v="2"/>
    <x v="135"/>
    <s v="8843607"/>
    <s v="萌出性歯肉炎"/>
    <n v="3310601"/>
    <x v="1"/>
    <n v="0"/>
  </r>
  <r>
    <s v="2022_男_85～89"/>
    <x v="8"/>
    <x v="2"/>
    <x v="18"/>
    <x v="2"/>
    <x v="135"/>
    <s v="8843607"/>
    <s v="萌出性歯肉炎"/>
    <n v="1413673"/>
    <x v="0"/>
    <n v="0"/>
  </r>
  <r>
    <s v="2022_男_85～89"/>
    <x v="8"/>
    <x v="2"/>
    <x v="18"/>
    <x v="2"/>
    <x v="135"/>
    <s v="8843607"/>
    <s v="萌出性歯肉炎"/>
    <n v="1413673"/>
    <x v="1"/>
    <n v="0"/>
  </r>
  <r>
    <s v="2022_男_90～"/>
    <x v="8"/>
    <x v="2"/>
    <x v="19"/>
    <x v="2"/>
    <x v="135"/>
    <s v="8843607"/>
    <s v="萌出性歯肉炎"/>
    <n v="664768"/>
    <x v="0"/>
    <n v="0"/>
  </r>
  <r>
    <s v="2022_男_90～"/>
    <x v="8"/>
    <x v="2"/>
    <x v="19"/>
    <x v="2"/>
    <x v="135"/>
    <s v="8843607"/>
    <s v="萌出性歯肉炎"/>
    <n v="664768"/>
    <x v="1"/>
    <n v="0"/>
  </r>
  <r>
    <s v="2022_女_90～"/>
    <x v="8"/>
    <x v="3"/>
    <x v="19"/>
    <x v="2"/>
    <x v="135"/>
    <s v="8843607"/>
    <s v="萌出性歯肉炎"/>
    <n v="1920301"/>
    <x v="0"/>
    <n v="0"/>
  </r>
  <r>
    <s v="2022_女_90～"/>
    <x v="8"/>
    <x v="3"/>
    <x v="19"/>
    <x v="2"/>
    <x v="135"/>
    <s v="8843607"/>
    <s v="萌出性歯肉炎"/>
    <n v="1920301"/>
    <x v="1"/>
    <n v="0"/>
  </r>
  <r>
    <s v="2022_男女計_90～"/>
    <x v="8"/>
    <x v="1"/>
    <x v="19"/>
    <x v="2"/>
    <x v="135"/>
    <s v="8843607"/>
    <s v="萌出性歯肉炎"/>
    <n v="2585069"/>
    <x v="0"/>
    <n v="0"/>
  </r>
  <r>
    <s v="2022_男女計_90～"/>
    <x v="8"/>
    <x v="1"/>
    <x v="19"/>
    <x v="2"/>
    <x v="135"/>
    <s v="8843607"/>
    <s v="萌出性歯肉炎"/>
    <n v="2585069"/>
    <x v="1"/>
    <n v="0"/>
  </r>
  <r>
    <s v="2022_総計"/>
    <x v="8"/>
    <x v="0"/>
    <x v="0"/>
    <x v="2"/>
    <x v="136"/>
    <s v="8843614"/>
    <s v="慢性辺縁性歯周炎急性発作"/>
    <n v="125416877"/>
    <x v="0"/>
    <n v="5835662"/>
  </r>
  <r>
    <s v="2022_総計"/>
    <x v="8"/>
    <x v="0"/>
    <x v="0"/>
    <x v="2"/>
    <x v="136"/>
    <s v="8843614"/>
    <s v="慢性辺縁性歯周炎急性発作"/>
    <n v="125416877"/>
    <x v="1"/>
    <n v="4.6530117314275019E-2"/>
  </r>
  <r>
    <s v="2022_男_00～04"/>
    <x v="8"/>
    <x v="2"/>
    <x v="1"/>
    <x v="2"/>
    <x v="136"/>
    <s v="8843614"/>
    <s v="慢性辺縁性歯周炎急性発作"/>
    <n v="2192250"/>
    <x v="0"/>
    <n v="143"/>
  </r>
  <r>
    <s v="2022_男_00～04"/>
    <x v="8"/>
    <x v="2"/>
    <x v="1"/>
    <x v="2"/>
    <x v="136"/>
    <s v="8843614"/>
    <s v="慢性辺縁性歯周炎急性発作"/>
    <n v="2192250"/>
    <x v="1"/>
    <n v="6.5229786748774088E-5"/>
  </r>
  <r>
    <s v="2022_女_00～04"/>
    <x v="8"/>
    <x v="3"/>
    <x v="1"/>
    <x v="2"/>
    <x v="136"/>
    <s v="8843614"/>
    <s v="慢性辺縁性歯周炎急性発作"/>
    <n v="2087071"/>
    <x v="0"/>
    <n v="111"/>
  </r>
  <r>
    <s v="2022_女_00～04"/>
    <x v="8"/>
    <x v="3"/>
    <x v="1"/>
    <x v="2"/>
    <x v="136"/>
    <s v="8843614"/>
    <s v="慢性辺縁性歯周炎急性発作"/>
    <n v="2087071"/>
    <x v="1"/>
    <n v="5.3184582604041742E-5"/>
  </r>
  <r>
    <s v="2022_男女計_00～04"/>
    <x v="8"/>
    <x v="1"/>
    <x v="1"/>
    <x v="2"/>
    <x v="136"/>
    <s v="8843614"/>
    <s v="慢性辺縁性歯周炎急性発作"/>
    <n v="4279321"/>
    <x v="0"/>
    <n v="254"/>
  </r>
  <r>
    <s v="2022_男女計_00～04"/>
    <x v="8"/>
    <x v="1"/>
    <x v="1"/>
    <x v="2"/>
    <x v="136"/>
    <s v="8843614"/>
    <s v="慢性辺縁性歯周炎急性発作"/>
    <n v="4279321"/>
    <x v="1"/>
    <n v="5.9355210791618579E-5"/>
  </r>
  <r>
    <s v="2022_男_05～09"/>
    <x v="8"/>
    <x v="2"/>
    <x v="2"/>
    <x v="2"/>
    <x v="136"/>
    <s v="8843614"/>
    <s v="慢性辺縁性歯周炎急性発作"/>
    <n v="2589182"/>
    <x v="0"/>
    <n v="1438"/>
  </r>
  <r>
    <s v="2022_男_05～09"/>
    <x v="8"/>
    <x v="2"/>
    <x v="2"/>
    <x v="2"/>
    <x v="136"/>
    <s v="8843614"/>
    <s v="慢性辺縁性歯周炎急性発作"/>
    <n v="2589182"/>
    <x v="1"/>
    <n v="5.5538776339399858E-4"/>
  </r>
  <r>
    <s v="2022_女_05～09"/>
    <x v="8"/>
    <x v="3"/>
    <x v="2"/>
    <x v="2"/>
    <x v="136"/>
    <s v="8843614"/>
    <s v="慢性辺縁性歯周炎急性発作"/>
    <n v="2461529"/>
    <x v="0"/>
    <n v="1204"/>
  </r>
  <r>
    <s v="2022_女_05～09"/>
    <x v="8"/>
    <x v="3"/>
    <x v="2"/>
    <x v="2"/>
    <x v="136"/>
    <s v="8843614"/>
    <s v="慢性辺縁性歯周炎急性発作"/>
    <n v="2461529"/>
    <x v="1"/>
    <n v="4.8912688008144532E-4"/>
  </r>
  <r>
    <s v="2022_男女計_05～09"/>
    <x v="8"/>
    <x v="1"/>
    <x v="2"/>
    <x v="2"/>
    <x v="136"/>
    <s v="8843614"/>
    <s v="慢性辺縁性歯周炎急性発作"/>
    <n v="5050711"/>
    <x v="0"/>
    <n v="2642"/>
  </r>
  <r>
    <s v="2022_男女計_05～09"/>
    <x v="8"/>
    <x v="1"/>
    <x v="2"/>
    <x v="2"/>
    <x v="136"/>
    <s v="8843614"/>
    <s v="慢性辺縁性歯周炎急性発作"/>
    <n v="5050711"/>
    <x v="1"/>
    <n v="5.2309466924557746E-4"/>
  </r>
  <r>
    <s v="2022_男_10～14"/>
    <x v="8"/>
    <x v="2"/>
    <x v="3"/>
    <x v="2"/>
    <x v="136"/>
    <s v="8843614"/>
    <s v="慢性辺縁性歯周炎急性発作"/>
    <n v="2769436"/>
    <x v="0"/>
    <n v="2135"/>
  </r>
  <r>
    <s v="2022_男_10～14"/>
    <x v="8"/>
    <x v="2"/>
    <x v="3"/>
    <x v="2"/>
    <x v="136"/>
    <s v="8843614"/>
    <s v="慢性辺縁性歯周炎急性発作"/>
    <n v="2769436"/>
    <x v="1"/>
    <n v="7.7091508884841533E-4"/>
  </r>
  <r>
    <s v="2022_女_10～14"/>
    <x v="8"/>
    <x v="3"/>
    <x v="3"/>
    <x v="2"/>
    <x v="136"/>
    <s v="8843614"/>
    <s v="慢性辺縁性歯周炎急性発作"/>
    <n v="2632354"/>
    <x v="0"/>
    <n v="2540"/>
  </r>
  <r>
    <s v="2022_女_10～14"/>
    <x v="8"/>
    <x v="3"/>
    <x v="3"/>
    <x v="2"/>
    <x v="136"/>
    <s v="8843614"/>
    <s v="慢性辺縁性歯周炎急性発作"/>
    <n v="2632354"/>
    <x v="1"/>
    <n v="9.649158129947568E-4"/>
  </r>
  <r>
    <s v="2022_男女計_10～14"/>
    <x v="8"/>
    <x v="1"/>
    <x v="3"/>
    <x v="2"/>
    <x v="136"/>
    <s v="8843614"/>
    <s v="慢性辺縁性歯周炎急性発作"/>
    <n v="5401790"/>
    <x v="0"/>
    <n v="4675"/>
  </r>
  <r>
    <s v="2022_男女計_10～14"/>
    <x v="8"/>
    <x v="1"/>
    <x v="3"/>
    <x v="2"/>
    <x v="136"/>
    <s v="8843614"/>
    <s v="慢性辺縁性歯周炎急性発作"/>
    <n v="5401790"/>
    <x v="1"/>
    <n v="8.6545385881346736E-4"/>
  </r>
  <r>
    <s v="2022_男_15～19"/>
    <x v="8"/>
    <x v="2"/>
    <x v="4"/>
    <x v="2"/>
    <x v="136"/>
    <s v="8843614"/>
    <s v="慢性辺縁性歯周炎急性発作"/>
    <n v="2863895"/>
    <x v="0"/>
    <n v="11421"/>
  </r>
  <r>
    <s v="2022_男_15～19"/>
    <x v="8"/>
    <x v="2"/>
    <x v="4"/>
    <x v="2"/>
    <x v="136"/>
    <s v="8843614"/>
    <s v="慢性辺縁性歯周炎急性発作"/>
    <n v="2863895"/>
    <x v="1"/>
    <n v="3.9879255349794598E-3"/>
  </r>
  <r>
    <s v="2022_女_15～19"/>
    <x v="8"/>
    <x v="3"/>
    <x v="4"/>
    <x v="2"/>
    <x v="136"/>
    <s v="8843614"/>
    <s v="慢性辺縁性歯周炎急性発作"/>
    <n v="2724879"/>
    <x v="0"/>
    <n v="14287"/>
  </r>
  <r>
    <s v="2022_女_15～19"/>
    <x v="8"/>
    <x v="3"/>
    <x v="4"/>
    <x v="2"/>
    <x v="136"/>
    <s v="8843614"/>
    <s v="慢性辺縁性歯周炎急性発作"/>
    <n v="2724879"/>
    <x v="1"/>
    <n v="5.2431685957431504E-3"/>
  </r>
  <r>
    <s v="2022_男女計_15～19"/>
    <x v="8"/>
    <x v="1"/>
    <x v="4"/>
    <x v="2"/>
    <x v="136"/>
    <s v="8843614"/>
    <s v="慢性辺縁性歯周炎急性発作"/>
    <n v="5588774"/>
    <x v="0"/>
    <n v="25708"/>
  </r>
  <r>
    <s v="2022_男女計_15～19"/>
    <x v="8"/>
    <x v="1"/>
    <x v="4"/>
    <x v="2"/>
    <x v="136"/>
    <s v="8843614"/>
    <s v="慢性辺縁性歯周炎急性発作"/>
    <n v="5588774"/>
    <x v="1"/>
    <n v="4.5999355135849119E-3"/>
  </r>
  <r>
    <s v="2022_男_20～24"/>
    <x v="8"/>
    <x v="2"/>
    <x v="5"/>
    <x v="2"/>
    <x v="136"/>
    <s v="8843614"/>
    <s v="慢性辺縁性歯周炎急性発作"/>
    <n v="3242208"/>
    <x v="0"/>
    <n v="29943"/>
  </r>
  <r>
    <s v="2022_男_20～24"/>
    <x v="8"/>
    <x v="2"/>
    <x v="5"/>
    <x v="2"/>
    <x v="136"/>
    <s v="8843614"/>
    <s v="慢性辺縁性歯周炎急性発作"/>
    <n v="3242208"/>
    <x v="1"/>
    <n v="9.2353729310395878E-3"/>
  </r>
  <r>
    <s v="2022_女_20～24"/>
    <x v="8"/>
    <x v="3"/>
    <x v="5"/>
    <x v="2"/>
    <x v="136"/>
    <s v="8843614"/>
    <s v="慢性辺縁性歯周炎急性発作"/>
    <n v="3068216"/>
    <x v="0"/>
    <n v="42660"/>
  </r>
  <r>
    <s v="2022_女_20～24"/>
    <x v="8"/>
    <x v="3"/>
    <x v="5"/>
    <x v="2"/>
    <x v="136"/>
    <s v="8843614"/>
    <s v="慢性辺縁性歯周炎急性発作"/>
    <n v="3068216"/>
    <x v="1"/>
    <n v="1.3903845100866431E-2"/>
  </r>
  <r>
    <s v="2022_男女計_20～24"/>
    <x v="8"/>
    <x v="1"/>
    <x v="5"/>
    <x v="2"/>
    <x v="136"/>
    <s v="8843614"/>
    <s v="慢性辺縁性歯周炎急性発作"/>
    <n v="6310424"/>
    <x v="0"/>
    <n v="72603"/>
  </r>
  <r>
    <s v="2022_男女計_20～24"/>
    <x v="8"/>
    <x v="1"/>
    <x v="5"/>
    <x v="2"/>
    <x v="136"/>
    <s v="8843614"/>
    <s v="慢性辺縁性歯周炎急性発作"/>
    <n v="6310424"/>
    <x v="1"/>
    <n v="1.1505249092612477E-2"/>
  </r>
  <r>
    <s v="2022_男_25～29"/>
    <x v="8"/>
    <x v="2"/>
    <x v="6"/>
    <x v="2"/>
    <x v="136"/>
    <s v="8843614"/>
    <s v="慢性辺縁性歯周炎急性発作"/>
    <n v="3324472"/>
    <x v="0"/>
    <n v="43911"/>
  </r>
  <r>
    <s v="2022_男_25～29"/>
    <x v="8"/>
    <x v="2"/>
    <x v="6"/>
    <x v="2"/>
    <x v="136"/>
    <s v="8843614"/>
    <s v="慢性辺縁性歯周炎急性発作"/>
    <n v="3324472"/>
    <x v="1"/>
    <n v="1.3208413245772562E-2"/>
  </r>
  <r>
    <s v="2022_女_25～29"/>
    <x v="8"/>
    <x v="3"/>
    <x v="6"/>
    <x v="2"/>
    <x v="136"/>
    <s v="8843614"/>
    <s v="慢性辺縁性歯周炎急性発作"/>
    <n v="3124431"/>
    <x v="0"/>
    <n v="59778"/>
  </r>
  <r>
    <s v="2022_女_25～29"/>
    <x v="8"/>
    <x v="3"/>
    <x v="6"/>
    <x v="2"/>
    <x v="136"/>
    <s v="8843614"/>
    <s v="慢性辺縁性歯周炎急性発作"/>
    <n v="3124431"/>
    <x v="1"/>
    <n v="1.9132443635337122E-2"/>
  </r>
  <r>
    <s v="2022_男女計_25～29"/>
    <x v="8"/>
    <x v="1"/>
    <x v="6"/>
    <x v="2"/>
    <x v="136"/>
    <s v="8843614"/>
    <s v="慢性辺縁性歯周炎急性発作"/>
    <n v="6448903"/>
    <x v="0"/>
    <n v="103689"/>
  </r>
  <r>
    <s v="2022_男女計_25～29"/>
    <x v="8"/>
    <x v="1"/>
    <x v="6"/>
    <x v="2"/>
    <x v="136"/>
    <s v="8843614"/>
    <s v="慢性辺縁性歯周炎急性発作"/>
    <n v="6448903"/>
    <x v="1"/>
    <n v="1.607854855314152E-2"/>
  </r>
  <r>
    <s v="2022_男_30～34"/>
    <x v="8"/>
    <x v="2"/>
    <x v="7"/>
    <x v="2"/>
    <x v="136"/>
    <s v="8843614"/>
    <s v="慢性辺縁性歯周炎急性発作"/>
    <n v="3347657"/>
    <x v="0"/>
    <n v="56974"/>
  </r>
  <r>
    <s v="2022_男_30～34"/>
    <x v="8"/>
    <x v="2"/>
    <x v="7"/>
    <x v="2"/>
    <x v="136"/>
    <s v="8843614"/>
    <s v="慢性辺縁性歯周炎急性発作"/>
    <n v="3347657"/>
    <x v="1"/>
    <n v="1.701906736562318E-2"/>
  </r>
  <r>
    <s v="2022_女_30～34"/>
    <x v="8"/>
    <x v="3"/>
    <x v="7"/>
    <x v="2"/>
    <x v="136"/>
    <s v="8843614"/>
    <s v="慢性辺縁性歯周炎急性発作"/>
    <n v="3166865"/>
    <x v="0"/>
    <n v="70824"/>
  </r>
  <r>
    <s v="2022_女_30～34"/>
    <x v="8"/>
    <x v="3"/>
    <x v="7"/>
    <x v="2"/>
    <x v="136"/>
    <s v="8843614"/>
    <s v="慢性辺縁性歯周炎急性発作"/>
    <n v="3166865"/>
    <x v="1"/>
    <n v="2.2364072987007655E-2"/>
  </r>
  <r>
    <s v="2022_男女計_30～34"/>
    <x v="8"/>
    <x v="1"/>
    <x v="7"/>
    <x v="2"/>
    <x v="136"/>
    <s v="8843614"/>
    <s v="慢性辺縁性歯周炎急性発作"/>
    <n v="6514522"/>
    <x v="0"/>
    <n v="127798"/>
  </r>
  <r>
    <s v="2022_男女計_30～34"/>
    <x v="8"/>
    <x v="1"/>
    <x v="7"/>
    <x v="2"/>
    <x v="136"/>
    <s v="8843614"/>
    <s v="慢性辺縁性歯周炎急性発作"/>
    <n v="6514522"/>
    <x v="1"/>
    <n v="1.961740247404184E-2"/>
  </r>
  <r>
    <s v="2022_男_35～39"/>
    <x v="8"/>
    <x v="2"/>
    <x v="8"/>
    <x v="2"/>
    <x v="136"/>
    <s v="8843614"/>
    <s v="慢性辺縁性歯周炎急性発作"/>
    <n v="3731475"/>
    <x v="0"/>
    <n v="79626"/>
  </r>
  <r>
    <s v="2022_男_35～39"/>
    <x v="8"/>
    <x v="2"/>
    <x v="8"/>
    <x v="2"/>
    <x v="136"/>
    <s v="8843614"/>
    <s v="慢性辺縁性歯周炎急性発作"/>
    <n v="3731475"/>
    <x v="1"/>
    <n v="2.1339014732779934E-2"/>
  </r>
  <r>
    <s v="2022_女_35～39"/>
    <x v="8"/>
    <x v="3"/>
    <x v="8"/>
    <x v="2"/>
    <x v="136"/>
    <s v="8843614"/>
    <s v="慢性辺縁性歯周炎急性発作"/>
    <n v="3571272"/>
    <x v="0"/>
    <n v="95627"/>
  </r>
  <r>
    <s v="2022_女_35～39"/>
    <x v="8"/>
    <x v="3"/>
    <x v="8"/>
    <x v="2"/>
    <x v="136"/>
    <s v="8843614"/>
    <s v="慢性辺縁性歯周炎急性発作"/>
    <n v="3571272"/>
    <x v="1"/>
    <n v="2.6776733892013824E-2"/>
  </r>
  <r>
    <s v="2022_男女計_35～39"/>
    <x v="8"/>
    <x v="1"/>
    <x v="8"/>
    <x v="2"/>
    <x v="136"/>
    <s v="8843614"/>
    <s v="慢性辺縁性歯周炎急性発作"/>
    <n v="7302747"/>
    <x v="0"/>
    <n v="175253"/>
  </r>
  <r>
    <s v="2022_男女計_35～39"/>
    <x v="8"/>
    <x v="1"/>
    <x v="8"/>
    <x v="2"/>
    <x v="136"/>
    <s v="8843614"/>
    <s v="慢性辺縁性歯周炎急性発作"/>
    <n v="7302747"/>
    <x v="1"/>
    <n v="2.3998229707259473E-2"/>
  </r>
  <r>
    <s v="2022_男_40～44"/>
    <x v="8"/>
    <x v="2"/>
    <x v="9"/>
    <x v="2"/>
    <x v="136"/>
    <s v="8843614"/>
    <s v="慢性辺縁性歯周炎急性発作"/>
    <n v="4078212"/>
    <x v="0"/>
    <n v="118061"/>
  </r>
  <r>
    <s v="2022_男_40～44"/>
    <x v="8"/>
    <x v="2"/>
    <x v="9"/>
    <x v="2"/>
    <x v="136"/>
    <s v="8843614"/>
    <s v="慢性辺縁性歯周炎急性発作"/>
    <n v="4078212"/>
    <x v="1"/>
    <n v="2.8949206171724275E-2"/>
  </r>
  <r>
    <s v="2022_女_40～44"/>
    <x v="8"/>
    <x v="3"/>
    <x v="9"/>
    <x v="2"/>
    <x v="136"/>
    <s v="8843614"/>
    <s v="慢性辺縁性歯周炎急性発作"/>
    <n v="3935243"/>
    <x v="0"/>
    <n v="135261"/>
  </r>
  <r>
    <s v="2022_女_40～44"/>
    <x v="8"/>
    <x v="3"/>
    <x v="9"/>
    <x v="2"/>
    <x v="136"/>
    <s v="8843614"/>
    <s v="慢性辺縁性歯周炎急性発作"/>
    <n v="3935243"/>
    <x v="1"/>
    <n v="3.4371702077864059E-2"/>
  </r>
  <r>
    <s v="2022_男女計_40～44"/>
    <x v="8"/>
    <x v="1"/>
    <x v="9"/>
    <x v="2"/>
    <x v="136"/>
    <s v="8843614"/>
    <s v="慢性辺縁性歯周炎急性発作"/>
    <n v="8013455"/>
    <x v="0"/>
    <n v="253322"/>
  </r>
  <r>
    <s v="2022_男女計_40～44"/>
    <x v="8"/>
    <x v="1"/>
    <x v="9"/>
    <x v="2"/>
    <x v="136"/>
    <s v="8843614"/>
    <s v="慢性辺縁性歯周炎急性発作"/>
    <n v="8013455"/>
    <x v="1"/>
    <n v="3.161208242886495E-2"/>
  </r>
  <r>
    <s v="2022_男_45～49"/>
    <x v="8"/>
    <x v="2"/>
    <x v="10"/>
    <x v="2"/>
    <x v="136"/>
    <s v="8843614"/>
    <s v="慢性辺縁性歯周炎急性発作"/>
    <n v="4808345"/>
    <x v="0"/>
    <n v="182285"/>
  </r>
  <r>
    <s v="2022_男_45～49"/>
    <x v="8"/>
    <x v="2"/>
    <x v="10"/>
    <x v="2"/>
    <x v="136"/>
    <s v="8843614"/>
    <s v="慢性辺縁性歯周炎急性発作"/>
    <n v="4808345"/>
    <x v="1"/>
    <n v="3.7910133320300438E-2"/>
  </r>
  <r>
    <s v="2022_女_45～49"/>
    <x v="8"/>
    <x v="3"/>
    <x v="10"/>
    <x v="2"/>
    <x v="136"/>
    <s v="8843614"/>
    <s v="慢性辺縁性歯周炎急性発作"/>
    <n v="4656040"/>
    <x v="0"/>
    <n v="208408"/>
  </r>
  <r>
    <s v="2022_女_45～49"/>
    <x v="8"/>
    <x v="3"/>
    <x v="10"/>
    <x v="2"/>
    <x v="136"/>
    <s v="8843614"/>
    <s v="慢性辺縁性歯周炎急性発作"/>
    <n v="4656040"/>
    <x v="1"/>
    <n v="4.4760783842063209E-2"/>
  </r>
  <r>
    <s v="2022_男女計_45～49"/>
    <x v="8"/>
    <x v="1"/>
    <x v="10"/>
    <x v="2"/>
    <x v="136"/>
    <s v="8843614"/>
    <s v="慢性辺縁性歯周炎急性発作"/>
    <n v="9464385"/>
    <x v="0"/>
    <n v="390693"/>
  </r>
  <r>
    <s v="2022_男女計_45～49"/>
    <x v="8"/>
    <x v="1"/>
    <x v="10"/>
    <x v="2"/>
    <x v="136"/>
    <s v="8843614"/>
    <s v="慢性辺縁性歯周炎急性発作"/>
    <n v="9464385"/>
    <x v="1"/>
    <n v="4.1280336757221946E-2"/>
  </r>
  <r>
    <s v="2022_男_50～54"/>
    <x v="8"/>
    <x v="2"/>
    <x v="11"/>
    <x v="2"/>
    <x v="136"/>
    <s v="8843614"/>
    <s v="慢性辺縁性歯周炎急性発作"/>
    <n v="4827997"/>
    <x v="0"/>
    <n v="222087"/>
  </r>
  <r>
    <s v="2022_男_50～54"/>
    <x v="8"/>
    <x v="2"/>
    <x v="11"/>
    <x v="2"/>
    <x v="136"/>
    <s v="8843614"/>
    <s v="慢性辺縁性歯周炎急性発作"/>
    <n v="4827997"/>
    <x v="1"/>
    <n v="4.5999821458049789E-2"/>
  </r>
  <r>
    <s v="2022_女_50～54"/>
    <x v="8"/>
    <x v="3"/>
    <x v="11"/>
    <x v="2"/>
    <x v="136"/>
    <s v="8843614"/>
    <s v="慢性辺縁性歯周炎急性発作"/>
    <n v="4720154"/>
    <x v="0"/>
    <n v="265193"/>
  </r>
  <r>
    <s v="2022_女_50～54"/>
    <x v="8"/>
    <x v="3"/>
    <x v="11"/>
    <x v="2"/>
    <x v="136"/>
    <s v="8843614"/>
    <s v="慢性辺縁性歯周炎急性発作"/>
    <n v="4720154"/>
    <x v="1"/>
    <n v="5.6183124533648689E-2"/>
  </r>
  <r>
    <s v="2022_男女計_50～54"/>
    <x v="8"/>
    <x v="1"/>
    <x v="11"/>
    <x v="2"/>
    <x v="136"/>
    <s v="8843614"/>
    <s v="慢性辺縁性歯周炎急性発作"/>
    <n v="9548151"/>
    <x v="0"/>
    <n v="487280"/>
  </r>
  <r>
    <s v="2022_男女計_50～54"/>
    <x v="8"/>
    <x v="1"/>
    <x v="11"/>
    <x v="2"/>
    <x v="136"/>
    <s v="8843614"/>
    <s v="慢性辺縁性歯周炎急性発作"/>
    <n v="9548151"/>
    <x v="1"/>
    <n v="5.1033964586441917E-2"/>
  </r>
  <r>
    <s v="2022_男_55～59"/>
    <x v="8"/>
    <x v="2"/>
    <x v="12"/>
    <x v="2"/>
    <x v="136"/>
    <s v="8843614"/>
    <s v="慢性辺縁性歯周炎急性発作"/>
    <n v="4085447"/>
    <x v="0"/>
    <n v="231965"/>
  </r>
  <r>
    <s v="2022_男_55～59"/>
    <x v="8"/>
    <x v="2"/>
    <x v="12"/>
    <x v="2"/>
    <x v="136"/>
    <s v="8843614"/>
    <s v="慢性辺縁性歯周炎急性発作"/>
    <n v="4085447"/>
    <x v="1"/>
    <n v="5.6778364766450283E-2"/>
  </r>
  <r>
    <s v="2022_女_55～59"/>
    <x v="8"/>
    <x v="3"/>
    <x v="12"/>
    <x v="2"/>
    <x v="136"/>
    <s v="8843614"/>
    <s v="慢性辺縁性歯周炎急性発作"/>
    <n v="4058198"/>
    <x v="0"/>
    <n v="279801"/>
  </r>
  <r>
    <s v="2022_女_55～59"/>
    <x v="8"/>
    <x v="3"/>
    <x v="12"/>
    <x v="2"/>
    <x v="136"/>
    <s v="8843614"/>
    <s v="慢性辺縁性歯周炎急性発作"/>
    <n v="4058198"/>
    <x v="1"/>
    <n v="6.8947104108769461E-2"/>
  </r>
  <r>
    <s v="2022_男女計_55～59"/>
    <x v="8"/>
    <x v="1"/>
    <x v="12"/>
    <x v="2"/>
    <x v="136"/>
    <s v="8843614"/>
    <s v="慢性辺縁性歯周炎急性発作"/>
    <n v="8143645"/>
    <x v="0"/>
    <n v="511766"/>
  </r>
  <r>
    <s v="2022_男女計_55～59"/>
    <x v="8"/>
    <x v="1"/>
    <x v="12"/>
    <x v="2"/>
    <x v="136"/>
    <s v="8843614"/>
    <s v="慢性辺縁性歯周炎急性発作"/>
    <n v="8143645"/>
    <x v="1"/>
    <n v="6.2842375864861494E-2"/>
  </r>
  <r>
    <s v="2022_男_60～64"/>
    <x v="8"/>
    <x v="2"/>
    <x v="13"/>
    <x v="2"/>
    <x v="136"/>
    <s v="8843614"/>
    <s v="慢性辺縁性歯周炎急性発作"/>
    <n v="3701790"/>
    <x v="0"/>
    <n v="253607"/>
  </r>
  <r>
    <s v="2022_男_60～64"/>
    <x v="8"/>
    <x v="2"/>
    <x v="13"/>
    <x v="2"/>
    <x v="136"/>
    <s v="8843614"/>
    <s v="慢性辺縁性歯周炎急性発作"/>
    <n v="3701790"/>
    <x v="1"/>
    <n v="6.8509288749496869E-2"/>
  </r>
  <r>
    <s v="2022_女_60～64"/>
    <x v="8"/>
    <x v="3"/>
    <x v="13"/>
    <x v="2"/>
    <x v="136"/>
    <s v="8843614"/>
    <s v="慢性辺縁性歯周炎急性発作"/>
    <n v="3759265"/>
    <x v="0"/>
    <n v="298861"/>
  </r>
  <r>
    <s v="2022_女_60～64"/>
    <x v="8"/>
    <x v="3"/>
    <x v="13"/>
    <x v="2"/>
    <x v="136"/>
    <s v="8843614"/>
    <s v="慢性辺縁性歯周炎急性発作"/>
    <n v="3759265"/>
    <x v="1"/>
    <n v="7.94998490396394E-2"/>
  </r>
  <r>
    <s v="2022_男女計_60～64"/>
    <x v="8"/>
    <x v="1"/>
    <x v="13"/>
    <x v="2"/>
    <x v="136"/>
    <s v="8843614"/>
    <s v="慢性辺縁性歯周炎急性発作"/>
    <n v="7461055"/>
    <x v="0"/>
    <n v="552468"/>
  </r>
  <r>
    <s v="2022_男女計_60～64"/>
    <x v="8"/>
    <x v="1"/>
    <x v="13"/>
    <x v="2"/>
    <x v="136"/>
    <s v="8843614"/>
    <s v="慢性辺縁性歯周炎急性発作"/>
    <n v="7461055"/>
    <x v="1"/>
    <n v="7.4046900873938074E-2"/>
  </r>
  <r>
    <s v="2022_男_65～69"/>
    <x v="8"/>
    <x v="2"/>
    <x v="14"/>
    <x v="2"/>
    <x v="136"/>
    <s v="8843614"/>
    <s v="慢性辺縁性歯周炎急性発作"/>
    <n v="3631126"/>
    <x v="0"/>
    <n v="284667"/>
  </r>
  <r>
    <s v="2022_男_65～69"/>
    <x v="8"/>
    <x v="2"/>
    <x v="14"/>
    <x v="2"/>
    <x v="136"/>
    <s v="8843614"/>
    <s v="慢性辺縁性歯周炎急性発作"/>
    <n v="3631126"/>
    <x v="1"/>
    <n v="7.8396343172889071E-2"/>
  </r>
  <r>
    <s v="2022_女_65～69"/>
    <x v="8"/>
    <x v="3"/>
    <x v="14"/>
    <x v="2"/>
    <x v="136"/>
    <s v="8843614"/>
    <s v="慢性辺縁性歯周炎急性発作"/>
    <n v="3814948"/>
    <x v="0"/>
    <n v="333804"/>
  </r>
  <r>
    <s v="2022_女_65～69"/>
    <x v="8"/>
    <x v="3"/>
    <x v="14"/>
    <x v="2"/>
    <x v="136"/>
    <s v="8843614"/>
    <s v="慢性辺縁性歯周炎急性発作"/>
    <n v="3814948"/>
    <x v="1"/>
    <n v="8.7498964599255352E-2"/>
  </r>
  <r>
    <s v="2022_男女計_65～69"/>
    <x v="8"/>
    <x v="1"/>
    <x v="14"/>
    <x v="2"/>
    <x v="136"/>
    <s v="8843614"/>
    <s v="慢性辺縁性歯周炎急性発作"/>
    <n v="7446074"/>
    <x v="0"/>
    <n v="618471"/>
  </r>
  <r>
    <s v="2022_男女計_65～69"/>
    <x v="8"/>
    <x v="1"/>
    <x v="14"/>
    <x v="2"/>
    <x v="136"/>
    <s v="8843614"/>
    <s v="慢性辺縁性歯周炎急性発作"/>
    <n v="7446074"/>
    <x v="1"/>
    <n v="8.3060012565010763E-2"/>
  </r>
  <r>
    <s v="2022_男_70～74"/>
    <x v="8"/>
    <x v="2"/>
    <x v="15"/>
    <x v="2"/>
    <x v="136"/>
    <s v="8843614"/>
    <s v="慢性辺縁性歯周炎急性発作"/>
    <n v="4336773"/>
    <x v="0"/>
    <n v="378841"/>
  </r>
  <r>
    <s v="2022_男_70～74"/>
    <x v="8"/>
    <x v="2"/>
    <x v="15"/>
    <x v="2"/>
    <x v="136"/>
    <s v="8843614"/>
    <s v="慢性辺縁性歯周炎急性発作"/>
    <n v="4336773"/>
    <x v="1"/>
    <n v="8.7355506041012526E-2"/>
  </r>
  <r>
    <s v="2022_女_70～74"/>
    <x v="8"/>
    <x v="3"/>
    <x v="15"/>
    <x v="2"/>
    <x v="136"/>
    <s v="8843614"/>
    <s v="慢性辺縁性歯周炎急性発作"/>
    <n v="4841620"/>
    <x v="0"/>
    <n v="468574"/>
  </r>
  <r>
    <s v="2022_女_70～74"/>
    <x v="8"/>
    <x v="3"/>
    <x v="15"/>
    <x v="2"/>
    <x v="136"/>
    <s v="8843614"/>
    <s v="慢性辺縁性歯周炎急性発作"/>
    <n v="4841620"/>
    <x v="1"/>
    <n v="9.6780416472172531E-2"/>
  </r>
  <r>
    <s v="2022_男女計_70～74"/>
    <x v="8"/>
    <x v="1"/>
    <x v="15"/>
    <x v="2"/>
    <x v="136"/>
    <s v="8843614"/>
    <s v="慢性辺縁性歯周炎急性発作"/>
    <n v="9178393"/>
    <x v="0"/>
    <n v="847415"/>
  </r>
  <r>
    <s v="2022_男女計_70～74"/>
    <x v="8"/>
    <x v="1"/>
    <x v="15"/>
    <x v="2"/>
    <x v="136"/>
    <s v="8843614"/>
    <s v="慢性辺縁性歯周炎急性発作"/>
    <n v="9178393"/>
    <x v="1"/>
    <n v="9.23271644611426E-2"/>
  </r>
  <r>
    <s v="2022_男_75～79"/>
    <x v="8"/>
    <x v="2"/>
    <x v="16"/>
    <x v="2"/>
    <x v="136"/>
    <s v="8843614"/>
    <s v="慢性辺縁性歯周炎急性発作"/>
    <n v="3191907"/>
    <x v="0"/>
    <n v="313178"/>
  </r>
  <r>
    <s v="2022_男_75～79"/>
    <x v="8"/>
    <x v="2"/>
    <x v="16"/>
    <x v="2"/>
    <x v="136"/>
    <s v="8843614"/>
    <s v="慢性辺縁性歯周炎急性発作"/>
    <n v="3191907"/>
    <x v="1"/>
    <n v="9.8116267171944549E-2"/>
  </r>
  <r>
    <s v="2022_女_75～79"/>
    <x v="8"/>
    <x v="3"/>
    <x v="16"/>
    <x v="2"/>
    <x v="136"/>
    <s v="8843614"/>
    <s v="慢性辺縁性歯周炎急性発作"/>
    <n v="3907207"/>
    <x v="0"/>
    <n v="398913"/>
  </r>
  <r>
    <s v="2022_女_75～79"/>
    <x v="8"/>
    <x v="3"/>
    <x v="16"/>
    <x v="2"/>
    <x v="136"/>
    <s v="8843614"/>
    <s v="慢性辺縁性歯周炎急性発作"/>
    <n v="3907207"/>
    <x v="1"/>
    <n v="0.10209671512156894"/>
  </r>
  <r>
    <s v="2022_男女計_75～79"/>
    <x v="8"/>
    <x v="1"/>
    <x v="16"/>
    <x v="2"/>
    <x v="136"/>
    <s v="8843614"/>
    <s v="慢性辺縁性歯周炎急性発作"/>
    <n v="7099114"/>
    <x v="0"/>
    <n v="712091"/>
  </r>
  <r>
    <s v="2022_男女計_75～79"/>
    <x v="8"/>
    <x v="1"/>
    <x v="16"/>
    <x v="2"/>
    <x v="136"/>
    <s v="8843614"/>
    <s v="慢性辺縁性歯周炎急性発作"/>
    <n v="7099114"/>
    <x v="1"/>
    <n v="0.10030702422865727"/>
  </r>
  <r>
    <s v="2022_男_80～84"/>
    <x v="8"/>
    <x v="2"/>
    <x v="17"/>
    <x v="2"/>
    <x v="136"/>
    <s v="8843614"/>
    <s v="慢性辺縁性歯周炎急性発作"/>
    <n v="2375135"/>
    <x v="0"/>
    <n v="235625"/>
  </r>
  <r>
    <s v="2022_男_80～84"/>
    <x v="8"/>
    <x v="2"/>
    <x v="17"/>
    <x v="2"/>
    <x v="136"/>
    <s v="8843614"/>
    <s v="慢性辺縁性歯周炎急性発作"/>
    <n v="2375135"/>
    <x v="1"/>
    <n v="9.920488730114288E-2"/>
  </r>
  <r>
    <s v="2022_女_80～84"/>
    <x v="8"/>
    <x v="3"/>
    <x v="17"/>
    <x v="2"/>
    <x v="136"/>
    <s v="8843614"/>
    <s v="慢性辺縁性歯周炎急性発作"/>
    <n v="3310601"/>
    <x v="0"/>
    <n v="306948"/>
  </r>
  <r>
    <s v="2022_女_80～84"/>
    <x v="8"/>
    <x v="3"/>
    <x v="17"/>
    <x v="2"/>
    <x v="136"/>
    <s v="8843614"/>
    <s v="慢性辺縁性歯周炎急性発作"/>
    <n v="3310601"/>
    <x v="1"/>
    <n v="9.2716700079532394E-2"/>
  </r>
  <r>
    <s v="2022_男女計_80～84"/>
    <x v="8"/>
    <x v="1"/>
    <x v="17"/>
    <x v="2"/>
    <x v="136"/>
    <s v="8843614"/>
    <s v="慢性辺縁性歯周炎急性発作"/>
    <n v="5685736"/>
    <x v="0"/>
    <n v="542573"/>
  </r>
  <r>
    <s v="2022_男女計_80～84"/>
    <x v="8"/>
    <x v="1"/>
    <x v="17"/>
    <x v="2"/>
    <x v="136"/>
    <s v="8843614"/>
    <s v="慢性辺縁性歯周炎急性発作"/>
    <n v="5685736"/>
    <x v="1"/>
    <n v="9.5427047615295538E-2"/>
  </r>
  <r>
    <s v="2022_男_85～89"/>
    <x v="8"/>
    <x v="2"/>
    <x v="18"/>
    <x v="2"/>
    <x v="136"/>
    <s v="8843614"/>
    <s v="慢性辺縁性歯周炎急性発作"/>
    <n v="1413673"/>
    <x v="0"/>
    <n v="113695"/>
  </r>
  <r>
    <s v="2022_男_85～89"/>
    <x v="8"/>
    <x v="2"/>
    <x v="18"/>
    <x v="2"/>
    <x v="136"/>
    <s v="8843614"/>
    <s v="慢性辺縁性歯周炎急性発作"/>
    <n v="1413673"/>
    <x v="1"/>
    <n v="8.0425246856946409E-2"/>
  </r>
  <r>
    <s v="2022_女_85～89"/>
    <x v="8"/>
    <x v="3"/>
    <x v="18"/>
    <x v="2"/>
    <x v="136"/>
    <s v="8843614"/>
    <s v="慢性辺縁性歯周炎急性発作"/>
    <n v="2480888"/>
    <x v="0"/>
    <n v="170758"/>
  </r>
  <r>
    <s v="2022_女_85～89"/>
    <x v="8"/>
    <x v="3"/>
    <x v="18"/>
    <x v="2"/>
    <x v="136"/>
    <s v="8843614"/>
    <s v="慢性辺縁性歯周炎急性発作"/>
    <n v="2480888"/>
    <x v="1"/>
    <n v="6.8829386896949799E-2"/>
  </r>
  <r>
    <s v="2022_男女計_85～89"/>
    <x v="8"/>
    <x v="1"/>
    <x v="18"/>
    <x v="2"/>
    <x v="136"/>
    <s v="8843614"/>
    <s v="慢性辺縁性歯周炎急性発作"/>
    <n v="3894561"/>
    <x v="0"/>
    <n v="284453"/>
  </r>
  <r>
    <s v="2022_男女計_85～89"/>
    <x v="8"/>
    <x v="1"/>
    <x v="18"/>
    <x v="2"/>
    <x v="136"/>
    <s v="8843614"/>
    <s v="慢性辺縁性歯周炎急性発作"/>
    <n v="3894561"/>
    <x v="1"/>
    <n v="7.3038527320537533E-2"/>
  </r>
  <r>
    <s v="2022_男_90～"/>
    <x v="8"/>
    <x v="2"/>
    <x v="19"/>
    <x v="2"/>
    <x v="136"/>
    <s v="8843614"/>
    <s v="慢性辺縁性歯周炎急性発作"/>
    <n v="664768"/>
    <x v="0"/>
    <n v="36982"/>
  </r>
  <r>
    <s v="2022_男_90～"/>
    <x v="8"/>
    <x v="2"/>
    <x v="19"/>
    <x v="2"/>
    <x v="136"/>
    <s v="8843614"/>
    <s v="慢性辺縁性歯周炎急性発作"/>
    <n v="664768"/>
    <x v="1"/>
    <n v="5.5631438336382018E-2"/>
  </r>
  <r>
    <s v="2022_女_90～"/>
    <x v="8"/>
    <x v="3"/>
    <x v="19"/>
    <x v="2"/>
    <x v="136"/>
    <s v="8843614"/>
    <s v="慢性辺縁性歯周炎急性発作"/>
    <n v="1920301"/>
    <x v="0"/>
    <n v="85526"/>
  </r>
  <r>
    <s v="2022_女_90～"/>
    <x v="8"/>
    <x v="3"/>
    <x v="19"/>
    <x v="2"/>
    <x v="136"/>
    <s v="8843614"/>
    <s v="慢性辺縁性歯周炎急性発作"/>
    <n v="1920301"/>
    <x v="1"/>
    <n v="4.4537809437166363E-2"/>
  </r>
  <r>
    <s v="2022_男女計_90～"/>
    <x v="8"/>
    <x v="1"/>
    <x v="19"/>
    <x v="2"/>
    <x v="136"/>
    <s v="8843614"/>
    <s v="慢性辺縁性歯周炎急性発作"/>
    <n v="2585069"/>
    <x v="0"/>
    <n v="122508"/>
  </r>
  <r>
    <s v="2022_男女計_90～"/>
    <x v="8"/>
    <x v="1"/>
    <x v="19"/>
    <x v="2"/>
    <x v="136"/>
    <s v="8843614"/>
    <s v="慢性辺縁性歯周炎急性発作"/>
    <n v="2585069"/>
    <x v="1"/>
    <n v="4.7390611237069495E-2"/>
  </r>
  <r>
    <s v="2022_男_全年齢"/>
    <x v="8"/>
    <x v="2"/>
    <x v="0"/>
    <x v="2"/>
    <x v="136"/>
    <s v="8843614"/>
    <s v="慢性辺縁性歯周炎急性発作"/>
    <n v="61175768"/>
    <x v="0"/>
    <n v="2596584"/>
  </r>
  <r>
    <s v="2022_男_全年齢"/>
    <x v="8"/>
    <x v="2"/>
    <x v="0"/>
    <x v="2"/>
    <x v="136"/>
    <s v="8843614"/>
    <s v="慢性辺縁性歯周炎急性発作"/>
    <n v="61175768"/>
    <x v="1"/>
    <n v="4.2444648998930426E-2"/>
  </r>
  <r>
    <s v="2022_女_全年齢"/>
    <x v="8"/>
    <x v="3"/>
    <x v="0"/>
    <x v="2"/>
    <x v="136"/>
    <s v="8843614"/>
    <s v="慢性辺縁性歯周炎急性発作"/>
    <n v="64241109"/>
    <x v="0"/>
    <n v="3239078"/>
  </r>
  <r>
    <s v="2022_女_全年齢"/>
    <x v="8"/>
    <x v="3"/>
    <x v="0"/>
    <x v="2"/>
    <x v="136"/>
    <s v="8843614"/>
    <s v="慢性辺縁性歯周炎急性発作"/>
    <n v="64241109"/>
    <x v="1"/>
    <n v="5.0420642644883357E-2"/>
  </r>
  <r>
    <s v="2022_男女計_全年齢"/>
    <x v="8"/>
    <x v="1"/>
    <x v="0"/>
    <x v="2"/>
    <x v="136"/>
    <s v="8843614"/>
    <s v="慢性辺縁性歯周炎急性発作"/>
    <n v="125416877"/>
    <x v="0"/>
    <n v="5835662"/>
  </r>
  <r>
    <s v="2022_男女計_全年齢"/>
    <x v="8"/>
    <x v="1"/>
    <x v="0"/>
    <x v="2"/>
    <x v="136"/>
    <s v="8843614"/>
    <s v="慢性辺縁性歯周炎急性発作"/>
    <n v="125416877"/>
    <x v="1"/>
    <n v="4.6530117314275019E-2"/>
  </r>
  <r>
    <s v="2022_総計"/>
    <x v="8"/>
    <x v="0"/>
    <x v="0"/>
    <x v="2"/>
    <x v="137"/>
    <s v="8843615"/>
    <s v="慢性辺縁性歯周炎軽度"/>
    <n v="125416877"/>
    <x v="0"/>
    <n v="1346488"/>
  </r>
  <r>
    <s v="2022_総計"/>
    <x v="8"/>
    <x v="0"/>
    <x v="0"/>
    <x v="2"/>
    <x v="137"/>
    <s v="8843615"/>
    <s v="慢性辺縁性歯周炎軽度"/>
    <n v="125416877"/>
    <x v="1"/>
    <n v="1.0736098938263309E-2"/>
  </r>
  <r>
    <s v="2022_男_05～09"/>
    <x v="8"/>
    <x v="2"/>
    <x v="2"/>
    <x v="2"/>
    <x v="137"/>
    <s v="8843615"/>
    <s v="慢性辺縁性歯周炎軽度"/>
    <n v="2589182"/>
    <x v="0"/>
    <n v="112"/>
  </r>
  <r>
    <s v="2022_男_05～09"/>
    <x v="8"/>
    <x v="2"/>
    <x v="2"/>
    <x v="2"/>
    <x v="137"/>
    <s v="8843615"/>
    <s v="慢性辺縁性歯周炎軽度"/>
    <n v="2589182"/>
    <x v="1"/>
    <n v="4.3256905076584033E-5"/>
  </r>
  <r>
    <s v="2022_女_05～09"/>
    <x v="8"/>
    <x v="3"/>
    <x v="2"/>
    <x v="2"/>
    <x v="137"/>
    <s v="8843615"/>
    <s v="慢性辺縁性歯周炎軽度"/>
    <n v="2461529"/>
    <x v="0"/>
    <n v="70"/>
  </r>
  <r>
    <s v="2022_女_05～09"/>
    <x v="8"/>
    <x v="3"/>
    <x v="2"/>
    <x v="2"/>
    <x v="137"/>
    <s v="8843615"/>
    <s v="慢性辺縁性歯周炎軽度"/>
    <n v="2461529"/>
    <x v="1"/>
    <n v="2.8437609307060775E-5"/>
  </r>
  <r>
    <s v="2022_男女計_05～09"/>
    <x v="8"/>
    <x v="1"/>
    <x v="2"/>
    <x v="2"/>
    <x v="137"/>
    <s v="8843615"/>
    <s v="慢性辺縁性歯周炎軽度"/>
    <n v="5050711"/>
    <x v="0"/>
    <n v="182"/>
  </r>
  <r>
    <s v="2022_男女計_05～09"/>
    <x v="8"/>
    <x v="1"/>
    <x v="2"/>
    <x v="2"/>
    <x v="137"/>
    <s v="8843615"/>
    <s v="慢性辺縁性歯周炎軽度"/>
    <n v="5050711"/>
    <x v="1"/>
    <n v="3.603453058391185E-5"/>
  </r>
  <r>
    <s v="2022_男_10～14"/>
    <x v="8"/>
    <x v="2"/>
    <x v="3"/>
    <x v="2"/>
    <x v="137"/>
    <s v="8843615"/>
    <s v="慢性辺縁性歯周炎軽度"/>
    <n v="2769436"/>
    <x v="0"/>
    <n v="879"/>
  </r>
  <r>
    <s v="2022_男_10～14"/>
    <x v="8"/>
    <x v="2"/>
    <x v="3"/>
    <x v="2"/>
    <x v="137"/>
    <s v="8843615"/>
    <s v="慢性辺縁性歯周炎軽度"/>
    <n v="2769436"/>
    <x v="1"/>
    <n v="3.1739314430808297E-4"/>
  </r>
  <r>
    <s v="2022_女_10～14"/>
    <x v="8"/>
    <x v="3"/>
    <x v="3"/>
    <x v="2"/>
    <x v="137"/>
    <s v="8843615"/>
    <s v="慢性辺縁性歯周炎軽度"/>
    <n v="2632354"/>
    <x v="0"/>
    <n v="1025"/>
  </r>
  <r>
    <s v="2022_女_10～14"/>
    <x v="8"/>
    <x v="3"/>
    <x v="3"/>
    <x v="2"/>
    <x v="137"/>
    <s v="8843615"/>
    <s v="慢性辺縁性歯周炎軽度"/>
    <n v="2632354"/>
    <x v="1"/>
    <n v="3.8938531823607309E-4"/>
  </r>
  <r>
    <s v="2022_男女計_10～14"/>
    <x v="8"/>
    <x v="1"/>
    <x v="3"/>
    <x v="2"/>
    <x v="137"/>
    <s v="8843615"/>
    <s v="慢性辺縁性歯周炎軽度"/>
    <n v="5401790"/>
    <x v="0"/>
    <n v="1904"/>
  </r>
  <r>
    <s v="2022_男女計_10～14"/>
    <x v="8"/>
    <x v="1"/>
    <x v="3"/>
    <x v="2"/>
    <x v="137"/>
    <s v="8843615"/>
    <s v="慢性辺縁性歯周炎軽度"/>
    <n v="5401790"/>
    <x v="1"/>
    <n v="3.524757534076667E-4"/>
  </r>
  <r>
    <s v="2022_男_15～19"/>
    <x v="8"/>
    <x v="2"/>
    <x v="4"/>
    <x v="2"/>
    <x v="137"/>
    <s v="8843615"/>
    <s v="慢性辺縁性歯周炎軽度"/>
    <n v="2863895"/>
    <x v="0"/>
    <n v="12312"/>
  </r>
  <r>
    <s v="2022_男_15～19"/>
    <x v="8"/>
    <x v="2"/>
    <x v="4"/>
    <x v="2"/>
    <x v="137"/>
    <s v="8843615"/>
    <s v="慢性辺縁性歯周炎軽度"/>
    <n v="2863895"/>
    <x v="1"/>
    <n v="4.2990402930275029E-3"/>
  </r>
  <r>
    <s v="2022_女_15～19"/>
    <x v="8"/>
    <x v="3"/>
    <x v="4"/>
    <x v="2"/>
    <x v="137"/>
    <s v="8843615"/>
    <s v="慢性辺縁性歯周炎軽度"/>
    <n v="2724879"/>
    <x v="0"/>
    <n v="14092"/>
  </r>
  <r>
    <s v="2022_女_15～19"/>
    <x v="8"/>
    <x v="3"/>
    <x v="4"/>
    <x v="2"/>
    <x v="137"/>
    <s v="8843615"/>
    <s v="慢性辺縁性歯周炎軽度"/>
    <n v="2724879"/>
    <x v="1"/>
    <n v="5.1716057850642178E-3"/>
  </r>
  <r>
    <s v="2022_男女計_15～19"/>
    <x v="8"/>
    <x v="1"/>
    <x v="4"/>
    <x v="2"/>
    <x v="137"/>
    <s v="8843615"/>
    <s v="慢性辺縁性歯周炎軽度"/>
    <n v="5588774"/>
    <x v="0"/>
    <n v="26404"/>
  </r>
  <r>
    <s v="2022_男女計_15～19"/>
    <x v="8"/>
    <x v="1"/>
    <x v="4"/>
    <x v="2"/>
    <x v="137"/>
    <s v="8843615"/>
    <s v="慢性辺縁性歯周炎軽度"/>
    <n v="5588774"/>
    <x v="1"/>
    <n v="4.7244708767969507E-3"/>
  </r>
  <r>
    <s v="2022_男_20～24"/>
    <x v="8"/>
    <x v="2"/>
    <x v="5"/>
    <x v="2"/>
    <x v="137"/>
    <s v="8843615"/>
    <s v="慢性辺縁性歯周炎軽度"/>
    <n v="3242208"/>
    <x v="0"/>
    <n v="27346"/>
  </r>
  <r>
    <s v="2022_男_20～24"/>
    <x v="8"/>
    <x v="2"/>
    <x v="5"/>
    <x v="2"/>
    <x v="137"/>
    <s v="8843615"/>
    <s v="慢性辺縁性歯周炎軽度"/>
    <n v="3242208"/>
    <x v="1"/>
    <n v="8.4343755860203911E-3"/>
  </r>
  <r>
    <s v="2022_女_20～24"/>
    <x v="8"/>
    <x v="3"/>
    <x v="5"/>
    <x v="2"/>
    <x v="137"/>
    <s v="8843615"/>
    <s v="慢性辺縁性歯周炎軽度"/>
    <n v="3068216"/>
    <x v="0"/>
    <n v="36373"/>
  </r>
  <r>
    <s v="2022_女_20～24"/>
    <x v="8"/>
    <x v="3"/>
    <x v="5"/>
    <x v="2"/>
    <x v="137"/>
    <s v="8843615"/>
    <s v="慢性辺縁性歯周炎軽度"/>
    <n v="3068216"/>
    <x v="1"/>
    <n v="1.1854771632766402E-2"/>
  </r>
  <r>
    <s v="2022_男女計_20～24"/>
    <x v="8"/>
    <x v="1"/>
    <x v="5"/>
    <x v="2"/>
    <x v="137"/>
    <s v="8843615"/>
    <s v="慢性辺縁性歯周炎軽度"/>
    <n v="6310424"/>
    <x v="0"/>
    <n v="63719"/>
  </r>
  <r>
    <s v="2022_男女計_20～24"/>
    <x v="8"/>
    <x v="1"/>
    <x v="5"/>
    <x v="2"/>
    <x v="137"/>
    <s v="8843615"/>
    <s v="慢性辺縁性歯周炎軽度"/>
    <n v="6310424"/>
    <x v="1"/>
    <n v="1.0097419761334579E-2"/>
  </r>
  <r>
    <s v="2022_男_25～29"/>
    <x v="8"/>
    <x v="2"/>
    <x v="6"/>
    <x v="2"/>
    <x v="137"/>
    <s v="8843615"/>
    <s v="慢性辺縁性歯周炎軽度"/>
    <n v="3324472"/>
    <x v="0"/>
    <n v="32635"/>
  </r>
  <r>
    <s v="2022_男_25～29"/>
    <x v="8"/>
    <x v="2"/>
    <x v="6"/>
    <x v="2"/>
    <x v="137"/>
    <s v="8843615"/>
    <s v="慢性辺縁性歯周炎軽度"/>
    <n v="3324472"/>
    <x v="1"/>
    <n v="9.8165964399760317E-3"/>
  </r>
  <r>
    <s v="2022_女_25～29"/>
    <x v="8"/>
    <x v="3"/>
    <x v="6"/>
    <x v="2"/>
    <x v="137"/>
    <s v="8843615"/>
    <s v="慢性辺縁性歯周炎軽度"/>
    <n v="3124431"/>
    <x v="0"/>
    <n v="43768"/>
  </r>
  <r>
    <s v="2022_女_25～29"/>
    <x v="8"/>
    <x v="3"/>
    <x v="6"/>
    <x v="2"/>
    <x v="137"/>
    <s v="8843615"/>
    <s v="慢性辺縁性歯周炎軽度"/>
    <n v="3124431"/>
    <x v="1"/>
    <n v="1.4008310633200093E-2"/>
  </r>
  <r>
    <s v="2022_男女計_25～29"/>
    <x v="8"/>
    <x v="1"/>
    <x v="6"/>
    <x v="2"/>
    <x v="137"/>
    <s v="8843615"/>
    <s v="慢性辺縁性歯周炎軽度"/>
    <n v="6448903"/>
    <x v="0"/>
    <n v="76403"/>
  </r>
  <r>
    <s v="2022_男女計_25～29"/>
    <x v="8"/>
    <x v="1"/>
    <x v="6"/>
    <x v="2"/>
    <x v="137"/>
    <s v="8843615"/>
    <s v="慢性辺縁性歯周炎軽度"/>
    <n v="6448903"/>
    <x v="1"/>
    <n v="1.1847441340023256E-2"/>
  </r>
  <r>
    <s v="2022_男_30～34"/>
    <x v="8"/>
    <x v="2"/>
    <x v="7"/>
    <x v="2"/>
    <x v="137"/>
    <s v="8843615"/>
    <s v="慢性辺縁性歯周炎軽度"/>
    <n v="3347657"/>
    <x v="0"/>
    <n v="34758"/>
  </r>
  <r>
    <s v="2022_男_30～34"/>
    <x v="8"/>
    <x v="2"/>
    <x v="7"/>
    <x v="2"/>
    <x v="137"/>
    <s v="8843615"/>
    <s v="慢性辺縁性歯周炎軽度"/>
    <n v="3347657"/>
    <x v="1"/>
    <n v="1.0382784138279399E-2"/>
  </r>
  <r>
    <s v="2022_女_30～34"/>
    <x v="8"/>
    <x v="3"/>
    <x v="7"/>
    <x v="2"/>
    <x v="137"/>
    <s v="8843615"/>
    <s v="慢性辺縁性歯周炎軽度"/>
    <n v="3166865"/>
    <x v="0"/>
    <n v="45428"/>
  </r>
  <r>
    <s v="2022_女_30～34"/>
    <x v="8"/>
    <x v="3"/>
    <x v="7"/>
    <x v="2"/>
    <x v="137"/>
    <s v="8843615"/>
    <s v="慢性辺縁性歯周炎軽度"/>
    <n v="3166865"/>
    <x v="1"/>
    <n v="1.4344785773943632E-2"/>
  </r>
  <r>
    <s v="2022_男女計_30～34"/>
    <x v="8"/>
    <x v="1"/>
    <x v="7"/>
    <x v="2"/>
    <x v="137"/>
    <s v="8843615"/>
    <s v="慢性辺縁性歯周炎軽度"/>
    <n v="6514522"/>
    <x v="0"/>
    <n v="80186"/>
  </r>
  <r>
    <s v="2022_男女計_30～34"/>
    <x v="8"/>
    <x v="1"/>
    <x v="7"/>
    <x v="2"/>
    <x v="137"/>
    <s v="8843615"/>
    <s v="慢性辺縁性歯周炎軽度"/>
    <n v="6514522"/>
    <x v="1"/>
    <n v="1.2308807921747751E-2"/>
  </r>
  <r>
    <s v="2022_男_35～39"/>
    <x v="8"/>
    <x v="2"/>
    <x v="8"/>
    <x v="2"/>
    <x v="137"/>
    <s v="8843615"/>
    <s v="慢性辺縁性歯周炎軽度"/>
    <n v="3731475"/>
    <x v="0"/>
    <n v="38785"/>
  </r>
  <r>
    <s v="2022_男_35～39"/>
    <x v="8"/>
    <x v="2"/>
    <x v="8"/>
    <x v="2"/>
    <x v="137"/>
    <s v="8843615"/>
    <s v="慢性辺縁性歯周炎軽度"/>
    <n v="3731475"/>
    <x v="1"/>
    <n v="1.0394013091337875E-2"/>
  </r>
  <r>
    <s v="2022_女_35～39"/>
    <x v="8"/>
    <x v="3"/>
    <x v="8"/>
    <x v="2"/>
    <x v="137"/>
    <s v="8843615"/>
    <s v="慢性辺縁性歯周炎軽度"/>
    <n v="3571272"/>
    <x v="0"/>
    <n v="51987"/>
  </r>
  <r>
    <s v="2022_女_35～39"/>
    <x v="8"/>
    <x v="3"/>
    <x v="8"/>
    <x v="2"/>
    <x v="137"/>
    <s v="8843615"/>
    <s v="慢性辺縁性歯周炎軽度"/>
    <n v="3571272"/>
    <x v="1"/>
    <n v="1.4556998178800159E-2"/>
  </r>
  <r>
    <s v="2022_男女計_35～39"/>
    <x v="8"/>
    <x v="1"/>
    <x v="8"/>
    <x v="2"/>
    <x v="137"/>
    <s v="8843615"/>
    <s v="慢性辺縁性歯周炎軽度"/>
    <n v="7302747"/>
    <x v="0"/>
    <n v="90772"/>
  </r>
  <r>
    <s v="2022_男女計_35～39"/>
    <x v="8"/>
    <x v="1"/>
    <x v="8"/>
    <x v="2"/>
    <x v="137"/>
    <s v="8843615"/>
    <s v="慢性辺縁性歯周炎軽度"/>
    <n v="7302747"/>
    <x v="1"/>
    <n v="1.242984318092904E-2"/>
  </r>
  <r>
    <s v="2022_男_40～44"/>
    <x v="8"/>
    <x v="2"/>
    <x v="9"/>
    <x v="2"/>
    <x v="137"/>
    <s v="8843615"/>
    <s v="慢性辺縁性歯周炎軽度"/>
    <n v="4078212"/>
    <x v="0"/>
    <n v="41715"/>
  </r>
  <r>
    <s v="2022_男_40～44"/>
    <x v="8"/>
    <x v="2"/>
    <x v="9"/>
    <x v="2"/>
    <x v="137"/>
    <s v="8843615"/>
    <s v="慢性辺縁性歯周炎軽度"/>
    <n v="4078212"/>
    <x v="1"/>
    <n v="1.0228747303965561E-2"/>
  </r>
  <r>
    <s v="2022_女_40～44"/>
    <x v="8"/>
    <x v="3"/>
    <x v="9"/>
    <x v="2"/>
    <x v="137"/>
    <s v="8843615"/>
    <s v="慢性辺縁性歯周炎軽度"/>
    <n v="3935243"/>
    <x v="0"/>
    <n v="58176"/>
  </r>
  <r>
    <s v="2022_女_40～44"/>
    <x v="8"/>
    <x v="3"/>
    <x v="9"/>
    <x v="2"/>
    <x v="137"/>
    <s v="8843615"/>
    <s v="慢性辺縁性歯周炎軽度"/>
    <n v="3935243"/>
    <x v="1"/>
    <n v="1.4783331042072878E-2"/>
  </r>
  <r>
    <s v="2022_男女計_40～44"/>
    <x v="8"/>
    <x v="1"/>
    <x v="9"/>
    <x v="2"/>
    <x v="137"/>
    <s v="8843615"/>
    <s v="慢性辺縁性歯周炎軽度"/>
    <n v="8013455"/>
    <x v="0"/>
    <n v="99891"/>
  </r>
  <r>
    <s v="2022_男女計_40～44"/>
    <x v="8"/>
    <x v="1"/>
    <x v="9"/>
    <x v="2"/>
    <x v="137"/>
    <s v="8843615"/>
    <s v="慢性辺縁性歯周炎軽度"/>
    <n v="8013455"/>
    <x v="1"/>
    <n v="1.2465409738995228E-2"/>
  </r>
  <r>
    <s v="2022_男_45～49"/>
    <x v="8"/>
    <x v="2"/>
    <x v="10"/>
    <x v="2"/>
    <x v="137"/>
    <s v="8843615"/>
    <s v="慢性辺縁性歯周炎軽度"/>
    <n v="4808345"/>
    <x v="0"/>
    <n v="49616"/>
  </r>
  <r>
    <s v="2022_男_45～49"/>
    <x v="8"/>
    <x v="2"/>
    <x v="10"/>
    <x v="2"/>
    <x v="137"/>
    <s v="8843615"/>
    <s v="慢性辺縁性歯周炎軽度"/>
    <n v="4808345"/>
    <x v="1"/>
    <n v="1.0318727129604886E-2"/>
  </r>
  <r>
    <s v="2022_女_45～49"/>
    <x v="8"/>
    <x v="3"/>
    <x v="10"/>
    <x v="2"/>
    <x v="137"/>
    <s v="8843615"/>
    <s v="慢性辺縁性歯周炎軽度"/>
    <n v="4656040"/>
    <x v="0"/>
    <n v="70819"/>
  </r>
  <r>
    <s v="2022_女_45～49"/>
    <x v="8"/>
    <x v="3"/>
    <x v="10"/>
    <x v="2"/>
    <x v="137"/>
    <s v="8843615"/>
    <s v="慢性辺縁性歯周炎軽度"/>
    <n v="4656040"/>
    <x v="1"/>
    <n v="1.5210135651755569E-2"/>
  </r>
  <r>
    <s v="2022_男女計_45～49"/>
    <x v="8"/>
    <x v="1"/>
    <x v="10"/>
    <x v="2"/>
    <x v="137"/>
    <s v="8843615"/>
    <s v="慢性辺縁性歯周炎軽度"/>
    <n v="9464385"/>
    <x v="0"/>
    <n v="120435"/>
  </r>
  <r>
    <s v="2022_男女計_45～49"/>
    <x v="8"/>
    <x v="1"/>
    <x v="10"/>
    <x v="2"/>
    <x v="137"/>
    <s v="8843615"/>
    <s v="慢性辺縁性歯周炎軽度"/>
    <n v="9464385"/>
    <x v="1"/>
    <n v="1.2725074053940114E-2"/>
  </r>
  <r>
    <s v="2022_男_50～54"/>
    <x v="8"/>
    <x v="2"/>
    <x v="11"/>
    <x v="2"/>
    <x v="137"/>
    <s v="8843615"/>
    <s v="慢性辺縁性歯周炎軽度"/>
    <n v="4827997"/>
    <x v="0"/>
    <n v="49117"/>
  </r>
  <r>
    <s v="2022_男_50～54"/>
    <x v="8"/>
    <x v="2"/>
    <x v="11"/>
    <x v="2"/>
    <x v="137"/>
    <s v="8843615"/>
    <s v="慢性辺縁性歯周炎軽度"/>
    <n v="4827997"/>
    <x v="1"/>
    <n v="1.0173370033162821E-2"/>
  </r>
  <r>
    <s v="2022_女_50～54"/>
    <x v="8"/>
    <x v="3"/>
    <x v="11"/>
    <x v="2"/>
    <x v="137"/>
    <s v="8843615"/>
    <s v="慢性辺縁性歯周炎軽度"/>
    <n v="4720154"/>
    <x v="0"/>
    <n v="70852"/>
  </r>
  <r>
    <s v="2022_女_50～54"/>
    <x v="8"/>
    <x v="3"/>
    <x v="11"/>
    <x v="2"/>
    <x v="137"/>
    <s v="8843615"/>
    <s v="慢性辺縁性歯周炎軽度"/>
    <n v="4720154"/>
    <x v="1"/>
    <n v="1.5010527198900715E-2"/>
  </r>
  <r>
    <s v="2022_男女計_50～54"/>
    <x v="8"/>
    <x v="1"/>
    <x v="11"/>
    <x v="2"/>
    <x v="137"/>
    <s v="8843615"/>
    <s v="慢性辺縁性歯周炎軽度"/>
    <n v="9548151"/>
    <x v="0"/>
    <n v="119969"/>
  </r>
  <r>
    <s v="2022_男女計_50～54"/>
    <x v="8"/>
    <x v="1"/>
    <x v="11"/>
    <x v="2"/>
    <x v="137"/>
    <s v="8843615"/>
    <s v="慢性辺縁性歯周炎軽度"/>
    <n v="9548151"/>
    <x v="1"/>
    <n v="1.2564631623442067E-2"/>
  </r>
  <r>
    <s v="2022_男_55～59"/>
    <x v="8"/>
    <x v="2"/>
    <x v="12"/>
    <x v="2"/>
    <x v="137"/>
    <s v="8843615"/>
    <s v="慢性辺縁性歯周炎軽度"/>
    <n v="4085447"/>
    <x v="0"/>
    <n v="44247"/>
  </r>
  <r>
    <s v="2022_男_55～59"/>
    <x v="8"/>
    <x v="2"/>
    <x v="12"/>
    <x v="2"/>
    <x v="137"/>
    <s v="8843615"/>
    <s v="慢性辺縁性歯周炎軽度"/>
    <n v="4085447"/>
    <x v="1"/>
    <n v="1.0830393834505746E-2"/>
  </r>
  <r>
    <s v="2022_女_55～59"/>
    <x v="8"/>
    <x v="3"/>
    <x v="12"/>
    <x v="2"/>
    <x v="137"/>
    <s v="8843615"/>
    <s v="慢性辺縁性歯周炎軽度"/>
    <n v="4058198"/>
    <x v="0"/>
    <n v="63735"/>
  </r>
  <r>
    <s v="2022_女_55～59"/>
    <x v="8"/>
    <x v="3"/>
    <x v="12"/>
    <x v="2"/>
    <x v="137"/>
    <s v="8843615"/>
    <s v="慢性辺縁性歯周炎軽度"/>
    <n v="4058198"/>
    <x v="1"/>
    <n v="1.5705246515818106E-2"/>
  </r>
  <r>
    <s v="2022_男女計_55～59"/>
    <x v="8"/>
    <x v="1"/>
    <x v="12"/>
    <x v="2"/>
    <x v="137"/>
    <s v="8843615"/>
    <s v="慢性辺縁性歯周炎軽度"/>
    <n v="8143645"/>
    <x v="0"/>
    <n v="107982"/>
  </r>
  <r>
    <s v="2022_男女計_55～59"/>
    <x v="8"/>
    <x v="1"/>
    <x v="12"/>
    <x v="2"/>
    <x v="137"/>
    <s v="8843615"/>
    <s v="慢性辺縁性歯周炎軽度"/>
    <n v="8143645"/>
    <x v="1"/>
    <n v="1.325966443773028E-2"/>
  </r>
  <r>
    <s v="2022_男_60～64"/>
    <x v="8"/>
    <x v="2"/>
    <x v="13"/>
    <x v="2"/>
    <x v="137"/>
    <s v="8843615"/>
    <s v="慢性辺縁性歯周炎軽度"/>
    <n v="3701790"/>
    <x v="0"/>
    <n v="42330"/>
  </r>
  <r>
    <s v="2022_男_60～64"/>
    <x v="8"/>
    <x v="2"/>
    <x v="13"/>
    <x v="2"/>
    <x v="137"/>
    <s v="8843615"/>
    <s v="慢性辺縁性歯周炎軽度"/>
    <n v="3701790"/>
    <x v="1"/>
    <n v="1.1435008468875869E-2"/>
  </r>
  <r>
    <s v="2022_女_60～64"/>
    <x v="8"/>
    <x v="3"/>
    <x v="13"/>
    <x v="2"/>
    <x v="137"/>
    <s v="8843615"/>
    <s v="慢性辺縁性歯周炎軽度"/>
    <n v="3759265"/>
    <x v="0"/>
    <n v="59878"/>
  </r>
  <r>
    <s v="2022_女_60～64"/>
    <x v="8"/>
    <x v="3"/>
    <x v="13"/>
    <x v="2"/>
    <x v="137"/>
    <s v="8843615"/>
    <s v="慢性辺縁性歯周炎軽度"/>
    <n v="3759265"/>
    <x v="1"/>
    <n v="1.5928113607314196E-2"/>
  </r>
  <r>
    <s v="2022_男女計_60～64"/>
    <x v="8"/>
    <x v="1"/>
    <x v="13"/>
    <x v="2"/>
    <x v="137"/>
    <s v="8843615"/>
    <s v="慢性辺縁性歯周炎軽度"/>
    <n v="7461055"/>
    <x v="0"/>
    <n v="102208"/>
  </r>
  <r>
    <s v="2022_男女計_60～64"/>
    <x v="8"/>
    <x v="1"/>
    <x v="13"/>
    <x v="2"/>
    <x v="137"/>
    <s v="8843615"/>
    <s v="慢性辺縁性歯周炎軽度"/>
    <n v="7461055"/>
    <x v="1"/>
    <n v="1.3698866983288557E-2"/>
  </r>
  <r>
    <s v="2022_男_65～69"/>
    <x v="8"/>
    <x v="2"/>
    <x v="14"/>
    <x v="2"/>
    <x v="137"/>
    <s v="8843615"/>
    <s v="慢性辺縁性歯周炎軽度"/>
    <n v="3631126"/>
    <x v="0"/>
    <n v="43767"/>
  </r>
  <r>
    <s v="2022_男_65～69"/>
    <x v="8"/>
    <x v="2"/>
    <x v="14"/>
    <x v="2"/>
    <x v="137"/>
    <s v="8843615"/>
    <s v="慢性辺縁性歯周炎軽度"/>
    <n v="3631126"/>
    <x v="1"/>
    <n v="1.2053285950418685E-2"/>
  </r>
  <r>
    <s v="2022_女_65～69"/>
    <x v="8"/>
    <x v="3"/>
    <x v="14"/>
    <x v="2"/>
    <x v="137"/>
    <s v="8843615"/>
    <s v="慢性辺縁性歯周炎軽度"/>
    <n v="3814948"/>
    <x v="0"/>
    <n v="61007"/>
  </r>
  <r>
    <s v="2022_女_65～69"/>
    <x v="8"/>
    <x v="3"/>
    <x v="14"/>
    <x v="2"/>
    <x v="137"/>
    <s v="8843615"/>
    <s v="慢性辺縁性歯周炎軽度"/>
    <n v="3814948"/>
    <x v="1"/>
    <n v="1.599156790603699E-2"/>
  </r>
  <r>
    <s v="2022_男女計_65～69"/>
    <x v="8"/>
    <x v="1"/>
    <x v="14"/>
    <x v="2"/>
    <x v="137"/>
    <s v="8843615"/>
    <s v="慢性辺縁性歯周炎軽度"/>
    <n v="7446074"/>
    <x v="0"/>
    <n v="104774"/>
  </r>
  <r>
    <s v="2022_男女計_65～69"/>
    <x v="8"/>
    <x v="1"/>
    <x v="14"/>
    <x v="2"/>
    <x v="137"/>
    <s v="8843615"/>
    <s v="慢性辺縁性歯周炎軽度"/>
    <n v="7446074"/>
    <x v="1"/>
    <n v="1.4071039315483569E-2"/>
  </r>
  <r>
    <s v="2022_男_70～74"/>
    <x v="8"/>
    <x v="2"/>
    <x v="15"/>
    <x v="2"/>
    <x v="137"/>
    <s v="8843615"/>
    <s v="慢性辺縁性歯周炎軽度"/>
    <n v="4336773"/>
    <x v="0"/>
    <n v="53070"/>
  </r>
  <r>
    <s v="2022_男_70～74"/>
    <x v="8"/>
    <x v="2"/>
    <x v="15"/>
    <x v="2"/>
    <x v="137"/>
    <s v="8843615"/>
    <s v="慢性辺縁性歯周炎軽度"/>
    <n v="4336773"/>
    <x v="1"/>
    <n v="1.2237209556506647E-2"/>
  </r>
  <r>
    <s v="2022_女_70～74"/>
    <x v="8"/>
    <x v="3"/>
    <x v="15"/>
    <x v="2"/>
    <x v="137"/>
    <s v="8843615"/>
    <s v="慢性辺縁性歯周炎軽度"/>
    <n v="4841620"/>
    <x v="0"/>
    <n v="75537"/>
  </r>
  <r>
    <s v="2022_女_70～74"/>
    <x v="8"/>
    <x v="3"/>
    <x v="15"/>
    <x v="2"/>
    <x v="137"/>
    <s v="8843615"/>
    <s v="慢性辺縁性歯周炎軽度"/>
    <n v="4841620"/>
    <x v="1"/>
    <n v="1.5601596159962988E-2"/>
  </r>
  <r>
    <s v="2022_男女計_70～74"/>
    <x v="8"/>
    <x v="1"/>
    <x v="15"/>
    <x v="2"/>
    <x v="137"/>
    <s v="8843615"/>
    <s v="慢性辺縁性歯周炎軽度"/>
    <n v="9178393"/>
    <x v="0"/>
    <n v="128607"/>
  </r>
  <r>
    <s v="2022_男女計_70～74"/>
    <x v="8"/>
    <x v="1"/>
    <x v="15"/>
    <x v="2"/>
    <x v="137"/>
    <s v="8843615"/>
    <s v="慢性辺縁性歯周炎軽度"/>
    <n v="9178393"/>
    <x v="1"/>
    <n v="1.4011929975105664E-2"/>
  </r>
  <r>
    <s v="2022_男_75～79"/>
    <x v="8"/>
    <x v="2"/>
    <x v="16"/>
    <x v="2"/>
    <x v="137"/>
    <s v="8843615"/>
    <s v="慢性辺縁性歯周炎軽度"/>
    <n v="3191907"/>
    <x v="0"/>
    <n v="41423"/>
  </r>
  <r>
    <s v="2022_男_75～79"/>
    <x v="8"/>
    <x v="2"/>
    <x v="16"/>
    <x v="2"/>
    <x v="137"/>
    <s v="8843615"/>
    <s v="慢性辺縁性歯周炎軽度"/>
    <n v="3191907"/>
    <x v="1"/>
    <n v="1.2977508429913529E-2"/>
  </r>
  <r>
    <s v="2022_女_75～79"/>
    <x v="8"/>
    <x v="3"/>
    <x v="16"/>
    <x v="2"/>
    <x v="137"/>
    <s v="8843615"/>
    <s v="慢性辺縁性歯周炎軽度"/>
    <n v="3907207"/>
    <x v="0"/>
    <n v="60124"/>
  </r>
  <r>
    <s v="2022_女_75～79"/>
    <x v="8"/>
    <x v="3"/>
    <x v="16"/>
    <x v="2"/>
    <x v="137"/>
    <s v="8843615"/>
    <s v="慢性辺縁性歯周炎軽度"/>
    <n v="3907207"/>
    <x v="1"/>
    <n v="1.5387974069456776E-2"/>
  </r>
  <r>
    <s v="2022_男女計_75～79"/>
    <x v="8"/>
    <x v="1"/>
    <x v="16"/>
    <x v="2"/>
    <x v="137"/>
    <s v="8843615"/>
    <s v="慢性辺縁性歯周炎軽度"/>
    <n v="7099114"/>
    <x v="0"/>
    <n v="101547"/>
  </r>
  <r>
    <s v="2022_男女計_75～79"/>
    <x v="8"/>
    <x v="1"/>
    <x v="16"/>
    <x v="2"/>
    <x v="137"/>
    <s v="8843615"/>
    <s v="慢性辺縁性歯周炎軽度"/>
    <n v="7099114"/>
    <x v="1"/>
    <n v="1.4304179366608284E-2"/>
  </r>
  <r>
    <s v="2022_男_80～84"/>
    <x v="8"/>
    <x v="2"/>
    <x v="17"/>
    <x v="2"/>
    <x v="137"/>
    <s v="8843615"/>
    <s v="慢性辺縁性歯周炎軽度"/>
    <n v="2375135"/>
    <x v="0"/>
    <n v="30045"/>
  </r>
  <r>
    <s v="2022_男_80～84"/>
    <x v="8"/>
    <x v="2"/>
    <x v="17"/>
    <x v="2"/>
    <x v="137"/>
    <s v="8843615"/>
    <s v="慢性辺縁性歯周炎軽度"/>
    <n v="2375135"/>
    <x v="1"/>
    <n v="1.2649807274112839E-2"/>
  </r>
  <r>
    <s v="2022_女_80～84"/>
    <x v="8"/>
    <x v="3"/>
    <x v="17"/>
    <x v="2"/>
    <x v="137"/>
    <s v="8843615"/>
    <s v="慢性辺縁性歯周炎軽度"/>
    <n v="3310601"/>
    <x v="0"/>
    <n v="42633"/>
  </r>
  <r>
    <s v="2022_女_80～84"/>
    <x v="8"/>
    <x v="3"/>
    <x v="17"/>
    <x v="2"/>
    <x v="137"/>
    <s v="8843615"/>
    <s v="慢性辺縁性歯周炎軽度"/>
    <n v="3310601"/>
    <x v="1"/>
    <n v="1.2877722202101673E-2"/>
  </r>
  <r>
    <s v="2022_男女計_80～84"/>
    <x v="8"/>
    <x v="1"/>
    <x v="17"/>
    <x v="2"/>
    <x v="137"/>
    <s v="8843615"/>
    <s v="慢性辺縁性歯周炎軽度"/>
    <n v="5685736"/>
    <x v="0"/>
    <n v="72678"/>
  </r>
  <r>
    <s v="2022_男女計_80～84"/>
    <x v="8"/>
    <x v="1"/>
    <x v="17"/>
    <x v="2"/>
    <x v="137"/>
    <s v="8843615"/>
    <s v="慢性辺縁性歯周炎軽度"/>
    <n v="5685736"/>
    <x v="1"/>
    <n v="1.2782513996428959E-2"/>
  </r>
  <r>
    <s v="2022_男_85～89"/>
    <x v="8"/>
    <x v="2"/>
    <x v="18"/>
    <x v="2"/>
    <x v="137"/>
    <s v="8843615"/>
    <s v="慢性辺縁性歯周炎軽度"/>
    <n v="1413673"/>
    <x v="0"/>
    <n v="13644"/>
  </r>
  <r>
    <s v="2022_男_85～89"/>
    <x v="8"/>
    <x v="2"/>
    <x v="18"/>
    <x v="2"/>
    <x v="137"/>
    <s v="8843615"/>
    <s v="慢性辺縁性歯周炎軽度"/>
    <n v="1413673"/>
    <x v="1"/>
    <n v="9.6514540491330035E-3"/>
  </r>
  <r>
    <s v="2022_女_85～89"/>
    <x v="8"/>
    <x v="3"/>
    <x v="18"/>
    <x v="2"/>
    <x v="137"/>
    <s v="8843615"/>
    <s v="慢性辺縁性歯周炎軽度"/>
    <n v="2480888"/>
    <x v="0"/>
    <n v="21413"/>
  </r>
  <r>
    <s v="2022_女_85～89"/>
    <x v="8"/>
    <x v="3"/>
    <x v="18"/>
    <x v="2"/>
    <x v="137"/>
    <s v="8843615"/>
    <s v="慢性辺縁性歯周炎軽度"/>
    <n v="2480888"/>
    <x v="1"/>
    <n v="8.6311836729429138E-3"/>
  </r>
  <r>
    <s v="2022_男女計_85～89"/>
    <x v="8"/>
    <x v="1"/>
    <x v="18"/>
    <x v="2"/>
    <x v="137"/>
    <s v="8843615"/>
    <s v="慢性辺縁性歯周炎軽度"/>
    <n v="3894561"/>
    <x v="0"/>
    <n v="35057"/>
  </r>
  <r>
    <s v="2022_男女計_85～89"/>
    <x v="8"/>
    <x v="1"/>
    <x v="18"/>
    <x v="2"/>
    <x v="137"/>
    <s v="8843615"/>
    <s v="慢性辺縁性歯周炎軽度"/>
    <n v="3894561"/>
    <x v="1"/>
    <n v="9.0015280284478794E-3"/>
  </r>
  <r>
    <s v="2022_男_90～"/>
    <x v="8"/>
    <x v="2"/>
    <x v="19"/>
    <x v="2"/>
    <x v="137"/>
    <s v="8843615"/>
    <s v="慢性辺縁性歯周炎軽度"/>
    <n v="664768"/>
    <x v="0"/>
    <n v="4202"/>
  </r>
  <r>
    <s v="2022_男_90～"/>
    <x v="8"/>
    <x v="2"/>
    <x v="19"/>
    <x v="2"/>
    <x v="137"/>
    <s v="8843615"/>
    <s v="慢性辺縁性歯周炎軽度"/>
    <n v="664768"/>
    <x v="1"/>
    <n v="6.3210022143063444E-3"/>
  </r>
  <r>
    <s v="2022_女_90～"/>
    <x v="8"/>
    <x v="3"/>
    <x v="19"/>
    <x v="2"/>
    <x v="137"/>
    <s v="8843615"/>
    <s v="慢性辺縁性歯周炎軽度"/>
    <n v="1920301"/>
    <x v="0"/>
    <n v="9565"/>
  </r>
  <r>
    <s v="2022_女_90～"/>
    <x v="8"/>
    <x v="3"/>
    <x v="19"/>
    <x v="2"/>
    <x v="137"/>
    <s v="8843615"/>
    <s v="慢性辺縁性歯周炎軽度"/>
    <n v="1920301"/>
    <x v="1"/>
    <n v="4.9809899593865753E-3"/>
  </r>
  <r>
    <s v="2022_男女計_90～"/>
    <x v="8"/>
    <x v="1"/>
    <x v="19"/>
    <x v="2"/>
    <x v="137"/>
    <s v="8843615"/>
    <s v="慢性辺縁性歯周炎軽度"/>
    <n v="2585069"/>
    <x v="0"/>
    <n v="13767"/>
  </r>
  <r>
    <s v="2022_男女計_90～"/>
    <x v="8"/>
    <x v="1"/>
    <x v="19"/>
    <x v="2"/>
    <x v="137"/>
    <s v="8843615"/>
    <s v="慢性辺縁性歯周炎軽度"/>
    <n v="2585069"/>
    <x v="1"/>
    <n v="5.3255831855938858E-3"/>
  </r>
  <r>
    <s v="2022_総計"/>
    <x v="8"/>
    <x v="0"/>
    <x v="0"/>
    <x v="2"/>
    <x v="138"/>
    <s v="8843616"/>
    <s v="慢性辺縁性歯周炎重度"/>
    <n v="125416877"/>
    <x v="0"/>
    <n v="1046164"/>
  </r>
  <r>
    <s v="2022_総計"/>
    <x v="8"/>
    <x v="0"/>
    <x v="0"/>
    <x v="2"/>
    <x v="138"/>
    <s v="8843616"/>
    <s v="慢性辺縁性歯周炎重度"/>
    <n v="125416877"/>
    <x v="1"/>
    <n v="8.3414929874230555E-3"/>
  </r>
  <r>
    <s v="2022_女_00～04"/>
    <x v="8"/>
    <x v="3"/>
    <x v="1"/>
    <x v="2"/>
    <x v="138"/>
    <s v="8843616"/>
    <s v="慢性辺縁性歯周炎重度"/>
    <n v="2087071"/>
    <x v="0"/>
    <n v="0"/>
  </r>
  <r>
    <s v="2022_女_00～04"/>
    <x v="8"/>
    <x v="3"/>
    <x v="1"/>
    <x v="2"/>
    <x v="138"/>
    <s v="8843616"/>
    <s v="慢性辺縁性歯周炎重度"/>
    <n v="2087071"/>
    <x v="1"/>
    <n v="0"/>
  </r>
  <r>
    <s v="2022_男_05～09"/>
    <x v="8"/>
    <x v="2"/>
    <x v="2"/>
    <x v="2"/>
    <x v="138"/>
    <s v="8843616"/>
    <s v="慢性辺縁性歯周炎重度"/>
    <n v="2589182"/>
    <x v="0"/>
    <n v="38"/>
  </r>
  <r>
    <s v="2022_男_05～09"/>
    <x v="8"/>
    <x v="2"/>
    <x v="2"/>
    <x v="2"/>
    <x v="138"/>
    <s v="8843616"/>
    <s v="慢性辺縁性歯周炎重度"/>
    <n v="2589182"/>
    <x v="1"/>
    <n v="1.4676449936698154E-5"/>
  </r>
  <r>
    <s v="2022_女_05～09"/>
    <x v="8"/>
    <x v="3"/>
    <x v="2"/>
    <x v="2"/>
    <x v="138"/>
    <s v="8843616"/>
    <s v="慢性辺縁性歯周炎重度"/>
    <n v="2461529"/>
    <x v="0"/>
    <n v="43"/>
  </r>
  <r>
    <s v="2022_女_05～09"/>
    <x v="8"/>
    <x v="3"/>
    <x v="2"/>
    <x v="2"/>
    <x v="138"/>
    <s v="8843616"/>
    <s v="慢性辺縁性歯周炎重度"/>
    <n v="2461529"/>
    <x v="1"/>
    <n v="1.7468817145765904E-5"/>
  </r>
  <r>
    <s v="2022_男女計_05～09"/>
    <x v="8"/>
    <x v="1"/>
    <x v="2"/>
    <x v="2"/>
    <x v="138"/>
    <s v="8843616"/>
    <s v="慢性辺縁性歯周炎重度"/>
    <n v="5050711"/>
    <x v="0"/>
    <n v="81"/>
  </r>
  <r>
    <s v="2022_男女計_05～09"/>
    <x v="8"/>
    <x v="1"/>
    <x v="2"/>
    <x v="2"/>
    <x v="138"/>
    <s v="8843616"/>
    <s v="慢性辺縁性歯周炎重度"/>
    <n v="5050711"/>
    <x v="1"/>
    <n v="1.6037346029103624E-5"/>
  </r>
  <r>
    <s v="2022_男_10～14"/>
    <x v="8"/>
    <x v="2"/>
    <x v="3"/>
    <x v="2"/>
    <x v="138"/>
    <s v="8843616"/>
    <s v="慢性辺縁性歯周炎重度"/>
    <n v="2769436"/>
    <x v="0"/>
    <n v="50"/>
  </r>
  <r>
    <s v="2022_男_10～14"/>
    <x v="8"/>
    <x v="2"/>
    <x v="3"/>
    <x v="2"/>
    <x v="138"/>
    <s v="8843616"/>
    <s v="慢性辺縁性歯周炎重度"/>
    <n v="2769436"/>
    <x v="1"/>
    <n v="1.8054217537433613E-5"/>
  </r>
  <r>
    <s v="2022_男_15～19"/>
    <x v="8"/>
    <x v="2"/>
    <x v="4"/>
    <x v="2"/>
    <x v="138"/>
    <s v="8843616"/>
    <s v="慢性辺縁性歯周炎重度"/>
    <n v="2863895"/>
    <x v="0"/>
    <n v="270"/>
  </r>
  <r>
    <s v="2022_男_15～19"/>
    <x v="8"/>
    <x v="2"/>
    <x v="4"/>
    <x v="2"/>
    <x v="138"/>
    <s v="8843616"/>
    <s v="慢性辺縁性歯周炎重度"/>
    <n v="2863895"/>
    <x v="1"/>
    <n v="9.4277199408497871E-5"/>
  </r>
  <r>
    <s v="2022_女_15～19"/>
    <x v="8"/>
    <x v="3"/>
    <x v="4"/>
    <x v="2"/>
    <x v="138"/>
    <s v="8843616"/>
    <s v="慢性辺縁性歯周炎重度"/>
    <n v="2724879"/>
    <x v="0"/>
    <n v="270"/>
  </r>
  <r>
    <s v="2022_女_15～19"/>
    <x v="8"/>
    <x v="3"/>
    <x v="4"/>
    <x v="2"/>
    <x v="138"/>
    <s v="8843616"/>
    <s v="慢性辺縁性歯周炎重度"/>
    <n v="2724879"/>
    <x v="1"/>
    <n v="9.9086968632368629E-5"/>
  </r>
  <r>
    <s v="2022_男女計_15～19"/>
    <x v="8"/>
    <x v="1"/>
    <x v="4"/>
    <x v="2"/>
    <x v="138"/>
    <s v="8843616"/>
    <s v="慢性辺縁性歯周炎重度"/>
    <n v="5588774"/>
    <x v="0"/>
    <n v="540"/>
  </r>
  <r>
    <s v="2022_男女計_15～19"/>
    <x v="8"/>
    <x v="1"/>
    <x v="4"/>
    <x v="2"/>
    <x v="138"/>
    <s v="8843616"/>
    <s v="慢性辺縁性歯周炎重度"/>
    <n v="5588774"/>
    <x v="1"/>
    <n v="9.6622264561064731E-5"/>
  </r>
  <r>
    <s v="2022_男_20～24"/>
    <x v="8"/>
    <x v="2"/>
    <x v="5"/>
    <x v="2"/>
    <x v="138"/>
    <s v="8843616"/>
    <s v="慢性辺縁性歯周炎重度"/>
    <n v="3242208"/>
    <x v="0"/>
    <n v="970"/>
  </r>
  <r>
    <s v="2022_男_20～24"/>
    <x v="8"/>
    <x v="2"/>
    <x v="5"/>
    <x v="2"/>
    <x v="138"/>
    <s v="8843616"/>
    <s v="慢性辺縁性歯周炎重度"/>
    <n v="3242208"/>
    <x v="1"/>
    <n v="2.9917883121625754E-4"/>
  </r>
  <r>
    <s v="2022_女_20～24"/>
    <x v="8"/>
    <x v="3"/>
    <x v="5"/>
    <x v="2"/>
    <x v="138"/>
    <s v="8843616"/>
    <s v="慢性辺縁性歯周炎重度"/>
    <n v="3068216"/>
    <x v="0"/>
    <n v="1156"/>
  </r>
  <r>
    <s v="2022_女_20～24"/>
    <x v="8"/>
    <x v="3"/>
    <x v="5"/>
    <x v="2"/>
    <x v="138"/>
    <s v="8843616"/>
    <s v="慢性辺縁性歯周炎重度"/>
    <n v="3068216"/>
    <x v="1"/>
    <n v="3.7676617291611801E-4"/>
  </r>
  <r>
    <s v="2022_男女計_20～24"/>
    <x v="8"/>
    <x v="1"/>
    <x v="5"/>
    <x v="2"/>
    <x v="138"/>
    <s v="8843616"/>
    <s v="慢性辺縁性歯周炎重度"/>
    <n v="6310424"/>
    <x v="0"/>
    <n v="2126"/>
  </r>
  <r>
    <s v="2022_男女計_20～24"/>
    <x v="8"/>
    <x v="1"/>
    <x v="5"/>
    <x v="2"/>
    <x v="138"/>
    <s v="8843616"/>
    <s v="慢性辺縁性歯周炎重度"/>
    <n v="6310424"/>
    <x v="1"/>
    <n v="3.369028768906812E-4"/>
  </r>
  <r>
    <s v="2022_男_25～29"/>
    <x v="8"/>
    <x v="2"/>
    <x v="6"/>
    <x v="2"/>
    <x v="138"/>
    <s v="8843616"/>
    <s v="慢性辺縁性歯周炎重度"/>
    <n v="3324472"/>
    <x v="0"/>
    <n v="1817"/>
  </r>
  <r>
    <s v="2022_男_25～29"/>
    <x v="8"/>
    <x v="2"/>
    <x v="6"/>
    <x v="2"/>
    <x v="138"/>
    <s v="8843616"/>
    <s v="慢性辺縁性歯周炎重度"/>
    <n v="3324472"/>
    <x v="1"/>
    <n v="5.4655295637923856E-4"/>
  </r>
  <r>
    <s v="2022_女_25～29"/>
    <x v="8"/>
    <x v="3"/>
    <x v="6"/>
    <x v="2"/>
    <x v="138"/>
    <s v="8843616"/>
    <s v="慢性辺縁性歯周炎重度"/>
    <n v="3124431"/>
    <x v="0"/>
    <n v="1839"/>
  </r>
  <r>
    <s v="2022_女_25～29"/>
    <x v="8"/>
    <x v="3"/>
    <x v="6"/>
    <x v="2"/>
    <x v="138"/>
    <s v="8843616"/>
    <s v="慢性辺縁性歯周炎重度"/>
    <n v="3124431"/>
    <x v="1"/>
    <n v="5.8858716995190488E-4"/>
  </r>
  <r>
    <s v="2022_男女計_25～29"/>
    <x v="8"/>
    <x v="1"/>
    <x v="6"/>
    <x v="2"/>
    <x v="138"/>
    <s v="8843616"/>
    <s v="慢性辺縁性歯周炎重度"/>
    <n v="6448903"/>
    <x v="0"/>
    <n v="3656"/>
  </r>
  <r>
    <s v="2022_男女計_25～29"/>
    <x v="8"/>
    <x v="1"/>
    <x v="6"/>
    <x v="2"/>
    <x v="138"/>
    <s v="8843616"/>
    <s v="慢性辺縁性歯周炎重度"/>
    <n v="6448903"/>
    <x v="1"/>
    <n v="5.6691812545482537E-4"/>
  </r>
  <r>
    <s v="2022_男_30～34"/>
    <x v="8"/>
    <x v="2"/>
    <x v="7"/>
    <x v="2"/>
    <x v="138"/>
    <s v="8843616"/>
    <s v="慢性辺縁性歯周炎重度"/>
    <n v="3347657"/>
    <x v="0"/>
    <n v="2867"/>
  </r>
  <r>
    <s v="2022_男_30～34"/>
    <x v="8"/>
    <x v="2"/>
    <x v="7"/>
    <x v="2"/>
    <x v="138"/>
    <s v="8843616"/>
    <s v="慢性辺縁性歯周炎重度"/>
    <n v="3347657"/>
    <x v="1"/>
    <n v="8.5641987814163761E-4"/>
  </r>
  <r>
    <s v="2022_女_30～34"/>
    <x v="8"/>
    <x v="3"/>
    <x v="7"/>
    <x v="2"/>
    <x v="138"/>
    <s v="8843616"/>
    <s v="慢性辺縁性歯周炎重度"/>
    <n v="3166865"/>
    <x v="0"/>
    <n v="2539"/>
  </r>
  <r>
    <s v="2022_女_30～34"/>
    <x v="8"/>
    <x v="3"/>
    <x v="7"/>
    <x v="2"/>
    <x v="138"/>
    <s v="8843616"/>
    <s v="慢性辺縁性歯周炎重度"/>
    <n v="3166865"/>
    <x v="1"/>
    <n v="8.0173925948848462E-4"/>
  </r>
  <r>
    <s v="2022_男女計_30～34"/>
    <x v="8"/>
    <x v="1"/>
    <x v="7"/>
    <x v="2"/>
    <x v="138"/>
    <s v="8843616"/>
    <s v="慢性辺縁性歯周炎重度"/>
    <n v="6514522"/>
    <x v="0"/>
    <n v="5406"/>
  </r>
  <r>
    <s v="2022_男女計_30～34"/>
    <x v="8"/>
    <x v="1"/>
    <x v="7"/>
    <x v="2"/>
    <x v="138"/>
    <s v="8843616"/>
    <s v="慢性辺縁性歯周炎重度"/>
    <n v="6514522"/>
    <x v="1"/>
    <n v="8.2983832121527872E-4"/>
  </r>
  <r>
    <s v="2022_男_35～39"/>
    <x v="8"/>
    <x v="2"/>
    <x v="8"/>
    <x v="2"/>
    <x v="138"/>
    <s v="8843616"/>
    <s v="慢性辺縁性歯周炎重度"/>
    <n v="3731475"/>
    <x v="0"/>
    <n v="5679"/>
  </r>
  <r>
    <s v="2022_男_35～39"/>
    <x v="8"/>
    <x v="2"/>
    <x v="8"/>
    <x v="2"/>
    <x v="138"/>
    <s v="8843616"/>
    <s v="慢性辺縁性歯周炎重度"/>
    <n v="3731475"/>
    <x v="1"/>
    <n v="1.5219182762848471E-3"/>
  </r>
  <r>
    <s v="2022_女_35～39"/>
    <x v="8"/>
    <x v="3"/>
    <x v="8"/>
    <x v="2"/>
    <x v="138"/>
    <s v="8843616"/>
    <s v="慢性辺縁性歯周炎重度"/>
    <n v="3571272"/>
    <x v="0"/>
    <n v="4161"/>
  </r>
  <r>
    <s v="2022_女_35～39"/>
    <x v="8"/>
    <x v="3"/>
    <x v="8"/>
    <x v="2"/>
    <x v="138"/>
    <s v="8843616"/>
    <s v="慢性辺縁性歯周炎重度"/>
    <n v="3571272"/>
    <x v="1"/>
    <n v="1.1651310793465185E-3"/>
  </r>
  <r>
    <s v="2022_男女計_35～39"/>
    <x v="8"/>
    <x v="1"/>
    <x v="8"/>
    <x v="2"/>
    <x v="138"/>
    <s v="8843616"/>
    <s v="慢性辺縁性歯周炎重度"/>
    <n v="7302747"/>
    <x v="0"/>
    <n v="9840"/>
  </r>
  <r>
    <s v="2022_男女計_35～39"/>
    <x v="8"/>
    <x v="1"/>
    <x v="8"/>
    <x v="2"/>
    <x v="138"/>
    <s v="8843616"/>
    <s v="慢性辺縁性歯周炎重度"/>
    <n v="7302747"/>
    <x v="1"/>
    <n v="1.34743816265304E-3"/>
  </r>
  <r>
    <s v="2022_男_40～44"/>
    <x v="8"/>
    <x v="2"/>
    <x v="9"/>
    <x v="2"/>
    <x v="138"/>
    <s v="8843616"/>
    <s v="慢性辺縁性歯周炎重度"/>
    <n v="4078212"/>
    <x v="0"/>
    <n v="11975"/>
  </r>
  <r>
    <s v="2022_男_40～44"/>
    <x v="8"/>
    <x v="2"/>
    <x v="9"/>
    <x v="2"/>
    <x v="138"/>
    <s v="8843616"/>
    <s v="慢性辺縁性歯周炎重度"/>
    <n v="4078212"/>
    <x v="1"/>
    <n v="2.9363358256020038E-3"/>
  </r>
  <r>
    <s v="2022_女_40～44"/>
    <x v="8"/>
    <x v="3"/>
    <x v="9"/>
    <x v="2"/>
    <x v="138"/>
    <s v="8843616"/>
    <s v="慢性辺縁性歯周炎重度"/>
    <n v="3935243"/>
    <x v="0"/>
    <n v="8030"/>
  </r>
  <r>
    <s v="2022_女_40～44"/>
    <x v="8"/>
    <x v="3"/>
    <x v="9"/>
    <x v="2"/>
    <x v="138"/>
    <s v="8843616"/>
    <s v="慢性辺縁性歯周炎重度"/>
    <n v="3935243"/>
    <x v="1"/>
    <n v="2.0405347268262724E-3"/>
  </r>
  <r>
    <s v="2022_男女計_40～44"/>
    <x v="8"/>
    <x v="1"/>
    <x v="9"/>
    <x v="2"/>
    <x v="138"/>
    <s v="8843616"/>
    <s v="慢性辺縁性歯周炎重度"/>
    <n v="8013455"/>
    <x v="0"/>
    <n v="20005"/>
  </r>
  <r>
    <s v="2022_男女計_40～44"/>
    <x v="8"/>
    <x v="1"/>
    <x v="9"/>
    <x v="2"/>
    <x v="138"/>
    <s v="8843616"/>
    <s v="慢性辺縁性歯周炎重度"/>
    <n v="8013455"/>
    <x v="1"/>
    <n v="2.4964263229780414E-3"/>
  </r>
  <r>
    <s v="2022_男_45～49"/>
    <x v="8"/>
    <x v="2"/>
    <x v="10"/>
    <x v="2"/>
    <x v="138"/>
    <s v="8843616"/>
    <s v="慢性辺縁性歯周炎重度"/>
    <n v="4808345"/>
    <x v="0"/>
    <n v="25141"/>
  </r>
  <r>
    <s v="2022_男_45～49"/>
    <x v="8"/>
    <x v="2"/>
    <x v="10"/>
    <x v="2"/>
    <x v="138"/>
    <s v="8843616"/>
    <s v="慢性辺縁性歯周炎重度"/>
    <n v="4808345"/>
    <x v="1"/>
    <n v="5.2286181627982185E-3"/>
  </r>
  <r>
    <s v="2022_女_45～49"/>
    <x v="8"/>
    <x v="3"/>
    <x v="10"/>
    <x v="2"/>
    <x v="138"/>
    <s v="8843616"/>
    <s v="慢性辺縁性歯周炎重度"/>
    <n v="4656040"/>
    <x v="0"/>
    <n v="17634"/>
  </r>
  <r>
    <s v="2022_女_45～49"/>
    <x v="8"/>
    <x v="3"/>
    <x v="10"/>
    <x v="2"/>
    <x v="138"/>
    <s v="8843616"/>
    <s v="慢性辺縁性歯周炎重度"/>
    <n v="4656040"/>
    <x v="1"/>
    <n v="3.7873385967474508E-3"/>
  </r>
  <r>
    <s v="2022_男女計_45～49"/>
    <x v="8"/>
    <x v="1"/>
    <x v="10"/>
    <x v="2"/>
    <x v="138"/>
    <s v="8843616"/>
    <s v="慢性辺縁性歯周炎重度"/>
    <n v="9464385"/>
    <x v="0"/>
    <n v="42775"/>
  </r>
  <r>
    <s v="2022_男女計_45～49"/>
    <x v="8"/>
    <x v="1"/>
    <x v="10"/>
    <x v="2"/>
    <x v="138"/>
    <s v="8843616"/>
    <s v="慢性辺縁性歯周炎重度"/>
    <n v="9464385"/>
    <x v="1"/>
    <n v="4.5195752286070357E-3"/>
  </r>
  <r>
    <s v="2022_男_50～54"/>
    <x v="8"/>
    <x v="2"/>
    <x v="11"/>
    <x v="2"/>
    <x v="138"/>
    <s v="8843616"/>
    <s v="慢性辺縁性歯周炎重度"/>
    <n v="4827997"/>
    <x v="0"/>
    <n v="37525"/>
  </r>
  <r>
    <s v="2022_男_50～54"/>
    <x v="8"/>
    <x v="2"/>
    <x v="11"/>
    <x v="2"/>
    <x v="138"/>
    <s v="8843616"/>
    <s v="慢性辺縁性歯周炎重度"/>
    <n v="4827997"/>
    <x v="1"/>
    <n v="7.7723743407462761E-3"/>
  </r>
  <r>
    <s v="2022_女_50～54"/>
    <x v="8"/>
    <x v="3"/>
    <x v="11"/>
    <x v="2"/>
    <x v="138"/>
    <s v="8843616"/>
    <s v="慢性辺縁性歯周炎重度"/>
    <n v="4720154"/>
    <x v="0"/>
    <n v="27626"/>
  </r>
  <r>
    <s v="2022_女_50～54"/>
    <x v="8"/>
    <x v="3"/>
    <x v="11"/>
    <x v="2"/>
    <x v="138"/>
    <s v="8843616"/>
    <s v="慢性辺縁性歯周炎重度"/>
    <n v="4720154"/>
    <x v="1"/>
    <n v="5.8527751425059438E-3"/>
  </r>
  <r>
    <s v="2022_男女計_50～54"/>
    <x v="8"/>
    <x v="1"/>
    <x v="11"/>
    <x v="2"/>
    <x v="138"/>
    <s v="8843616"/>
    <s v="慢性辺縁性歯周炎重度"/>
    <n v="9548151"/>
    <x v="0"/>
    <n v="65151"/>
  </r>
  <r>
    <s v="2022_男女計_50～54"/>
    <x v="8"/>
    <x v="1"/>
    <x v="11"/>
    <x v="2"/>
    <x v="138"/>
    <s v="8843616"/>
    <s v="慢性辺縁性歯周炎重度"/>
    <n v="9548151"/>
    <x v="1"/>
    <n v="6.8234153397867293E-3"/>
  </r>
  <r>
    <s v="2022_男_55～59"/>
    <x v="8"/>
    <x v="2"/>
    <x v="12"/>
    <x v="2"/>
    <x v="138"/>
    <s v="8843616"/>
    <s v="慢性辺縁性歯周炎重度"/>
    <n v="4085447"/>
    <x v="0"/>
    <n v="44578"/>
  </r>
  <r>
    <s v="2022_男_55～59"/>
    <x v="8"/>
    <x v="2"/>
    <x v="12"/>
    <x v="2"/>
    <x v="138"/>
    <s v="8843616"/>
    <s v="慢性辺縁性歯周炎重度"/>
    <n v="4085447"/>
    <x v="1"/>
    <n v="1.0911413120767446E-2"/>
  </r>
  <r>
    <s v="2022_女_55～59"/>
    <x v="8"/>
    <x v="3"/>
    <x v="12"/>
    <x v="2"/>
    <x v="138"/>
    <s v="8843616"/>
    <s v="慢性辺縁性歯周炎重度"/>
    <n v="4058198"/>
    <x v="0"/>
    <n v="34902"/>
  </r>
  <r>
    <s v="2022_女_55～59"/>
    <x v="8"/>
    <x v="3"/>
    <x v="12"/>
    <x v="2"/>
    <x v="138"/>
    <s v="8843616"/>
    <s v="慢性辺縁性歯周炎重度"/>
    <n v="4058198"/>
    <x v="1"/>
    <n v="8.6003689322206554E-3"/>
  </r>
  <r>
    <s v="2022_男女計_55～59"/>
    <x v="8"/>
    <x v="1"/>
    <x v="12"/>
    <x v="2"/>
    <x v="138"/>
    <s v="8843616"/>
    <s v="慢性辺縁性歯周炎重度"/>
    <n v="8143645"/>
    <x v="0"/>
    <n v="79480"/>
  </r>
  <r>
    <s v="2022_男女計_55～59"/>
    <x v="8"/>
    <x v="1"/>
    <x v="12"/>
    <x v="2"/>
    <x v="138"/>
    <s v="8843616"/>
    <s v="慢性辺縁性歯周炎重度"/>
    <n v="8143645"/>
    <x v="1"/>
    <n v="9.7597574550462359E-3"/>
  </r>
  <r>
    <s v="2022_男_60～64"/>
    <x v="8"/>
    <x v="2"/>
    <x v="13"/>
    <x v="2"/>
    <x v="138"/>
    <s v="8843616"/>
    <s v="慢性辺縁性歯周炎重度"/>
    <n v="3701790"/>
    <x v="0"/>
    <n v="54726"/>
  </r>
  <r>
    <s v="2022_男_60～64"/>
    <x v="8"/>
    <x v="2"/>
    <x v="13"/>
    <x v="2"/>
    <x v="138"/>
    <s v="8843616"/>
    <s v="慢性辺縁性歯周炎重度"/>
    <n v="3701790"/>
    <x v="1"/>
    <n v="1.4783658716458795E-2"/>
  </r>
  <r>
    <s v="2022_女_60～64"/>
    <x v="8"/>
    <x v="3"/>
    <x v="13"/>
    <x v="2"/>
    <x v="138"/>
    <s v="8843616"/>
    <s v="慢性辺縁性歯周炎重度"/>
    <n v="3759265"/>
    <x v="0"/>
    <n v="44494"/>
  </r>
  <r>
    <s v="2022_女_60～64"/>
    <x v="8"/>
    <x v="3"/>
    <x v="13"/>
    <x v="2"/>
    <x v="138"/>
    <s v="8843616"/>
    <s v="慢性辺縁性歯周炎重度"/>
    <n v="3759265"/>
    <x v="1"/>
    <n v="1.1835824290120542E-2"/>
  </r>
  <r>
    <s v="2022_男女計_60～64"/>
    <x v="8"/>
    <x v="1"/>
    <x v="13"/>
    <x v="2"/>
    <x v="138"/>
    <s v="8843616"/>
    <s v="慢性辺縁性歯周炎重度"/>
    <n v="7461055"/>
    <x v="0"/>
    <n v="99220"/>
  </r>
  <r>
    <s v="2022_男女計_60～64"/>
    <x v="8"/>
    <x v="1"/>
    <x v="13"/>
    <x v="2"/>
    <x v="138"/>
    <s v="8843616"/>
    <s v="慢性辺縁性歯周炎重度"/>
    <n v="7461055"/>
    <x v="1"/>
    <n v="1.3298387426443042E-2"/>
  </r>
  <r>
    <s v="2022_男_65～69"/>
    <x v="8"/>
    <x v="2"/>
    <x v="14"/>
    <x v="2"/>
    <x v="138"/>
    <s v="8843616"/>
    <s v="慢性辺縁性歯周炎重度"/>
    <n v="3631126"/>
    <x v="0"/>
    <n v="68879"/>
  </r>
  <r>
    <s v="2022_男_65～69"/>
    <x v="8"/>
    <x v="2"/>
    <x v="14"/>
    <x v="2"/>
    <x v="138"/>
    <s v="8843616"/>
    <s v="慢性辺縁性歯周炎重度"/>
    <n v="3631126"/>
    <x v="1"/>
    <n v="1.8969047066942871E-2"/>
  </r>
  <r>
    <s v="2022_女_65～69"/>
    <x v="8"/>
    <x v="3"/>
    <x v="14"/>
    <x v="2"/>
    <x v="138"/>
    <s v="8843616"/>
    <s v="慢性辺縁性歯周炎重度"/>
    <n v="3814948"/>
    <x v="0"/>
    <n v="57950"/>
  </r>
  <r>
    <s v="2022_女_65～69"/>
    <x v="8"/>
    <x v="3"/>
    <x v="14"/>
    <x v="2"/>
    <x v="138"/>
    <s v="8843616"/>
    <s v="慢性辺縁性歯周炎重度"/>
    <n v="3814948"/>
    <x v="1"/>
    <n v="1.5190246367709336E-2"/>
  </r>
  <r>
    <s v="2022_男女計_65～69"/>
    <x v="8"/>
    <x v="1"/>
    <x v="14"/>
    <x v="2"/>
    <x v="138"/>
    <s v="8843616"/>
    <s v="慢性辺縁性歯周炎重度"/>
    <n v="7446074"/>
    <x v="0"/>
    <n v="126829"/>
  </r>
  <r>
    <s v="2022_男女計_65～69"/>
    <x v="8"/>
    <x v="1"/>
    <x v="14"/>
    <x v="2"/>
    <x v="138"/>
    <s v="8843616"/>
    <s v="慢性辺縁性歯周炎重度"/>
    <n v="7446074"/>
    <x v="1"/>
    <n v="1.7033002895216996E-2"/>
  </r>
  <r>
    <s v="2022_男_70～74"/>
    <x v="8"/>
    <x v="2"/>
    <x v="15"/>
    <x v="2"/>
    <x v="138"/>
    <s v="8843616"/>
    <s v="慢性辺縁性歯周炎重度"/>
    <n v="4336773"/>
    <x v="0"/>
    <n v="94135"/>
  </r>
  <r>
    <s v="2022_男_70～74"/>
    <x v="8"/>
    <x v="2"/>
    <x v="15"/>
    <x v="2"/>
    <x v="138"/>
    <s v="8843616"/>
    <s v="慢性辺縁性歯周炎重度"/>
    <n v="4336773"/>
    <x v="1"/>
    <n v="2.1706231799543115E-2"/>
  </r>
  <r>
    <s v="2022_女_70～74"/>
    <x v="8"/>
    <x v="3"/>
    <x v="15"/>
    <x v="2"/>
    <x v="138"/>
    <s v="8843616"/>
    <s v="慢性辺縁性歯周炎重度"/>
    <n v="4841620"/>
    <x v="0"/>
    <n v="86872"/>
  </r>
  <r>
    <s v="2022_女_70～74"/>
    <x v="8"/>
    <x v="3"/>
    <x v="15"/>
    <x v="2"/>
    <x v="138"/>
    <s v="8843616"/>
    <s v="慢性辺縁性歯周炎重度"/>
    <n v="4841620"/>
    <x v="1"/>
    <n v="1.7942754697807758E-2"/>
  </r>
  <r>
    <s v="2022_男女計_70～74"/>
    <x v="8"/>
    <x v="1"/>
    <x v="15"/>
    <x v="2"/>
    <x v="138"/>
    <s v="8843616"/>
    <s v="慢性辺縁性歯周炎重度"/>
    <n v="9178393"/>
    <x v="0"/>
    <n v="181007"/>
  </r>
  <r>
    <s v="2022_男女計_70～74"/>
    <x v="8"/>
    <x v="1"/>
    <x v="15"/>
    <x v="2"/>
    <x v="138"/>
    <s v="8843616"/>
    <s v="慢性辺縁性歯周炎重度"/>
    <n v="9178393"/>
    <x v="1"/>
    <n v="1.9720990373805088E-2"/>
  </r>
  <r>
    <s v="2022_男_75～79"/>
    <x v="8"/>
    <x v="2"/>
    <x v="16"/>
    <x v="2"/>
    <x v="138"/>
    <s v="8843616"/>
    <s v="慢性辺縁性歯周炎重度"/>
    <n v="3191907"/>
    <x v="0"/>
    <n v="76487"/>
  </r>
  <r>
    <s v="2022_男_75～79"/>
    <x v="8"/>
    <x v="2"/>
    <x v="16"/>
    <x v="2"/>
    <x v="138"/>
    <s v="8843616"/>
    <s v="慢性辺縁性歯周炎重度"/>
    <n v="3191907"/>
    <x v="1"/>
    <n v="2.3962790895850034E-2"/>
  </r>
  <r>
    <s v="2022_女_75～79"/>
    <x v="8"/>
    <x v="3"/>
    <x v="16"/>
    <x v="2"/>
    <x v="138"/>
    <s v="8843616"/>
    <s v="慢性辺縁性歯周炎重度"/>
    <n v="3907207"/>
    <x v="0"/>
    <n v="76853"/>
  </r>
  <r>
    <s v="2022_女_75～79"/>
    <x v="8"/>
    <x v="3"/>
    <x v="16"/>
    <x v="2"/>
    <x v="138"/>
    <s v="8843616"/>
    <s v="慢性辺縁性歯周炎重度"/>
    <n v="3907207"/>
    <x v="1"/>
    <n v="1.9669549117822527E-2"/>
  </r>
  <r>
    <s v="2022_男女計_75～79"/>
    <x v="8"/>
    <x v="1"/>
    <x v="16"/>
    <x v="2"/>
    <x v="138"/>
    <s v="8843616"/>
    <s v="慢性辺縁性歯周炎重度"/>
    <n v="7099114"/>
    <x v="0"/>
    <n v="153340"/>
  </r>
  <r>
    <s v="2022_男女計_75～79"/>
    <x v="8"/>
    <x v="1"/>
    <x v="16"/>
    <x v="2"/>
    <x v="138"/>
    <s v="8843616"/>
    <s v="慢性辺縁性歯周炎重度"/>
    <n v="7099114"/>
    <x v="1"/>
    <n v="2.1599878520051938E-2"/>
  </r>
  <r>
    <s v="2022_男_80～84"/>
    <x v="8"/>
    <x v="2"/>
    <x v="17"/>
    <x v="2"/>
    <x v="138"/>
    <s v="8843616"/>
    <s v="慢性辺縁性歯周炎重度"/>
    <n v="2375135"/>
    <x v="0"/>
    <n v="60429"/>
  </r>
  <r>
    <s v="2022_男_80～84"/>
    <x v="8"/>
    <x v="2"/>
    <x v="17"/>
    <x v="2"/>
    <x v="138"/>
    <s v="8843616"/>
    <s v="慢性辺縁性歯周炎重度"/>
    <n v="2375135"/>
    <x v="1"/>
    <n v="2.5442343277329499E-2"/>
  </r>
  <r>
    <s v="2022_女_80～84"/>
    <x v="8"/>
    <x v="3"/>
    <x v="17"/>
    <x v="2"/>
    <x v="138"/>
    <s v="8843616"/>
    <s v="慢性辺縁性歯周炎重度"/>
    <n v="3310601"/>
    <x v="0"/>
    <n v="68452"/>
  </r>
  <r>
    <s v="2022_女_80～84"/>
    <x v="8"/>
    <x v="3"/>
    <x v="17"/>
    <x v="2"/>
    <x v="138"/>
    <s v="8843616"/>
    <s v="慢性辺縁性歯周炎重度"/>
    <n v="3310601"/>
    <x v="1"/>
    <n v="2.0676608265387465E-2"/>
  </r>
  <r>
    <s v="2022_男女計_80～84"/>
    <x v="8"/>
    <x v="1"/>
    <x v="17"/>
    <x v="2"/>
    <x v="138"/>
    <s v="8843616"/>
    <s v="慢性辺縁性歯周炎重度"/>
    <n v="5685736"/>
    <x v="0"/>
    <n v="128881"/>
  </r>
  <r>
    <s v="2022_男女計_80～84"/>
    <x v="8"/>
    <x v="1"/>
    <x v="17"/>
    <x v="2"/>
    <x v="138"/>
    <s v="8843616"/>
    <s v="慢性辺縁性歯周炎重度"/>
    <n v="5685736"/>
    <x v="1"/>
    <n v="2.2667425993749973E-2"/>
  </r>
  <r>
    <s v="2022_男_85～89"/>
    <x v="8"/>
    <x v="2"/>
    <x v="18"/>
    <x v="2"/>
    <x v="138"/>
    <s v="8843616"/>
    <s v="慢性辺縁性歯周炎重度"/>
    <n v="1413673"/>
    <x v="0"/>
    <n v="34217"/>
  </r>
  <r>
    <s v="2022_男_85～89"/>
    <x v="8"/>
    <x v="2"/>
    <x v="18"/>
    <x v="2"/>
    <x v="138"/>
    <s v="8843616"/>
    <s v="慢性辺縁性歯周炎重度"/>
    <n v="1413673"/>
    <x v="1"/>
    <n v="2.4204324479564936E-2"/>
  </r>
  <r>
    <s v="2022_女_85～89"/>
    <x v="8"/>
    <x v="3"/>
    <x v="18"/>
    <x v="2"/>
    <x v="138"/>
    <s v="8843616"/>
    <s v="慢性辺縁性歯周炎重度"/>
    <n v="2480888"/>
    <x v="0"/>
    <n v="48548"/>
  </r>
  <r>
    <s v="2022_女_85～89"/>
    <x v="8"/>
    <x v="3"/>
    <x v="18"/>
    <x v="2"/>
    <x v="138"/>
    <s v="8843616"/>
    <s v="慢性辺縁性歯周炎重度"/>
    <n v="2480888"/>
    <x v="1"/>
    <n v="1.9568799558867631E-2"/>
  </r>
  <r>
    <s v="2022_男女計_85～89"/>
    <x v="8"/>
    <x v="1"/>
    <x v="18"/>
    <x v="2"/>
    <x v="138"/>
    <s v="8843616"/>
    <s v="慢性辺縁性歯周炎重度"/>
    <n v="3894561"/>
    <x v="0"/>
    <n v="82765"/>
  </r>
  <r>
    <s v="2022_男女計_85～89"/>
    <x v="8"/>
    <x v="1"/>
    <x v="18"/>
    <x v="2"/>
    <x v="138"/>
    <s v="8843616"/>
    <s v="慢性辺縁性歯周炎重度"/>
    <n v="3894561"/>
    <x v="1"/>
    <n v="2.1251432446429776E-2"/>
  </r>
  <r>
    <s v="2022_男_90～"/>
    <x v="8"/>
    <x v="2"/>
    <x v="19"/>
    <x v="2"/>
    <x v="138"/>
    <s v="8843616"/>
    <s v="慢性辺縁性歯周炎重度"/>
    <n v="664768"/>
    <x v="0"/>
    <n v="13986"/>
  </r>
  <r>
    <s v="2022_男_90～"/>
    <x v="8"/>
    <x v="2"/>
    <x v="19"/>
    <x v="2"/>
    <x v="138"/>
    <s v="8843616"/>
    <s v="慢性辺縁性歯周炎重度"/>
    <n v="664768"/>
    <x v="1"/>
    <n v="2.1038918840858765E-2"/>
  </r>
  <r>
    <s v="2022_女_90～"/>
    <x v="8"/>
    <x v="3"/>
    <x v="19"/>
    <x v="2"/>
    <x v="138"/>
    <s v="8843616"/>
    <s v="慢性辺縁性歯周炎重度"/>
    <n v="1920301"/>
    <x v="0"/>
    <n v="30990"/>
  </r>
  <r>
    <s v="2022_女_90～"/>
    <x v="8"/>
    <x v="3"/>
    <x v="19"/>
    <x v="2"/>
    <x v="138"/>
    <s v="8843616"/>
    <s v="慢性辺縁性歯周炎重度"/>
    <n v="1920301"/>
    <x v="1"/>
    <n v="1.6138095017395711E-2"/>
  </r>
  <r>
    <s v="2022_男女計_90～"/>
    <x v="8"/>
    <x v="1"/>
    <x v="19"/>
    <x v="2"/>
    <x v="138"/>
    <s v="8843616"/>
    <s v="慢性辺縁性歯周炎重度"/>
    <n v="2585069"/>
    <x v="0"/>
    <n v="44976"/>
  </r>
  <r>
    <s v="2022_男女計_90～"/>
    <x v="8"/>
    <x v="1"/>
    <x v="19"/>
    <x v="2"/>
    <x v="138"/>
    <s v="8843616"/>
    <s v="慢性辺縁性歯周炎重度"/>
    <n v="2585069"/>
    <x v="1"/>
    <n v="1.7398375053045007E-2"/>
  </r>
  <r>
    <s v="2022_総計"/>
    <x v="8"/>
    <x v="0"/>
    <x v="0"/>
    <x v="2"/>
    <x v="139"/>
    <s v="8843617"/>
    <s v="慢性辺縁性歯周炎中等度"/>
    <n v="125416877"/>
    <x v="0"/>
    <n v="5792806"/>
  </r>
  <r>
    <s v="2022_総計"/>
    <x v="8"/>
    <x v="0"/>
    <x v="0"/>
    <x v="2"/>
    <x v="139"/>
    <s v="8843617"/>
    <s v="慢性辺縁性歯周炎中等度"/>
    <n v="125416877"/>
    <x v="1"/>
    <n v="4.6188408917246439E-2"/>
  </r>
  <r>
    <s v="2022_男_05～09"/>
    <x v="8"/>
    <x v="2"/>
    <x v="2"/>
    <x v="2"/>
    <x v="139"/>
    <s v="8843617"/>
    <s v="慢性辺縁性歯周炎中等度"/>
    <n v="2589182"/>
    <x v="0"/>
    <n v="59"/>
  </r>
  <r>
    <s v="2022_男_05～09"/>
    <x v="8"/>
    <x v="2"/>
    <x v="2"/>
    <x v="2"/>
    <x v="139"/>
    <s v="8843617"/>
    <s v="慢性辺縁性歯周炎中等度"/>
    <n v="2589182"/>
    <x v="1"/>
    <n v="2.278711963855766E-5"/>
  </r>
  <r>
    <s v="2022_女_05～09"/>
    <x v="8"/>
    <x v="3"/>
    <x v="2"/>
    <x v="2"/>
    <x v="139"/>
    <s v="8843617"/>
    <s v="慢性辺縁性歯周炎中等度"/>
    <n v="2461529"/>
    <x v="0"/>
    <n v="44"/>
  </r>
  <r>
    <s v="2022_女_05～09"/>
    <x v="8"/>
    <x v="3"/>
    <x v="2"/>
    <x v="2"/>
    <x v="139"/>
    <s v="8843617"/>
    <s v="慢性辺縁性歯周炎中等度"/>
    <n v="2461529"/>
    <x v="1"/>
    <n v="1.7875068707295344E-5"/>
  </r>
  <r>
    <s v="2022_男女計_05～09"/>
    <x v="8"/>
    <x v="1"/>
    <x v="2"/>
    <x v="2"/>
    <x v="139"/>
    <s v="8843617"/>
    <s v="慢性辺縁性歯周炎中等度"/>
    <n v="5050711"/>
    <x v="0"/>
    <n v="103"/>
  </r>
  <r>
    <s v="2022_男女計_05～09"/>
    <x v="8"/>
    <x v="1"/>
    <x v="2"/>
    <x v="2"/>
    <x v="139"/>
    <s v="8843617"/>
    <s v="慢性辺縁性歯周炎中等度"/>
    <n v="5050711"/>
    <x v="1"/>
    <n v="2.0393168407378682E-5"/>
  </r>
  <r>
    <s v="2022_男_10～14"/>
    <x v="8"/>
    <x v="2"/>
    <x v="3"/>
    <x v="2"/>
    <x v="139"/>
    <s v="8843617"/>
    <s v="慢性辺縁性歯周炎中等度"/>
    <n v="2769436"/>
    <x v="0"/>
    <n v="1087"/>
  </r>
  <r>
    <s v="2022_男_10～14"/>
    <x v="8"/>
    <x v="2"/>
    <x v="3"/>
    <x v="2"/>
    <x v="139"/>
    <s v="8843617"/>
    <s v="慢性辺縁性歯周炎中等度"/>
    <n v="2769436"/>
    <x v="1"/>
    <n v="3.9249868926380681E-4"/>
  </r>
  <r>
    <s v="2022_女_10～14"/>
    <x v="8"/>
    <x v="3"/>
    <x v="3"/>
    <x v="2"/>
    <x v="139"/>
    <s v="8843617"/>
    <s v="慢性辺縁性歯周炎中等度"/>
    <n v="2632354"/>
    <x v="0"/>
    <n v="1301"/>
  </r>
  <r>
    <s v="2022_女_10～14"/>
    <x v="8"/>
    <x v="3"/>
    <x v="3"/>
    <x v="2"/>
    <x v="139"/>
    <s v="8843617"/>
    <s v="慢性辺縁性歯周炎中等度"/>
    <n v="2632354"/>
    <x v="1"/>
    <n v="4.9423443807329864E-4"/>
  </r>
  <r>
    <s v="2022_男女計_10～14"/>
    <x v="8"/>
    <x v="1"/>
    <x v="3"/>
    <x v="2"/>
    <x v="139"/>
    <s v="8843617"/>
    <s v="慢性辺縁性歯周炎中等度"/>
    <n v="5401790"/>
    <x v="0"/>
    <n v="2388"/>
  </r>
  <r>
    <s v="2022_男女計_10～14"/>
    <x v="8"/>
    <x v="1"/>
    <x v="3"/>
    <x v="2"/>
    <x v="139"/>
    <s v="8843617"/>
    <s v="慢性辺縁性歯周炎中等度"/>
    <n v="5401790"/>
    <x v="1"/>
    <n v="4.4207568232011984E-4"/>
  </r>
  <r>
    <s v="2022_男_15～19"/>
    <x v="8"/>
    <x v="2"/>
    <x v="4"/>
    <x v="2"/>
    <x v="139"/>
    <s v="8843617"/>
    <s v="慢性辺縁性歯周炎中等度"/>
    <n v="2863895"/>
    <x v="0"/>
    <n v="16987"/>
  </r>
  <r>
    <s v="2022_男_15～19"/>
    <x v="8"/>
    <x v="2"/>
    <x v="4"/>
    <x v="2"/>
    <x v="139"/>
    <s v="8843617"/>
    <s v="慢性辺縁性歯周炎中等度"/>
    <n v="2863895"/>
    <x v="1"/>
    <n v="5.9314325420450125E-3"/>
  </r>
  <r>
    <s v="2022_女_15～19"/>
    <x v="8"/>
    <x v="3"/>
    <x v="4"/>
    <x v="2"/>
    <x v="139"/>
    <s v="8843617"/>
    <s v="慢性辺縁性歯周炎中等度"/>
    <n v="2724879"/>
    <x v="0"/>
    <n v="19908"/>
  </r>
  <r>
    <s v="2022_女_15～19"/>
    <x v="8"/>
    <x v="3"/>
    <x v="4"/>
    <x v="2"/>
    <x v="139"/>
    <s v="8843617"/>
    <s v="慢性辺縁性歯周炎中等度"/>
    <n v="2724879"/>
    <x v="1"/>
    <n v="7.3060124871599805E-3"/>
  </r>
  <r>
    <s v="2022_男女計_15～19"/>
    <x v="8"/>
    <x v="1"/>
    <x v="4"/>
    <x v="2"/>
    <x v="139"/>
    <s v="8843617"/>
    <s v="慢性辺縁性歯周炎中等度"/>
    <n v="5588774"/>
    <x v="0"/>
    <n v="36895"/>
  </r>
  <r>
    <s v="2022_男女計_15～19"/>
    <x v="8"/>
    <x v="1"/>
    <x v="4"/>
    <x v="2"/>
    <x v="139"/>
    <s v="8843617"/>
    <s v="慢性辺縁性歯周炎中等度"/>
    <n v="5588774"/>
    <x v="1"/>
    <n v="6.6016267610749689E-3"/>
  </r>
  <r>
    <s v="2022_男_20～24"/>
    <x v="8"/>
    <x v="2"/>
    <x v="5"/>
    <x v="2"/>
    <x v="139"/>
    <s v="8843617"/>
    <s v="慢性辺縁性歯周炎中等度"/>
    <n v="3242208"/>
    <x v="0"/>
    <n v="53855"/>
  </r>
  <r>
    <s v="2022_男_20～24"/>
    <x v="8"/>
    <x v="2"/>
    <x v="5"/>
    <x v="2"/>
    <x v="139"/>
    <s v="8843617"/>
    <s v="慢性辺縁性歯周炎中等度"/>
    <n v="3242208"/>
    <x v="1"/>
    <n v="1.6610593768197474E-2"/>
  </r>
  <r>
    <s v="2022_女_20～24"/>
    <x v="8"/>
    <x v="3"/>
    <x v="5"/>
    <x v="2"/>
    <x v="139"/>
    <s v="8843617"/>
    <s v="慢性辺縁性歯周炎中等度"/>
    <n v="3068216"/>
    <x v="0"/>
    <n v="72507"/>
  </r>
  <r>
    <s v="2022_女_20～24"/>
    <x v="8"/>
    <x v="3"/>
    <x v="5"/>
    <x v="2"/>
    <x v="139"/>
    <s v="8843617"/>
    <s v="慢性辺縁性歯周炎中等度"/>
    <n v="3068216"/>
    <x v="1"/>
    <n v="2.3631647837049283E-2"/>
  </r>
  <r>
    <s v="2022_男女計_20～24"/>
    <x v="8"/>
    <x v="1"/>
    <x v="5"/>
    <x v="2"/>
    <x v="139"/>
    <s v="8843617"/>
    <s v="慢性辺縁性歯周炎中等度"/>
    <n v="6310424"/>
    <x v="0"/>
    <n v="126362"/>
  </r>
  <r>
    <s v="2022_男女計_20～24"/>
    <x v="8"/>
    <x v="1"/>
    <x v="5"/>
    <x v="2"/>
    <x v="139"/>
    <s v="8843617"/>
    <s v="慢性辺縁性歯周炎中等度"/>
    <n v="6310424"/>
    <x v="1"/>
    <n v="2.0024328000780928E-2"/>
  </r>
  <r>
    <s v="2022_男_25～29"/>
    <x v="8"/>
    <x v="2"/>
    <x v="6"/>
    <x v="2"/>
    <x v="139"/>
    <s v="8843617"/>
    <s v="慢性辺縁性歯周炎中等度"/>
    <n v="3324472"/>
    <x v="0"/>
    <n v="84972"/>
  </r>
  <r>
    <s v="2022_男_25～29"/>
    <x v="8"/>
    <x v="2"/>
    <x v="6"/>
    <x v="2"/>
    <x v="139"/>
    <s v="8843617"/>
    <s v="慢性辺縁性歯周炎中等度"/>
    <n v="3324472"/>
    <x v="1"/>
    <n v="2.5559547501076862E-2"/>
  </r>
  <r>
    <s v="2022_女_25～29"/>
    <x v="8"/>
    <x v="3"/>
    <x v="6"/>
    <x v="2"/>
    <x v="139"/>
    <s v="8843617"/>
    <s v="慢性辺縁性歯周炎中等度"/>
    <n v="3124431"/>
    <x v="0"/>
    <n v="112719"/>
  </r>
  <r>
    <s v="2022_女_25～29"/>
    <x v="8"/>
    <x v="3"/>
    <x v="6"/>
    <x v="2"/>
    <x v="139"/>
    <s v="8843617"/>
    <s v="慢性辺縁性歯周炎中等度"/>
    <n v="3124431"/>
    <x v="1"/>
    <n v="3.6076648836220096E-2"/>
  </r>
  <r>
    <s v="2022_男女計_25～29"/>
    <x v="8"/>
    <x v="1"/>
    <x v="6"/>
    <x v="2"/>
    <x v="139"/>
    <s v="8843617"/>
    <s v="慢性辺縁性歯周炎中等度"/>
    <n v="6448903"/>
    <x v="0"/>
    <n v="197691"/>
  </r>
  <r>
    <s v="2022_男女計_25～29"/>
    <x v="8"/>
    <x v="1"/>
    <x v="6"/>
    <x v="2"/>
    <x v="139"/>
    <s v="8843617"/>
    <s v="慢性辺縁性歯周炎中等度"/>
    <n v="6448903"/>
    <x v="1"/>
    <n v="3.0654981165013646E-2"/>
  </r>
  <r>
    <s v="2022_男_30～34"/>
    <x v="8"/>
    <x v="2"/>
    <x v="7"/>
    <x v="2"/>
    <x v="139"/>
    <s v="8843617"/>
    <s v="慢性辺縁性歯周炎中等度"/>
    <n v="3347657"/>
    <x v="0"/>
    <n v="103010"/>
  </r>
  <r>
    <s v="2022_男_30～34"/>
    <x v="8"/>
    <x v="2"/>
    <x v="7"/>
    <x v="2"/>
    <x v="139"/>
    <s v="8843617"/>
    <s v="慢性辺縁性歯周炎中等度"/>
    <n v="3347657"/>
    <x v="1"/>
    <n v="3.0770774903163614E-2"/>
  </r>
  <r>
    <s v="2022_女_30～34"/>
    <x v="8"/>
    <x v="3"/>
    <x v="7"/>
    <x v="2"/>
    <x v="139"/>
    <s v="8843617"/>
    <s v="慢性辺縁性歯周炎中等度"/>
    <n v="3166865"/>
    <x v="0"/>
    <n v="128670"/>
  </r>
  <r>
    <s v="2022_女_30～34"/>
    <x v="8"/>
    <x v="3"/>
    <x v="7"/>
    <x v="2"/>
    <x v="139"/>
    <s v="8843617"/>
    <s v="慢性辺縁性歯周炎中等度"/>
    <n v="3166865"/>
    <x v="1"/>
    <n v="4.0630086852455033E-2"/>
  </r>
  <r>
    <s v="2022_男女計_30～34"/>
    <x v="8"/>
    <x v="1"/>
    <x v="7"/>
    <x v="2"/>
    <x v="139"/>
    <s v="8843617"/>
    <s v="慢性辺縁性歯周炎中等度"/>
    <n v="6514522"/>
    <x v="0"/>
    <n v="231680"/>
  </r>
  <r>
    <s v="2022_男女計_30～34"/>
    <x v="8"/>
    <x v="1"/>
    <x v="7"/>
    <x v="2"/>
    <x v="139"/>
    <s v="8843617"/>
    <s v="慢性辺縁性歯周炎中等度"/>
    <n v="6514522"/>
    <x v="1"/>
    <n v="3.5563622319488675E-2"/>
  </r>
  <r>
    <s v="2022_男_35～39"/>
    <x v="8"/>
    <x v="2"/>
    <x v="8"/>
    <x v="2"/>
    <x v="139"/>
    <s v="8843617"/>
    <s v="慢性辺縁性歯周炎中等度"/>
    <n v="3731475"/>
    <x v="0"/>
    <n v="123607"/>
  </r>
  <r>
    <s v="2022_男_35～39"/>
    <x v="8"/>
    <x v="2"/>
    <x v="8"/>
    <x v="2"/>
    <x v="139"/>
    <s v="8843617"/>
    <s v="慢性辺縁性歯周炎中等度"/>
    <n v="3731475"/>
    <x v="1"/>
    <n v="3.3125506669614564E-2"/>
  </r>
  <r>
    <s v="2022_女_35～39"/>
    <x v="8"/>
    <x v="3"/>
    <x v="8"/>
    <x v="2"/>
    <x v="139"/>
    <s v="8843617"/>
    <s v="慢性辺縁性歯周炎中等度"/>
    <n v="3571272"/>
    <x v="0"/>
    <n v="158433"/>
  </r>
  <r>
    <s v="2022_女_35～39"/>
    <x v="8"/>
    <x v="3"/>
    <x v="8"/>
    <x v="2"/>
    <x v="139"/>
    <s v="8843617"/>
    <s v="慢性辺縁性歯周炎中等度"/>
    <n v="3571272"/>
    <x v="1"/>
    <n v="4.4363184882025231E-2"/>
  </r>
  <r>
    <s v="2022_男女計_35～39"/>
    <x v="8"/>
    <x v="1"/>
    <x v="8"/>
    <x v="2"/>
    <x v="139"/>
    <s v="8843617"/>
    <s v="慢性辺縁性歯周炎中等度"/>
    <n v="7302747"/>
    <x v="0"/>
    <n v="282040"/>
  </r>
  <r>
    <s v="2022_男女計_35～39"/>
    <x v="8"/>
    <x v="1"/>
    <x v="8"/>
    <x v="2"/>
    <x v="139"/>
    <s v="8843617"/>
    <s v="慢性辺縁性歯周炎中等度"/>
    <n v="7302747"/>
    <x v="1"/>
    <n v="3.862108327181539E-2"/>
  </r>
  <r>
    <s v="2022_男_40～44"/>
    <x v="8"/>
    <x v="2"/>
    <x v="9"/>
    <x v="2"/>
    <x v="139"/>
    <s v="8843617"/>
    <s v="慢性辺縁性歯周炎中等度"/>
    <n v="4078212"/>
    <x v="0"/>
    <n v="150867"/>
  </r>
  <r>
    <s v="2022_男_40～44"/>
    <x v="8"/>
    <x v="2"/>
    <x v="9"/>
    <x v="2"/>
    <x v="139"/>
    <s v="8843617"/>
    <s v="慢性辺縁性歯周炎中等度"/>
    <n v="4078212"/>
    <x v="1"/>
    <n v="3.6993417703640716E-2"/>
  </r>
  <r>
    <s v="2022_女_40～44"/>
    <x v="8"/>
    <x v="3"/>
    <x v="9"/>
    <x v="2"/>
    <x v="139"/>
    <s v="8843617"/>
    <s v="慢性辺縁性歯周炎中等度"/>
    <n v="3935243"/>
    <x v="0"/>
    <n v="188445"/>
  </r>
  <r>
    <s v="2022_女_40～44"/>
    <x v="8"/>
    <x v="3"/>
    <x v="9"/>
    <x v="2"/>
    <x v="139"/>
    <s v="8843617"/>
    <s v="慢性辺縁性歯周炎中等度"/>
    <n v="3935243"/>
    <x v="1"/>
    <n v="4.7886496462861382E-2"/>
  </r>
  <r>
    <s v="2022_男女計_40～44"/>
    <x v="8"/>
    <x v="1"/>
    <x v="9"/>
    <x v="2"/>
    <x v="139"/>
    <s v="8843617"/>
    <s v="慢性辺縁性歯周炎中等度"/>
    <n v="8013455"/>
    <x v="0"/>
    <n v="339312"/>
  </r>
  <r>
    <s v="2022_男女計_40～44"/>
    <x v="8"/>
    <x v="1"/>
    <x v="9"/>
    <x v="2"/>
    <x v="139"/>
    <s v="8843617"/>
    <s v="慢性辺縁性歯周炎中等度"/>
    <n v="8013455"/>
    <x v="1"/>
    <n v="4.2342784728934026E-2"/>
  </r>
  <r>
    <s v="2022_男_45～49"/>
    <x v="8"/>
    <x v="2"/>
    <x v="10"/>
    <x v="2"/>
    <x v="139"/>
    <s v="8843617"/>
    <s v="慢性辺縁性歯周炎中等度"/>
    <n v="4808345"/>
    <x v="0"/>
    <n v="195046"/>
  </r>
  <r>
    <s v="2022_男_45～49"/>
    <x v="8"/>
    <x v="2"/>
    <x v="10"/>
    <x v="2"/>
    <x v="139"/>
    <s v="8843617"/>
    <s v="慢性辺縁性歯周炎中等度"/>
    <n v="4808345"/>
    <x v="1"/>
    <n v="4.0564061023075505E-2"/>
  </r>
  <r>
    <s v="2022_女_45～49"/>
    <x v="8"/>
    <x v="3"/>
    <x v="10"/>
    <x v="2"/>
    <x v="139"/>
    <s v="8843617"/>
    <s v="慢性辺縁性歯周炎中等度"/>
    <n v="4656040"/>
    <x v="0"/>
    <n v="240941"/>
  </r>
  <r>
    <s v="2022_女_45～49"/>
    <x v="8"/>
    <x v="3"/>
    <x v="10"/>
    <x v="2"/>
    <x v="139"/>
    <s v="8843617"/>
    <s v="慢性辺縁性歯周炎中等度"/>
    <n v="4656040"/>
    <x v="1"/>
    <n v="5.1748051992680476E-2"/>
  </r>
  <r>
    <s v="2022_男女計_45～49"/>
    <x v="8"/>
    <x v="1"/>
    <x v="10"/>
    <x v="2"/>
    <x v="139"/>
    <s v="8843617"/>
    <s v="慢性辺縁性歯周炎中等度"/>
    <n v="9464385"/>
    <x v="0"/>
    <n v="435987"/>
  </r>
  <r>
    <s v="2022_男女計_45～49"/>
    <x v="8"/>
    <x v="1"/>
    <x v="10"/>
    <x v="2"/>
    <x v="139"/>
    <s v="8843617"/>
    <s v="慢性辺縁性歯周炎中等度"/>
    <n v="9464385"/>
    <x v="1"/>
    <n v="4.6066067684271086E-2"/>
  </r>
  <r>
    <s v="2022_男_50～54"/>
    <x v="8"/>
    <x v="2"/>
    <x v="11"/>
    <x v="2"/>
    <x v="139"/>
    <s v="8843617"/>
    <s v="慢性辺縁性歯周炎中等度"/>
    <n v="4827997"/>
    <x v="0"/>
    <n v="215325"/>
  </r>
  <r>
    <s v="2022_男_50～54"/>
    <x v="8"/>
    <x v="2"/>
    <x v="11"/>
    <x v="2"/>
    <x v="139"/>
    <s v="8843617"/>
    <s v="慢性辺縁性歯周炎中等度"/>
    <n v="4827997"/>
    <x v="1"/>
    <n v="4.4599240637473468E-2"/>
  </r>
  <r>
    <s v="2022_女_50～54"/>
    <x v="8"/>
    <x v="3"/>
    <x v="11"/>
    <x v="2"/>
    <x v="139"/>
    <s v="8843617"/>
    <s v="慢性辺縁性歯周炎中等度"/>
    <n v="4720154"/>
    <x v="0"/>
    <n v="266977"/>
  </r>
  <r>
    <s v="2022_女_50～54"/>
    <x v="8"/>
    <x v="3"/>
    <x v="11"/>
    <x v="2"/>
    <x v="139"/>
    <s v="8843617"/>
    <s v="慢性辺縁性歯周炎中等度"/>
    <n v="4720154"/>
    <x v="1"/>
    <n v="5.6561078303801103E-2"/>
  </r>
  <r>
    <s v="2022_男女計_50～54"/>
    <x v="8"/>
    <x v="1"/>
    <x v="11"/>
    <x v="2"/>
    <x v="139"/>
    <s v="8843617"/>
    <s v="慢性辺縁性歯周炎中等度"/>
    <n v="9548151"/>
    <x v="0"/>
    <n v="482302"/>
  </r>
  <r>
    <s v="2022_男女計_50～54"/>
    <x v="8"/>
    <x v="1"/>
    <x v="11"/>
    <x v="2"/>
    <x v="139"/>
    <s v="8843617"/>
    <s v="慢性辺縁性歯周炎中等度"/>
    <n v="9548151"/>
    <x v="1"/>
    <n v="5.0512607100578949E-2"/>
  </r>
  <r>
    <s v="2022_男_55～59"/>
    <x v="8"/>
    <x v="2"/>
    <x v="12"/>
    <x v="2"/>
    <x v="139"/>
    <s v="8843617"/>
    <s v="慢性辺縁性歯周炎中等度"/>
    <n v="4085447"/>
    <x v="0"/>
    <n v="207199"/>
  </r>
  <r>
    <s v="2022_男_55～59"/>
    <x v="8"/>
    <x v="2"/>
    <x v="12"/>
    <x v="2"/>
    <x v="139"/>
    <s v="8843617"/>
    <s v="慢性辺縁性歯周炎中等度"/>
    <n v="4085447"/>
    <x v="1"/>
    <n v="5.0716359801020551E-2"/>
  </r>
  <r>
    <s v="2022_女_55～59"/>
    <x v="8"/>
    <x v="3"/>
    <x v="12"/>
    <x v="2"/>
    <x v="139"/>
    <s v="8843617"/>
    <s v="慢性辺縁性歯周炎中等度"/>
    <n v="4058198"/>
    <x v="0"/>
    <n v="257688"/>
  </r>
  <r>
    <s v="2022_女_55～59"/>
    <x v="8"/>
    <x v="3"/>
    <x v="12"/>
    <x v="2"/>
    <x v="139"/>
    <s v="8843617"/>
    <s v="慢性辺縁性歯周炎中等度"/>
    <n v="4058198"/>
    <x v="1"/>
    <n v="6.3498133900810161E-2"/>
  </r>
  <r>
    <s v="2022_男女計_55～59"/>
    <x v="8"/>
    <x v="1"/>
    <x v="12"/>
    <x v="2"/>
    <x v="139"/>
    <s v="8843617"/>
    <s v="慢性辺縁性歯周炎中等度"/>
    <n v="8143645"/>
    <x v="0"/>
    <n v="464887"/>
  </r>
  <r>
    <s v="2022_男女計_55～59"/>
    <x v="8"/>
    <x v="1"/>
    <x v="12"/>
    <x v="2"/>
    <x v="139"/>
    <s v="8843617"/>
    <s v="慢性辺縁性歯周炎中等度"/>
    <n v="8143645"/>
    <x v="1"/>
    <n v="5.7085862657323592E-2"/>
  </r>
  <r>
    <s v="2022_男_60～64"/>
    <x v="8"/>
    <x v="2"/>
    <x v="13"/>
    <x v="2"/>
    <x v="139"/>
    <s v="8843617"/>
    <s v="慢性辺縁性歯周炎中等度"/>
    <n v="3701790"/>
    <x v="0"/>
    <n v="213903"/>
  </r>
  <r>
    <s v="2022_男_60～64"/>
    <x v="8"/>
    <x v="2"/>
    <x v="13"/>
    <x v="2"/>
    <x v="139"/>
    <s v="8843617"/>
    <s v="慢性辺縁性歯周炎中等度"/>
    <n v="3701790"/>
    <x v="1"/>
    <n v="5.7783666820646229E-2"/>
  </r>
  <r>
    <s v="2022_女_60～64"/>
    <x v="8"/>
    <x v="3"/>
    <x v="13"/>
    <x v="2"/>
    <x v="139"/>
    <s v="8843617"/>
    <s v="慢性辺縁性歯周炎中等度"/>
    <n v="3759265"/>
    <x v="0"/>
    <n v="261543"/>
  </r>
  <r>
    <s v="2022_女_60～64"/>
    <x v="8"/>
    <x v="3"/>
    <x v="13"/>
    <x v="2"/>
    <x v="139"/>
    <s v="8843617"/>
    <s v="慢性辺縁性歯周炎中等度"/>
    <n v="3759265"/>
    <x v="1"/>
    <n v="6.9572908533982042E-2"/>
  </r>
  <r>
    <s v="2022_男女計_60～64"/>
    <x v="8"/>
    <x v="1"/>
    <x v="13"/>
    <x v="2"/>
    <x v="139"/>
    <s v="8843617"/>
    <s v="慢性辺縁性歯周炎中等度"/>
    <n v="7461055"/>
    <x v="0"/>
    <n v="475446"/>
  </r>
  <r>
    <s v="2022_男女計_60～64"/>
    <x v="8"/>
    <x v="1"/>
    <x v="13"/>
    <x v="2"/>
    <x v="139"/>
    <s v="8843617"/>
    <s v="慢性辺縁性歯周炎中等度"/>
    <n v="7461055"/>
    <x v="1"/>
    <n v="6.3723695911637165E-2"/>
  </r>
  <r>
    <s v="2022_男_65～69"/>
    <x v="8"/>
    <x v="2"/>
    <x v="14"/>
    <x v="2"/>
    <x v="139"/>
    <s v="8843617"/>
    <s v="慢性辺縁性歯周炎中等度"/>
    <n v="3631126"/>
    <x v="0"/>
    <n v="236285"/>
  </r>
  <r>
    <s v="2022_男_65～69"/>
    <x v="8"/>
    <x v="2"/>
    <x v="14"/>
    <x v="2"/>
    <x v="139"/>
    <s v="8843617"/>
    <s v="慢性辺縁性歯周炎中等度"/>
    <n v="3631126"/>
    <x v="1"/>
    <n v="6.5072101601541782E-2"/>
  </r>
  <r>
    <s v="2022_女_65～69"/>
    <x v="8"/>
    <x v="3"/>
    <x v="14"/>
    <x v="2"/>
    <x v="139"/>
    <s v="8843617"/>
    <s v="慢性辺縁性歯周炎中等度"/>
    <n v="3814948"/>
    <x v="0"/>
    <n v="288056"/>
  </r>
  <r>
    <s v="2022_女_65～69"/>
    <x v="8"/>
    <x v="3"/>
    <x v="14"/>
    <x v="2"/>
    <x v="139"/>
    <s v="8843617"/>
    <s v="慢性辺縁性歯周炎中等度"/>
    <n v="3814948"/>
    <x v="1"/>
    <n v="7.5507189088815888E-2"/>
  </r>
  <r>
    <s v="2022_男女計_65～69"/>
    <x v="8"/>
    <x v="1"/>
    <x v="14"/>
    <x v="2"/>
    <x v="139"/>
    <s v="8843617"/>
    <s v="慢性辺縁性歯周炎中等度"/>
    <n v="7446074"/>
    <x v="0"/>
    <n v="524341"/>
  </r>
  <r>
    <s v="2022_男女計_65～69"/>
    <x v="8"/>
    <x v="1"/>
    <x v="14"/>
    <x v="2"/>
    <x v="139"/>
    <s v="8843617"/>
    <s v="慢性辺縁性歯周炎中等度"/>
    <n v="7446074"/>
    <x v="1"/>
    <n v="7.0418451387939465E-2"/>
  </r>
  <r>
    <s v="2022_男_70～74"/>
    <x v="8"/>
    <x v="2"/>
    <x v="15"/>
    <x v="2"/>
    <x v="139"/>
    <s v="8843617"/>
    <s v="慢性辺縁性歯周炎中等度"/>
    <n v="4336773"/>
    <x v="0"/>
    <n v="309653"/>
  </r>
  <r>
    <s v="2022_男_70～74"/>
    <x v="8"/>
    <x v="2"/>
    <x v="15"/>
    <x v="2"/>
    <x v="139"/>
    <s v="8843617"/>
    <s v="慢性辺縁性歯周炎中等度"/>
    <n v="4336773"/>
    <x v="1"/>
    <n v="7.1401708136441547E-2"/>
  </r>
  <r>
    <s v="2022_女_70～74"/>
    <x v="8"/>
    <x v="3"/>
    <x v="15"/>
    <x v="2"/>
    <x v="139"/>
    <s v="8843617"/>
    <s v="慢性辺縁性歯周炎中等度"/>
    <n v="4841620"/>
    <x v="0"/>
    <n v="393814"/>
  </r>
  <r>
    <s v="2022_女_70～74"/>
    <x v="8"/>
    <x v="3"/>
    <x v="15"/>
    <x v="2"/>
    <x v="139"/>
    <s v="8843617"/>
    <s v="慢性辺縁性歯周炎中等度"/>
    <n v="4841620"/>
    <x v="1"/>
    <n v="8.1339303786749056E-2"/>
  </r>
  <r>
    <s v="2022_男女計_70～74"/>
    <x v="8"/>
    <x v="1"/>
    <x v="15"/>
    <x v="2"/>
    <x v="139"/>
    <s v="8843617"/>
    <s v="慢性辺縁性歯周炎中等度"/>
    <n v="9178393"/>
    <x v="0"/>
    <n v="703467"/>
  </r>
  <r>
    <s v="2022_男女計_70～74"/>
    <x v="8"/>
    <x v="1"/>
    <x v="15"/>
    <x v="2"/>
    <x v="139"/>
    <s v="8843617"/>
    <s v="慢性辺縁性歯周炎中等度"/>
    <n v="9178393"/>
    <x v="1"/>
    <n v="7.6643808997936783E-2"/>
  </r>
  <r>
    <s v="2022_男_75～79"/>
    <x v="8"/>
    <x v="2"/>
    <x v="16"/>
    <x v="2"/>
    <x v="139"/>
    <s v="8843617"/>
    <s v="慢性辺縁性歯周炎中等度"/>
    <n v="3191907"/>
    <x v="0"/>
    <n v="249180"/>
  </r>
  <r>
    <s v="2022_男_75～79"/>
    <x v="8"/>
    <x v="2"/>
    <x v="16"/>
    <x v="2"/>
    <x v="139"/>
    <s v="8843617"/>
    <s v="慢性辺縁性歯周炎中等度"/>
    <n v="3191907"/>
    <x v="1"/>
    <n v="7.8066184259127855E-2"/>
  </r>
  <r>
    <s v="2022_女_75～79"/>
    <x v="8"/>
    <x v="3"/>
    <x v="16"/>
    <x v="2"/>
    <x v="139"/>
    <s v="8843617"/>
    <s v="慢性辺縁性歯周炎中等度"/>
    <n v="3907207"/>
    <x v="0"/>
    <n v="333297"/>
  </r>
  <r>
    <s v="2022_女_75～79"/>
    <x v="8"/>
    <x v="3"/>
    <x v="16"/>
    <x v="2"/>
    <x v="139"/>
    <s v="8843617"/>
    <s v="慢性辺縁性歯周炎中等度"/>
    <n v="3907207"/>
    <x v="1"/>
    <n v="8.5303133414738455E-2"/>
  </r>
  <r>
    <s v="2022_男女計_75～79"/>
    <x v="8"/>
    <x v="1"/>
    <x v="16"/>
    <x v="2"/>
    <x v="139"/>
    <s v="8843617"/>
    <s v="慢性辺縁性歯周炎中等度"/>
    <n v="7099114"/>
    <x v="0"/>
    <n v="582477"/>
  </r>
  <r>
    <s v="2022_男女計_75～79"/>
    <x v="8"/>
    <x v="1"/>
    <x v="16"/>
    <x v="2"/>
    <x v="139"/>
    <s v="8843617"/>
    <s v="慢性辺縁性歯周炎中等度"/>
    <n v="7099114"/>
    <x v="1"/>
    <n v="8.2049252906771189E-2"/>
  </r>
  <r>
    <s v="2022_男_80～84"/>
    <x v="8"/>
    <x v="2"/>
    <x v="17"/>
    <x v="2"/>
    <x v="139"/>
    <s v="8843617"/>
    <s v="慢性辺縁性歯周炎中等度"/>
    <n v="2375135"/>
    <x v="0"/>
    <n v="191275"/>
  </r>
  <r>
    <s v="2022_男_80～84"/>
    <x v="8"/>
    <x v="2"/>
    <x v="17"/>
    <x v="2"/>
    <x v="139"/>
    <s v="8843617"/>
    <s v="慢性辺縁性歯周炎中等度"/>
    <n v="2375135"/>
    <x v="1"/>
    <n v="8.0532264481808405E-2"/>
  </r>
  <r>
    <s v="2022_女_80～84"/>
    <x v="8"/>
    <x v="3"/>
    <x v="17"/>
    <x v="2"/>
    <x v="139"/>
    <s v="8843617"/>
    <s v="慢性辺縁性歯周炎中等度"/>
    <n v="3310601"/>
    <x v="0"/>
    <n v="269852"/>
  </r>
  <r>
    <s v="2022_女_80～84"/>
    <x v="8"/>
    <x v="3"/>
    <x v="17"/>
    <x v="2"/>
    <x v="139"/>
    <s v="8843617"/>
    <s v="慢性辺縁性歯周炎中等度"/>
    <n v="3310601"/>
    <x v="1"/>
    <n v="8.1511483866524542E-2"/>
  </r>
  <r>
    <s v="2022_男女計_80～84"/>
    <x v="8"/>
    <x v="1"/>
    <x v="17"/>
    <x v="2"/>
    <x v="139"/>
    <s v="8843617"/>
    <s v="慢性辺縁性歯周炎中等度"/>
    <n v="5685736"/>
    <x v="0"/>
    <n v="461127"/>
  </r>
  <r>
    <s v="2022_男女計_80～84"/>
    <x v="8"/>
    <x v="1"/>
    <x v="17"/>
    <x v="2"/>
    <x v="139"/>
    <s v="8843617"/>
    <s v="慢性辺縁性歯周炎中等度"/>
    <n v="5685736"/>
    <x v="1"/>
    <n v="8.1102428955547701E-2"/>
  </r>
  <r>
    <s v="2022_男_85～89"/>
    <x v="8"/>
    <x v="2"/>
    <x v="18"/>
    <x v="2"/>
    <x v="139"/>
    <s v="8843617"/>
    <s v="慢性辺縁性歯周炎中等度"/>
    <n v="1413673"/>
    <x v="0"/>
    <n v="101897"/>
  </r>
  <r>
    <s v="2022_男_85～89"/>
    <x v="8"/>
    <x v="2"/>
    <x v="18"/>
    <x v="2"/>
    <x v="139"/>
    <s v="8843617"/>
    <s v="慢性辺縁性歯周炎中等度"/>
    <n v="1413673"/>
    <x v="1"/>
    <n v="7.2079611055739193E-2"/>
  </r>
  <r>
    <s v="2022_女_85～89"/>
    <x v="8"/>
    <x v="3"/>
    <x v="18"/>
    <x v="2"/>
    <x v="139"/>
    <s v="8843617"/>
    <s v="慢性辺縁性歯周炎中等度"/>
    <n v="2480888"/>
    <x v="0"/>
    <n v="177718"/>
  </r>
  <r>
    <s v="2022_女_85～89"/>
    <x v="8"/>
    <x v="3"/>
    <x v="18"/>
    <x v="2"/>
    <x v="139"/>
    <s v="8843617"/>
    <s v="慢性辺縁性歯周炎中等度"/>
    <n v="2480888"/>
    <x v="1"/>
    <n v="7.1634833978801132E-2"/>
  </r>
  <r>
    <s v="2022_男女計_85～89"/>
    <x v="8"/>
    <x v="1"/>
    <x v="18"/>
    <x v="2"/>
    <x v="139"/>
    <s v="8843617"/>
    <s v="慢性辺縁性歯周炎中等度"/>
    <n v="3894561"/>
    <x v="0"/>
    <n v="279615"/>
  </r>
  <r>
    <s v="2022_男女計_85～89"/>
    <x v="8"/>
    <x v="1"/>
    <x v="18"/>
    <x v="2"/>
    <x v="139"/>
    <s v="8843617"/>
    <s v="慢性辺縁性歯周炎中等度"/>
    <n v="3894561"/>
    <x v="1"/>
    <n v="7.1796282045652901E-2"/>
  </r>
  <r>
    <s v="2022_男_90～"/>
    <x v="8"/>
    <x v="2"/>
    <x v="19"/>
    <x v="2"/>
    <x v="139"/>
    <s v="8843617"/>
    <s v="慢性辺縁性歯周炎中等度"/>
    <n v="664768"/>
    <x v="0"/>
    <n v="41709"/>
  </r>
  <r>
    <s v="2022_男_90～"/>
    <x v="8"/>
    <x v="2"/>
    <x v="19"/>
    <x v="2"/>
    <x v="139"/>
    <s v="8843617"/>
    <s v="慢性辺縁性歯周炎中等度"/>
    <n v="664768"/>
    <x v="1"/>
    <n v="6.27421897564263E-2"/>
  </r>
  <r>
    <s v="2022_女_90～"/>
    <x v="8"/>
    <x v="3"/>
    <x v="19"/>
    <x v="2"/>
    <x v="139"/>
    <s v="8843617"/>
    <s v="慢性辺縁性歯周炎中等度"/>
    <n v="1920301"/>
    <x v="0"/>
    <n v="124968"/>
  </r>
  <r>
    <s v="2022_女_90～"/>
    <x v="8"/>
    <x v="3"/>
    <x v="19"/>
    <x v="2"/>
    <x v="139"/>
    <s v="8843617"/>
    <s v="慢性辺縁性歯周炎中等度"/>
    <n v="1920301"/>
    <x v="1"/>
    <n v="6.5077297777796292E-2"/>
  </r>
  <r>
    <s v="2022_男女計_90～"/>
    <x v="8"/>
    <x v="1"/>
    <x v="19"/>
    <x v="2"/>
    <x v="139"/>
    <s v="8843617"/>
    <s v="慢性辺縁性歯周炎中等度"/>
    <n v="2585069"/>
    <x v="0"/>
    <n v="166677"/>
  </r>
  <r>
    <s v="2022_男女計_90～"/>
    <x v="8"/>
    <x v="1"/>
    <x v="19"/>
    <x v="2"/>
    <x v="139"/>
    <s v="8843617"/>
    <s v="慢性辺縁性歯周炎中等度"/>
    <n v="2585069"/>
    <x v="1"/>
    <n v="6.4476808936241164E-2"/>
  </r>
  <r>
    <s v="2022_総計"/>
    <x v="8"/>
    <x v="0"/>
    <x v="0"/>
    <x v="2"/>
    <x v="140"/>
    <s v="8846215"/>
    <s v="プラーク性歯肉炎"/>
    <n v="125416877"/>
    <x v="0"/>
    <n v="108"/>
  </r>
  <r>
    <s v="2022_総計"/>
    <x v="8"/>
    <x v="0"/>
    <x v="0"/>
    <x v="2"/>
    <x v="140"/>
    <s v="8846215"/>
    <s v="プラーク性歯肉炎"/>
    <n v="125416877"/>
    <x v="1"/>
    <n v="8.6112812392864802E-7"/>
  </r>
  <r>
    <s v="2022_女_00～04"/>
    <x v="8"/>
    <x v="3"/>
    <x v="1"/>
    <x v="2"/>
    <x v="140"/>
    <s v="8846215"/>
    <s v="プラーク性歯肉炎"/>
    <n v="2087071"/>
    <x v="0"/>
    <n v="0"/>
  </r>
  <r>
    <s v="2022_女_00～04"/>
    <x v="8"/>
    <x v="3"/>
    <x v="1"/>
    <x v="2"/>
    <x v="140"/>
    <s v="8846215"/>
    <s v="プラーク性歯肉炎"/>
    <n v="2087071"/>
    <x v="1"/>
    <n v="0"/>
  </r>
  <r>
    <s v="2022_男_05～09"/>
    <x v="8"/>
    <x v="2"/>
    <x v="2"/>
    <x v="2"/>
    <x v="140"/>
    <s v="8846215"/>
    <s v="プラーク性歯肉炎"/>
    <n v="2589182"/>
    <x v="0"/>
    <n v="11"/>
  </r>
  <r>
    <s v="2022_男_05～09"/>
    <x v="8"/>
    <x v="2"/>
    <x v="2"/>
    <x v="2"/>
    <x v="140"/>
    <s v="8846215"/>
    <s v="プラーク性歯肉炎"/>
    <n v="2589182"/>
    <x v="1"/>
    <n v="4.2484460343073601E-6"/>
  </r>
  <r>
    <s v="2022_男_10～14"/>
    <x v="8"/>
    <x v="2"/>
    <x v="3"/>
    <x v="2"/>
    <x v="140"/>
    <s v="8846215"/>
    <s v="プラーク性歯肉炎"/>
    <n v="2769436"/>
    <x v="0"/>
    <n v="15"/>
  </r>
  <r>
    <s v="2022_男_10～14"/>
    <x v="8"/>
    <x v="2"/>
    <x v="3"/>
    <x v="2"/>
    <x v="140"/>
    <s v="8846215"/>
    <s v="プラーク性歯肉炎"/>
    <n v="2769436"/>
    <x v="1"/>
    <n v="5.416265261230084E-6"/>
  </r>
  <r>
    <s v="2022_女_15～19"/>
    <x v="8"/>
    <x v="3"/>
    <x v="4"/>
    <x v="2"/>
    <x v="140"/>
    <s v="8846215"/>
    <s v="プラーク性歯肉炎"/>
    <n v="2724879"/>
    <x v="0"/>
    <n v="12"/>
  </r>
  <r>
    <s v="2022_女_15～19"/>
    <x v="8"/>
    <x v="3"/>
    <x v="4"/>
    <x v="2"/>
    <x v="140"/>
    <s v="8846215"/>
    <s v="プラーク性歯肉炎"/>
    <n v="2724879"/>
    <x v="1"/>
    <n v="4.4038652725497173E-6"/>
  </r>
  <r>
    <s v="2022_男_40～44"/>
    <x v="8"/>
    <x v="2"/>
    <x v="9"/>
    <x v="2"/>
    <x v="140"/>
    <s v="8846215"/>
    <s v="プラーク性歯肉炎"/>
    <n v="4078212"/>
    <x v="0"/>
    <n v="0"/>
  </r>
  <r>
    <s v="2022_男_40～44"/>
    <x v="8"/>
    <x v="2"/>
    <x v="9"/>
    <x v="2"/>
    <x v="140"/>
    <s v="8846215"/>
    <s v="プラーク性歯肉炎"/>
    <n v="4078212"/>
    <x v="1"/>
    <n v="0"/>
  </r>
  <r>
    <s v="2022_女_40～44"/>
    <x v="8"/>
    <x v="3"/>
    <x v="9"/>
    <x v="2"/>
    <x v="140"/>
    <s v="8846215"/>
    <s v="プラーク性歯肉炎"/>
    <n v="3935243"/>
    <x v="0"/>
    <n v="0"/>
  </r>
  <r>
    <s v="2022_女_40～44"/>
    <x v="8"/>
    <x v="3"/>
    <x v="9"/>
    <x v="2"/>
    <x v="140"/>
    <s v="8846215"/>
    <s v="プラーク性歯肉炎"/>
    <n v="3935243"/>
    <x v="1"/>
    <n v="0"/>
  </r>
  <r>
    <s v="2022_男女計_40～44"/>
    <x v="8"/>
    <x v="1"/>
    <x v="9"/>
    <x v="2"/>
    <x v="140"/>
    <s v="8846215"/>
    <s v="プラーク性歯肉炎"/>
    <n v="8013455"/>
    <x v="0"/>
    <n v="0"/>
  </r>
  <r>
    <s v="2022_男女計_40～44"/>
    <x v="8"/>
    <x v="1"/>
    <x v="9"/>
    <x v="2"/>
    <x v="140"/>
    <s v="8846215"/>
    <s v="プラーク性歯肉炎"/>
    <n v="8013455"/>
    <x v="1"/>
    <n v="0"/>
  </r>
  <r>
    <s v="2022_男_45～49"/>
    <x v="8"/>
    <x v="2"/>
    <x v="10"/>
    <x v="2"/>
    <x v="140"/>
    <s v="8846215"/>
    <s v="プラーク性歯肉炎"/>
    <n v="4808345"/>
    <x v="0"/>
    <n v="0"/>
  </r>
  <r>
    <s v="2022_男_45～49"/>
    <x v="8"/>
    <x v="2"/>
    <x v="10"/>
    <x v="2"/>
    <x v="140"/>
    <s v="8846215"/>
    <s v="プラーク性歯肉炎"/>
    <n v="4808345"/>
    <x v="1"/>
    <n v="0"/>
  </r>
  <r>
    <s v="2022_女_50～54"/>
    <x v="8"/>
    <x v="3"/>
    <x v="11"/>
    <x v="2"/>
    <x v="140"/>
    <s v="8846215"/>
    <s v="プラーク性歯肉炎"/>
    <n v="4720154"/>
    <x v="0"/>
    <n v="0"/>
  </r>
  <r>
    <s v="2022_女_50～54"/>
    <x v="8"/>
    <x v="3"/>
    <x v="11"/>
    <x v="2"/>
    <x v="140"/>
    <s v="8846215"/>
    <s v="プラーク性歯肉炎"/>
    <n v="4720154"/>
    <x v="1"/>
    <n v="0"/>
  </r>
  <r>
    <s v="2022_女_55～59"/>
    <x v="8"/>
    <x v="3"/>
    <x v="12"/>
    <x v="2"/>
    <x v="140"/>
    <s v="8846215"/>
    <s v="プラーク性歯肉炎"/>
    <n v="4058198"/>
    <x v="0"/>
    <n v="0"/>
  </r>
  <r>
    <s v="2022_女_55～59"/>
    <x v="8"/>
    <x v="3"/>
    <x v="12"/>
    <x v="2"/>
    <x v="140"/>
    <s v="8846215"/>
    <s v="プラーク性歯肉炎"/>
    <n v="4058198"/>
    <x v="1"/>
    <n v="0"/>
  </r>
  <r>
    <s v="2022_男_60～64"/>
    <x v="8"/>
    <x v="2"/>
    <x v="13"/>
    <x v="2"/>
    <x v="140"/>
    <s v="8846215"/>
    <s v="プラーク性歯肉炎"/>
    <n v="3701790"/>
    <x v="0"/>
    <n v="0"/>
  </r>
  <r>
    <s v="2022_男_60～64"/>
    <x v="8"/>
    <x v="2"/>
    <x v="13"/>
    <x v="2"/>
    <x v="140"/>
    <s v="8846215"/>
    <s v="プラーク性歯肉炎"/>
    <n v="3701790"/>
    <x v="1"/>
    <n v="0"/>
  </r>
  <r>
    <s v="2022_男_65～69"/>
    <x v="8"/>
    <x v="2"/>
    <x v="14"/>
    <x v="2"/>
    <x v="140"/>
    <s v="8846215"/>
    <s v="プラーク性歯肉炎"/>
    <n v="3631126"/>
    <x v="0"/>
    <n v="0"/>
  </r>
  <r>
    <s v="2022_男_65～69"/>
    <x v="8"/>
    <x v="2"/>
    <x v="14"/>
    <x v="2"/>
    <x v="140"/>
    <s v="8846215"/>
    <s v="プラーク性歯肉炎"/>
    <n v="3631126"/>
    <x v="1"/>
    <n v="0"/>
  </r>
  <r>
    <s v="2022_男_70～74"/>
    <x v="8"/>
    <x v="2"/>
    <x v="15"/>
    <x v="2"/>
    <x v="140"/>
    <s v="8846215"/>
    <s v="プラーク性歯肉炎"/>
    <n v="4336773"/>
    <x v="0"/>
    <n v="0"/>
  </r>
  <r>
    <s v="2022_男_70～74"/>
    <x v="8"/>
    <x v="2"/>
    <x v="15"/>
    <x v="2"/>
    <x v="140"/>
    <s v="8846215"/>
    <s v="プラーク性歯肉炎"/>
    <n v="4336773"/>
    <x v="1"/>
    <n v="0"/>
  </r>
  <r>
    <s v="2022_男_80～84"/>
    <x v="8"/>
    <x v="2"/>
    <x v="17"/>
    <x v="2"/>
    <x v="140"/>
    <s v="8846215"/>
    <s v="プラーク性歯肉炎"/>
    <n v="2375135"/>
    <x v="0"/>
    <n v="0"/>
  </r>
  <r>
    <s v="2022_男_80～84"/>
    <x v="8"/>
    <x v="2"/>
    <x v="17"/>
    <x v="2"/>
    <x v="140"/>
    <s v="8846215"/>
    <s v="プラーク性歯肉炎"/>
    <n v="2375135"/>
    <x v="1"/>
    <n v="0"/>
  </r>
  <r>
    <s v="2022_男_85～89"/>
    <x v="8"/>
    <x v="2"/>
    <x v="18"/>
    <x v="2"/>
    <x v="140"/>
    <s v="8846215"/>
    <s v="プラーク性歯肉炎"/>
    <n v="1413673"/>
    <x v="0"/>
    <n v="0"/>
  </r>
  <r>
    <s v="2022_男_85～89"/>
    <x v="8"/>
    <x v="2"/>
    <x v="18"/>
    <x v="2"/>
    <x v="140"/>
    <s v="8846215"/>
    <s v="プラーク性歯肉炎"/>
    <n v="1413673"/>
    <x v="1"/>
    <n v="0"/>
  </r>
  <r>
    <s v="2022_女_85～89"/>
    <x v="8"/>
    <x v="3"/>
    <x v="18"/>
    <x v="2"/>
    <x v="140"/>
    <s v="8846215"/>
    <s v="プラーク性歯肉炎"/>
    <n v="2480888"/>
    <x v="0"/>
    <n v="0"/>
  </r>
  <r>
    <s v="2022_女_85～89"/>
    <x v="8"/>
    <x v="3"/>
    <x v="18"/>
    <x v="2"/>
    <x v="140"/>
    <s v="8846215"/>
    <s v="プラーク性歯肉炎"/>
    <n v="2480888"/>
    <x v="1"/>
    <n v="0"/>
  </r>
  <r>
    <s v="2022_男女計_85～89"/>
    <x v="8"/>
    <x v="1"/>
    <x v="18"/>
    <x v="2"/>
    <x v="140"/>
    <s v="8846215"/>
    <s v="プラーク性歯肉炎"/>
    <n v="3894561"/>
    <x v="0"/>
    <n v="0"/>
  </r>
  <r>
    <s v="2022_男女計_85～89"/>
    <x v="8"/>
    <x v="1"/>
    <x v="18"/>
    <x v="2"/>
    <x v="140"/>
    <s v="8846215"/>
    <s v="プラーク性歯肉炎"/>
    <n v="3894561"/>
    <x v="1"/>
    <n v="0"/>
  </r>
  <r>
    <s v="2022_女_90～"/>
    <x v="8"/>
    <x v="3"/>
    <x v="19"/>
    <x v="2"/>
    <x v="140"/>
    <s v="8846215"/>
    <s v="プラーク性歯肉炎"/>
    <n v="1920301"/>
    <x v="0"/>
    <n v="0"/>
  </r>
  <r>
    <s v="2022_女_90～"/>
    <x v="8"/>
    <x v="3"/>
    <x v="19"/>
    <x v="2"/>
    <x v="140"/>
    <s v="8846215"/>
    <s v="プラーク性歯肉炎"/>
    <n v="1920301"/>
    <x v="1"/>
    <n v="0"/>
  </r>
  <r>
    <s v="2022_総計"/>
    <x v="8"/>
    <x v="0"/>
    <x v="0"/>
    <x v="2"/>
    <x v="151"/>
    <s v="8850212"/>
    <s v="侵襲性歯周炎"/>
    <n v="125416877"/>
    <x v="0"/>
    <n v="240"/>
  </r>
  <r>
    <s v="2022_総計"/>
    <x v="8"/>
    <x v="0"/>
    <x v="0"/>
    <x v="2"/>
    <x v="151"/>
    <s v="8850212"/>
    <s v="侵襲性歯周炎"/>
    <n v="125416877"/>
    <x v="1"/>
    <n v="1.9136180531747733E-6"/>
  </r>
  <r>
    <s v="2022_女_00～04"/>
    <x v="8"/>
    <x v="3"/>
    <x v="1"/>
    <x v="2"/>
    <x v="151"/>
    <s v="8850212"/>
    <s v="侵襲性歯周炎"/>
    <n v="2087071"/>
    <x v="0"/>
    <n v="0"/>
  </r>
  <r>
    <s v="2022_女_00～04"/>
    <x v="8"/>
    <x v="3"/>
    <x v="1"/>
    <x v="2"/>
    <x v="151"/>
    <s v="8850212"/>
    <s v="侵襲性歯周炎"/>
    <n v="2087071"/>
    <x v="1"/>
    <n v="0"/>
  </r>
  <r>
    <s v="2022_男_05～09"/>
    <x v="8"/>
    <x v="2"/>
    <x v="2"/>
    <x v="2"/>
    <x v="151"/>
    <s v="8850212"/>
    <s v="侵襲性歯周炎"/>
    <n v="2589182"/>
    <x v="0"/>
    <n v="0"/>
  </r>
  <r>
    <s v="2022_男_05～09"/>
    <x v="8"/>
    <x v="2"/>
    <x v="2"/>
    <x v="2"/>
    <x v="151"/>
    <s v="8850212"/>
    <s v="侵襲性歯周炎"/>
    <n v="2589182"/>
    <x v="1"/>
    <n v="0"/>
  </r>
  <r>
    <s v="2022_女_05～09"/>
    <x v="8"/>
    <x v="3"/>
    <x v="2"/>
    <x v="2"/>
    <x v="151"/>
    <s v="8850212"/>
    <s v="侵襲性歯周炎"/>
    <n v="2461529"/>
    <x v="0"/>
    <n v="0"/>
  </r>
  <r>
    <s v="2022_女_05～09"/>
    <x v="8"/>
    <x v="3"/>
    <x v="2"/>
    <x v="2"/>
    <x v="151"/>
    <s v="8850212"/>
    <s v="侵襲性歯周炎"/>
    <n v="2461529"/>
    <x v="1"/>
    <n v="0"/>
  </r>
  <r>
    <s v="2022_男女計_05～09"/>
    <x v="8"/>
    <x v="1"/>
    <x v="2"/>
    <x v="2"/>
    <x v="151"/>
    <s v="8850212"/>
    <s v="侵襲性歯周炎"/>
    <n v="5050711"/>
    <x v="0"/>
    <n v="0"/>
  </r>
  <r>
    <s v="2022_男女計_05～09"/>
    <x v="8"/>
    <x v="1"/>
    <x v="2"/>
    <x v="2"/>
    <x v="151"/>
    <s v="8850212"/>
    <s v="侵襲性歯周炎"/>
    <n v="5050711"/>
    <x v="1"/>
    <n v="0"/>
  </r>
  <r>
    <s v="2022_女_10～14"/>
    <x v="8"/>
    <x v="3"/>
    <x v="3"/>
    <x v="2"/>
    <x v="151"/>
    <s v="8850212"/>
    <s v="侵襲性歯周炎"/>
    <n v="2632354"/>
    <x v="0"/>
    <n v="11"/>
  </r>
  <r>
    <s v="2022_女_10～14"/>
    <x v="8"/>
    <x v="3"/>
    <x v="3"/>
    <x v="2"/>
    <x v="151"/>
    <s v="8850212"/>
    <s v="侵襲性歯周炎"/>
    <n v="2632354"/>
    <x v="1"/>
    <n v="4.1787692688749313E-6"/>
  </r>
  <r>
    <s v="2022_女_25～29"/>
    <x v="8"/>
    <x v="3"/>
    <x v="6"/>
    <x v="2"/>
    <x v="151"/>
    <s v="8850212"/>
    <s v="侵襲性歯周炎"/>
    <n v="3124431"/>
    <x v="0"/>
    <n v="15"/>
  </r>
  <r>
    <s v="2022_女_25～29"/>
    <x v="8"/>
    <x v="3"/>
    <x v="6"/>
    <x v="2"/>
    <x v="151"/>
    <s v="8850212"/>
    <s v="侵襲性歯周炎"/>
    <n v="3124431"/>
    <x v="1"/>
    <n v="4.8008741431639872E-6"/>
  </r>
  <r>
    <s v="2022_男_30～34"/>
    <x v="8"/>
    <x v="2"/>
    <x v="7"/>
    <x v="2"/>
    <x v="151"/>
    <s v="8850212"/>
    <s v="侵襲性歯周炎"/>
    <n v="3347657"/>
    <x v="0"/>
    <n v="35"/>
  </r>
  <r>
    <s v="2022_男_30～34"/>
    <x v="8"/>
    <x v="2"/>
    <x v="7"/>
    <x v="2"/>
    <x v="151"/>
    <s v="8850212"/>
    <s v="侵襲性歯周炎"/>
    <n v="3347657"/>
    <x v="1"/>
    <n v="1.0455073503647476E-5"/>
  </r>
  <r>
    <s v="2022_女_30～34"/>
    <x v="8"/>
    <x v="3"/>
    <x v="7"/>
    <x v="2"/>
    <x v="151"/>
    <s v="8850212"/>
    <s v="侵襲性歯周炎"/>
    <n v="3166865"/>
    <x v="0"/>
    <n v="0"/>
  </r>
  <r>
    <s v="2022_女_30～34"/>
    <x v="8"/>
    <x v="3"/>
    <x v="7"/>
    <x v="2"/>
    <x v="151"/>
    <s v="8850212"/>
    <s v="侵襲性歯周炎"/>
    <n v="3166865"/>
    <x v="1"/>
    <n v="0"/>
  </r>
  <r>
    <s v="2022_男女計_30～34"/>
    <x v="8"/>
    <x v="1"/>
    <x v="7"/>
    <x v="2"/>
    <x v="151"/>
    <s v="8850212"/>
    <s v="侵襲性歯周炎"/>
    <n v="6514522"/>
    <x v="0"/>
    <n v="35"/>
  </r>
  <r>
    <s v="2022_男女計_30～34"/>
    <x v="8"/>
    <x v="1"/>
    <x v="7"/>
    <x v="2"/>
    <x v="151"/>
    <s v="8850212"/>
    <s v="侵襲性歯周炎"/>
    <n v="6514522"/>
    <x v="1"/>
    <n v="5.3726121425332507E-6"/>
  </r>
  <r>
    <s v="2022_女_35～39"/>
    <x v="8"/>
    <x v="3"/>
    <x v="8"/>
    <x v="2"/>
    <x v="151"/>
    <s v="8850212"/>
    <s v="侵襲性歯周炎"/>
    <n v="3571272"/>
    <x v="0"/>
    <n v="14"/>
  </r>
  <r>
    <s v="2022_女_35～39"/>
    <x v="8"/>
    <x v="3"/>
    <x v="8"/>
    <x v="2"/>
    <x v="151"/>
    <s v="8850212"/>
    <s v="侵襲性歯周炎"/>
    <n v="3571272"/>
    <x v="1"/>
    <n v="3.9201718603343571E-6"/>
  </r>
  <r>
    <s v="2022_男_40～44"/>
    <x v="8"/>
    <x v="2"/>
    <x v="9"/>
    <x v="2"/>
    <x v="151"/>
    <s v="8850212"/>
    <s v="侵襲性歯周炎"/>
    <n v="4078212"/>
    <x v="0"/>
    <n v="34"/>
  </r>
  <r>
    <s v="2022_男_40～44"/>
    <x v="8"/>
    <x v="2"/>
    <x v="9"/>
    <x v="2"/>
    <x v="151"/>
    <s v="8850212"/>
    <s v="侵襲性歯周炎"/>
    <n v="4078212"/>
    <x v="1"/>
    <n v="8.3369868952374229E-6"/>
  </r>
  <r>
    <s v="2022_女_40～44"/>
    <x v="8"/>
    <x v="3"/>
    <x v="9"/>
    <x v="2"/>
    <x v="151"/>
    <s v="8850212"/>
    <s v="侵襲性歯周炎"/>
    <n v="3935243"/>
    <x v="0"/>
    <n v="21"/>
  </r>
  <r>
    <s v="2022_女_40～44"/>
    <x v="8"/>
    <x v="3"/>
    <x v="9"/>
    <x v="2"/>
    <x v="151"/>
    <s v="8850212"/>
    <s v="侵襲性歯周炎"/>
    <n v="3935243"/>
    <x v="1"/>
    <n v="5.3363921872169014E-6"/>
  </r>
  <r>
    <s v="2022_男女計_40～44"/>
    <x v="8"/>
    <x v="1"/>
    <x v="9"/>
    <x v="2"/>
    <x v="151"/>
    <s v="8850212"/>
    <s v="侵襲性歯周炎"/>
    <n v="8013455"/>
    <x v="0"/>
    <n v="55"/>
  </r>
  <r>
    <s v="2022_男女計_40～44"/>
    <x v="8"/>
    <x v="1"/>
    <x v="9"/>
    <x v="2"/>
    <x v="151"/>
    <s v="8850212"/>
    <s v="侵襲性歯周炎"/>
    <n v="8013455"/>
    <x v="1"/>
    <n v="6.8634565240585993E-6"/>
  </r>
  <r>
    <s v="2022_男_45～49"/>
    <x v="8"/>
    <x v="2"/>
    <x v="10"/>
    <x v="2"/>
    <x v="151"/>
    <s v="8850212"/>
    <s v="侵襲性歯周炎"/>
    <n v="4808345"/>
    <x v="0"/>
    <n v="0"/>
  </r>
  <r>
    <s v="2022_男_45～49"/>
    <x v="8"/>
    <x v="2"/>
    <x v="10"/>
    <x v="2"/>
    <x v="151"/>
    <s v="8850212"/>
    <s v="侵襲性歯周炎"/>
    <n v="4808345"/>
    <x v="1"/>
    <n v="0"/>
  </r>
  <r>
    <s v="2022_女_45～49"/>
    <x v="8"/>
    <x v="3"/>
    <x v="10"/>
    <x v="2"/>
    <x v="151"/>
    <s v="8850212"/>
    <s v="侵襲性歯周炎"/>
    <n v="4656040"/>
    <x v="0"/>
    <n v="14"/>
  </r>
  <r>
    <s v="2022_女_45～49"/>
    <x v="8"/>
    <x v="3"/>
    <x v="10"/>
    <x v="2"/>
    <x v="151"/>
    <s v="8850212"/>
    <s v="侵襲性歯周炎"/>
    <n v="4656040"/>
    <x v="1"/>
    <n v="3.006847020214603E-6"/>
  </r>
  <r>
    <s v="2022_男女計_45～49"/>
    <x v="8"/>
    <x v="1"/>
    <x v="10"/>
    <x v="2"/>
    <x v="151"/>
    <s v="8850212"/>
    <s v="侵襲性歯周炎"/>
    <n v="9464385"/>
    <x v="0"/>
    <n v="14"/>
  </r>
  <r>
    <s v="2022_男女計_45～49"/>
    <x v="8"/>
    <x v="1"/>
    <x v="10"/>
    <x v="2"/>
    <x v="151"/>
    <s v="8850212"/>
    <s v="侵襲性歯周炎"/>
    <n v="9464385"/>
    <x v="1"/>
    <n v="1.4792297650613326E-6"/>
  </r>
  <r>
    <s v="2022_女_50～54"/>
    <x v="8"/>
    <x v="3"/>
    <x v="11"/>
    <x v="2"/>
    <x v="151"/>
    <s v="8850212"/>
    <s v="侵襲性歯周炎"/>
    <n v="4720154"/>
    <x v="0"/>
    <n v="12"/>
  </r>
  <r>
    <s v="2022_女_50～54"/>
    <x v="8"/>
    <x v="3"/>
    <x v="11"/>
    <x v="2"/>
    <x v="151"/>
    <s v="8850212"/>
    <s v="侵襲性歯周炎"/>
    <n v="4720154"/>
    <x v="1"/>
    <n v="2.5422899337606356E-6"/>
  </r>
  <r>
    <s v="2022_女_60～64"/>
    <x v="8"/>
    <x v="3"/>
    <x v="13"/>
    <x v="2"/>
    <x v="151"/>
    <s v="8850212"/>
    <s v="侵襲性歯周炎"/>
    <n v="3759265"/>
    <x v="0"/>
    <n v="11"/>
  </r>
  <r>
    <s v="2022_女_60～64"/>
    <x v="8"/>
    <x v="3"/>
    <x v="13"/>
    <x v="2"/>
    <x v="151"/>
    <s v="8850212"/>
    <s v="侵襲性歯周炎"/>
    <n v="3759265"/>
    <x v="1"/>
    <n v="2.9261039059497004E-6"/>
  </r>
  <r>
    <s v="2022_男_65～69"/>
    <x v="8"/>
    <x v="2"/>
    <x v="14"/>
    <x v="2"/>
    <x v="151"/>
    <s v="8850212"/>
    <s v="侵襲性歯周炎"/>
    <n v="3631126"/>
    <x v="0"/>
    <n v="11"/>
  </r>
  <r>
    <s v="2022_男_65～69"/>
    <x v="8"/>
    <x v="2"/>
    <x v="14"/>
    <x v="2"/>
    <x v="151"/>
    <s v="8850212"/>
    <s v="侵襲性歯周炎"/>
    <n v="3631126"/>
    <x v="1"/>
    <n v="3.0293633434917982E-6"/>
  </r>
  <r>
    <s v="2022_女_65～69"/>
    <x v="8"/>
    <x v="3"/>
    <x v="14"/>
    <x v="2"/>
    <x v="151"/>
    <s v="8850212"/>
    <s v="侵襲性歯周炎"/>
    <n v="3814948"/>
    <x v="0"/>
    <n v="0"/>
  </r>
  <r>
    <s v="2022_女_65～69"/>
    <x v="8"/>
    <x v="3"/>
    <x v="14"/>
    <x v="2"/>
    <x v="151"/>
    <s v="8850212"/>
    <s v="侵襲性歯周炎"/>
    <n v="3814948"/>
    <x v="1"/>
    <n v="0"/>
  </r>
  <r>
    <s v="2022_男女計_65～69"/>
    <x v="8"/>
    <x v="1"/>
    <x v="14"/>
    <x v="2"/>
    <x v="151"/>
    <s v="8850212"/>
    <s v="侵襲性歯周炎"/>
    <n v="7446074"/>
    <x v="0"/>
    <n v="11"/>
  </r>
  <r>
    <s v="2022_男女計_65～69"/>
    <x v="8"/>
    <x v="1"/>
    <x v="14"/>
    <x v="2"/>
    <x v="151"/>
    <s v="8850212"/>
    <s v="侵襲性歯周炎"/>
    <n v="7446074"/>
    <x v="1"/>
    <n v="1.4772885684455997E-6"/>
  </r>
  <r>
    <s v="2022_男_75～79"/>
    <x v="8"/>
    <x v="2"/>
    <x v="16"/>
    <x v="2"/>
    <x v="151"/>
    <s v="8850212"/>
    <s v="侵襲性歯周炎"/>
    <n v="3191907"/>
    <x v="0"/>
    <n v="0"/>
  </r>
  <r>
    <s v="2022_男_75～79"/>
    <x v="8"/>
    <x v="2"/>
    <x v="16"/>
    <x v="2"/>
    <x v="151"/>
    <s v="8850212"/>
    <s v="侵襲性歯周炎"/>
    <n v="3191907"/>
    <x v="1"/>
    <n v="0"/>
  </r>
  <r>
    <s v="2022_男_80～84"/>
    <x v="8"/>
    <x v="2"/>
    <x v="17"/>
    <x v="2"/>
    <x v="151"/>
    <s v="8850212"/>
    <s v="侵襲性歯周炎"/>
    <n v="2375135"/>
    <x v="0"/>
    <n v="0"/>
  </r>
  <r>
    <s v="2022_男_80～84"/>
    <x v="8"/>
    <x v="2"/>
    <x v="17"/>
    <x v="2"/>
    <x v="151"/>
    <s v="8850212"/>
    <s v="侵襲性歯周炎"/>
    <n v="2375135"/>
    <x v="1"/>
    <n v="0"/>
  </r>
  <r>
    <s v="2022_男_85～89"/>
    <x v="8"/>
    <x v="2"/>
    <x v="18"/>
    <x v="2"/>
    <x v="151"/>
    <s v="8850212"/>
    <s v="侵襲性歯周炎"/>
    <n v="1413673"/>
    <x v="0"/>
    <n v="0"/>
  </r>
  <r>
    <s v="2022_男_85～89"/>
    <x v="8"/>
    <x v="2"/>
    <x v="18"/>
    <x v="2"/>
    <x v="151"/>
    <s v="8850212"/>
    <s v="侵襲性歯周炎"/>
    <n v="1413673"/>
    <x v="1"/>
    <n v="0"/>
  </r>
  <r>
    <s v="2022_女_85～89"/>
    <x v="8"/>
    <x v="3"/>
    <x v="18"/>
    <x v="2"/>
    <x v="151"/>
    <s v="8850212"/>
    <s v="侵襲性歯周炎"/>
    <n v="2480888"/>
    <x v="0"/>
    <n v="0"/>
  </r>
  <r>
    <s v="2022_女_85～89"/>
    <x v="8"/>
    <x v="3"/>
    <x v="18"/>
    <x v="2"/>
    <x v="151"/>
    <s v="8850212"/>
    <s v="侵襲性歯周炎"/>
    <n v="2480888"/>
    <x v="1"/>
    <n v="0"/>
  </r>
  <r>
    <s v="2022_男女計_85～89"/>
    <x v="8"/>
    <x v="1"/>
    <x v="18"/>
    <x v="2"/>
    <x v="151"/>
    <s v="8850212"/>
    <s v="侵襲性歯周炎"/>
    <n v="3894561"/>
    <x v="0"/>
    <n v="0"/>
  </r>
  <r>
    <s v="2022_男女計_85～89"/>
    <x v="8"/>
    <x v="1"/>
    <x v="18"/>
    <x v="2"/>
    <x v="151"/>
    <s v="8850212"/>
    <s v="侵襲性歯周炎"/>
    <n v="3894561"/>
    <x v="1"/>
    <n v="0"/>
  </r>
  <r>
    <s v="2022_男_90～"/>
    <x v="8"/>
    <x v="2"/>
    <x v="19"/>
    <x v="2"/>
    <x v="151"/>
    <s v="8850212"/>
    <s v="侵襲性歯周炎"/>
    <n v="664768"/>
    <x v="0"/>
    <n v="0"/>
  </r>
  <r>
    <s v="2022_男_90～"/>
    <x v="8"/>
    <x v="2"/>
    <x v="19"/>
    <x v="2"/>
    <x v="151"/>
    <s v="8850212"/>
    <s v="侵襲性歯周炎"/>
    <n v="664768"/>
    <x v="1"/>
    <n v="0"/>
  </r>
  <r>
    <s v="2022_女_90～"/>
    <x v="8"/>
    <x v="3"/>
    <x v="19"/>
    <x v="2"/>
    <x v="151"/>
    <s v="8850212"/>
    <s v="侵襲性歯周炎"/>
    <n v="1920301"/>
    <x v="0"/>
    <n v="0"/>
  </r>
  <r>
    <s v="2022_女_90～"/>
    <x v="8"/>
    <x v="3"/>
    <x v="19"/>
    <x v="2"/>
    <x v="151"/>
    <s v="8850212"/>
    <s v="侵襲性歯周炎"/>
    <n v="1920301"/>
    <x v="1"/>
    <n v="0"/>
  </r>
  <r>
    <s v="2022_男女計_90～"/>
    <x v="8"/>
    <x v="1"/>
    <x v="19"/>
    <x v="2"/>
    <x v="151"/>
    <s v="8850212"/>
    <s v="侵襲性歯周炎"/>
    <n v="2585069"/>
    <x v="0"/>
    <n v="0"/>
  </r>
  <r>
    <s v="2022_男女計_90～"/>
    <x v="8"/>
    <x v="1"/>
    <x v="19"/>
    <x v="2"/>
    <x v="151"/>
    <s v="8850212"/>
    <s v="侵襲性歯周炎"/>
    <n v="2585069"/>
    <x v="1"/>
    <n v="0"/>
  </r>
  <r>
    <s v="2023_総計"/>
    <x v="9"/>
    <x v="0"/>
    <x v="0"/>
    <x v="0"/>
    <x v="0"/>
    <s v="5210011"/>
    <s v="根充済み"/>
    <n v="124885175"/>
    <x v="0"/>
    <n v="577779"/>
  </r>
  <r>
    <s v="2023_総計"/>
    <x v="9"/>
    <x v="0"/>
    <x v="0"/>
    <x v="0"/>
    <x v="0"/>
    <s v="5210011"/>
    <s v="根充済み"/>
    <n v="124885175"/>
    <x v="1"/>
    <n v="4.6264818862607193E-3"/>
  </r>
  <r>
    <s v="2023_男_00～04"/>
    <x v="9"/>
    <x v="2"/>
    <x v="1"/>
    <x v="0"/>
    <x v="0"/>
    <s v="5210011"/>
    <s v="根充済み"/>
    <n v="2097899"/>
    <x v="0"/>
    <n v="66"/>
  </r>
  <r>
    <s v="2023_男_00～04"/>
    <x v="9"/>
    <x v="2"/>
    <x v="1"/>
    <x v="0"/>
    <x v="0"/>
    <s v="5210011"/>
    <s v="根充済み"/>
    <n v="2097899"/>
    <x v="1"/>
    <n v="3.1460046456001935E-5"/>
  </r>
  <r>
    <s v="2023_女_00～04"/>
    <x v="9"/>
    <x v="3"/>
    <x v="1"/>
    <x v="0"/>
    <x v="0"/>
    <s v="5210011"/>
    <s v="根充済み"/>
    <n v="1997393"/>
    <x v="0"/>
    <n v="52"/>
  </r>
  <r>
    <s v="2023_女_00～04"/>
    <x v="9"/>
    <x v="3"/>
    <x v="1"/>
    <x v="0"/>
    <x v="0"/>
    <s v="5210011"/>
    <s v="根充済み"/>
    <n v="1997393"/>
    <x v="1"/>
    <n v="2.6033935234578274E-5"/>
  </r>
  <r>
    <s v="2023_男女計_00～04"/>
    <x v="9"/>
    <x v="1"/>
    <x v="1"/>
    <x v="0"/>
    <x v="0"/>
    <s v="5210011"/>
    <s v="根充済み"/>
    <n v="4095292"/>
    <x v="0"/>
    <n v="118"/>
  </r>
  <r>
    <s v="2023_男女計_00～04"/>
    <x v="9"/>
    <x v="1"/>
    <x v="1"/>
    <x v="0"/>
    <x v="0"/>
    <s v="5210011"/>
    <s v="根充済み"/>
    <n v="4095292"/>
    <x v="1"/>
    <n v="2.8813574221325366E-5"/>
  </r>
  <r>
    <s v="2023_男_05～09"/>
    <x v="9"/>
    <x v="2"/>
    <x v="2"/>
    <x v="0"/>
    <x v="0"/>
    <s v="5210011"/>
    <s v="根充済み"/>
    <n v="2534621"/>
    <x v="0"/>
    <n v="1234"/>
  </r>
  <r>
    <s v="2023_男_05～09"/>
    <x v="9"/>
    <x v="2"/>
    <x v="2"/>
    <x v="0"/>
    <x v="0"/>
    <s v="5210011"/>
    <s v="根充済み"/>
    <n v="2534621"/>
    <x v="1"/>
    <n v="4.8685779846375452E-4"/>
  </r>
  <r>
    <s v="2023_女_05～09"/>
    <x v="9"/>
    <x v="3"/>
    <x v="2"/>
    <x v="0"/>
    <x v="0"/>
    <s v="5210011"/>
    <s v="根充済み"/>
    <n v="2408979"/>
    <x v="0"/>
    <n v="932"/>
  </r>
  <r>
    <s v="2023_女_05～09"/>
    <x v="9"/>
    <x v="3"/>
    <x v="2"/>
    <x v="0"/>
    <x v="0"/>
    <s v="5210011"/>
    <s v="根充済み"/>
    <n v="2408979"/>
    <x v="1"/>
    <n v="3.8688589647315315E-4"/>
  </r>
  <r>
    <s v="2023_男女計_05～09"/>
    <x v="9"/>
    <x v="1"/>
    <x v="2"/>
    <x v="0"/>
    <x v="0"/>
    <s v="5210011"/>
    <s v="根充済み"/>
    <n v="4943600"/>
    <x v="0"/>
    <n v="2166"/>
  </r>
  <r>
    <s v="2023_男女計_05～09"/>
    <x v="9"/>
    <x v="1"/>
    <x v="2"/>
    <x v="0"/>
    <x v="0"/>
    <s v="5210011"/>
    <s v="根充済み"/>
    <n v="4943600"/>
    <x v="1"/>
    <n v="4.3814224451816492E-4"/>
  </r>
  <r>
    <s v="2023_男_10～14"/>
    <x v="9"/>
    <x v="2"/>
    <x v="3"/>
    <x v="0"/>
    <x v="0"/>
    <s v="5210011"/>
    <s v="根充済み"/>
    <n v="2741303"/>
    <x v="0"/>
    <n v="415"/>
  </r>
  <r>
    <s v="2023_男_10～14"/>
    <x v="9"/>
    <x v="2"/>
    <x v="3"/>
    <x v="0"/>
    <x v="0"/>
    <s v="5210011"/>
    <s v="根充済み"/>
    <n v="2741303"/>
    <x v="1"/>
    <n v="1.5138786190362758E-4"/>
  </r>
  <r>
    <s v="2023_女_10～14"/>
    <x v="9"/>
    <x v="3"/>
    <x v="3"/>
    <x v="0"/>
    <x v="0"/>
    <s v="5210011"/>
    <s v="根充済み"/>
    <n v="2605787"/>
    <x v="0"/>
    <n v="356"/>
  </r>
  <r>
    <s v="2023_女_10～14"/>
    <x v="9"/>
    <x v="3"/>
    <x v="3"/>
    <x v="0"/>
    <x v="0"/>
    <s v="5210011"/>
    <s v="根充済み"/>
    <n v="2605787"/>
    <x v="1"/>
    <n v="1.3661899456862743E-4"/>
  </r>
  <r>
    <s v="2023_男女計_10～14"/>
    <x v="9"/>
    <x v="1"/>
    <x v="3"/>
    <x v="0"/>
    <x v="0"/>
    <s v="5210011"/>
    <s v="根充済み"/>
    <n v="5347090"/>
    <x v="0"/>
    <n v="771"/>
  </r>
  <r>
    <s v="2023_男女計_10～14"/>
    <x v="9"/>
    <x v="1"/>
    <x v="3"/>
    <x v="0"/>
    <x v="0"/>
    <s v="5210011"/>
    <s v="根充済み"/>
    <n v="5347090"/>
    <x v="1"/>
    <n v="1.4419057842677044E-4"/>
  </r>
  <r>
    <s v="2023_男_15～19"/>
    <x v="9"/>
    <x v="2"/>
    <x v="4"/>
    <x v="0"/>
    <x v="0"/>
    <s v="5210011"/>
    <s v="根充済み"/>
    <n v="2861505"/>
    <x v="0"/>
    <n v="1118"/>
  </r>
  <r>
    <s v="2023_男_15～19"/>
    <x v="9"/>
    <x v="2"/>
    <x v="4"/>
    <x v="0"/>
    <x v="0"/>
    <s v="5210011"/>
    <s v="根充済み"/>
    <n v="2861505"/>
    <x v="1"/>
    <n v="3.9070349344138834E-4"/>
  </r>
  <r>
    <s v="2023_女_15～19"/>
    <x v="9"/>
    <x v="3"/>
    <x v="4"/>
    <x v="0"/>
    <x v="0"/>
    <s v="5210011"/>
    <s v="根充済み"/>
    <n v="2722146"/>
    <x v="0"/>
    <n v="1154"/>
  </r>
  <r>
    <s v="2023_女_15～19"/>
    <x v="9"/>
    <x v="3"/>
    <x v="4"/>
    <x v="0"/>
    <x v="0"/>
    <s v="5210011"/>
    <s v="根充済み"/>
    <n v="2722146"/>
    <x v="1"/>
    <n v="4.2393023739358579E-4"/>
  </r>
  <r>
    <s v="2023_男女計_15～19"/>
    <x v="9"/>
    <x v="1"/>
    <x v="4"/>
    <x v="0"/>
    <x v="0"/>
    <s v="5210011"/>
    <s v="根充済み"/>
    <n v="5583651"/>
    <x v="0"/>
    <n v="2272"/>
  </r>
  <r>
    <s v="2023_男女計_15～19"/>
    <x v="9"/>
    <x v="1"/>
    <x v="4"/>
    <x v="0"/>
    <x v="0"/>
    <s v="5210011"/>
    <s v="根充済み"/>
    <n v="5583651"/>
    <x v="1"/>
    <n v="4.0690222221983428E-4"/>
  </r>
  <r>
    <s v="2023_男_20～24"/>
    <x v="9"/>
    <x v="2"/>
    <x v="5"/>
    <x v="0"/>
    <x v="0"/>
    <s v="5210011"/>
    <s v="根充済み"/>
    <n v="3241663"/>
    <x v="0"/>
    <n v="2613"/>
  </r>
  <r>
    <s v="2023_男_20～24"/>
    <x v="9"/>
    <x v="2"/>
    <x v="5"/>
    <x v="0"/>
    <x v="0"/>
    <s v="5210011"/>
    <s v="根充済み"/>
    <n v="3241663"/>
    <x v="1"/>
    <n v="8.0606774979385585E-4"/>
  </r>
  <r>
    <s v="2023_女_20～24"/>
    <x v="9"/>
    <x v="3"/>
    <x v="5"/>
    <x v="0"/>
    <x v="0"/>
    <s v="5210011"/>
    <s v="根充済み"/>
    <n v="3058906"/>
    <x v="0"/>
    <n v="2941"/>
  </r>
  <r>
    <s v="2023_女_20～24"/>
    <x v="9"/>
    <x v="3"/>
    <x v="5"/>
    <x v="0"/>
    <x v="0"/>
    <s v="5210011"/>
    <s v="根充済み"/>
    <n v="3058906"/>
    <x v="1"/>
    <n v="9.6145484692893469E-4"/>
  </r>
  <r>
    <s v="2023_男女計_20～24"/>
    <x v="9"/>
    <x v="1"/>
    <x v="5"/>
    <x v="0"/>
    <x v="0"/>
    <s v="5210011"/>
    <s v="根充済み"/>
    <n v="6300569"/>
    <x v="0"/>
    <n v="5554"/>
  </r>
  <r>
    <s v="2023_男女計_20～24"/>
    <x v="9"/>
    <x v="1"/>
    <x v="5"/>
    <x v="0"/>
    <x v="0"/>
    <s v="5210011"/>
    <s v="根充済み"/>
    <n v="6300569"/>
    <x v="1"/>
    <n v="8.8150768605184707E-4"/>
  </r>
  <r>
    <s v="2023_男_25～29"/>
    <x v="9"/>
    <x v="2"/>
    <x v="6"/>
    <x v="0"/>
    <x v="0"/>
    <s v="5210011"/>
    <s v="根充済み"/>
    <n v="3368210"/>
    <x v="0"/>
    <n v="4842"/>
  </r>
  <r>
    <s v="2023_男_25～29"/>
    <x v="9"/>
    <x v="2"/>
    <x v="6"/>
    <x v="0"/>
    <x v="0"/>
    <s v="5210011"/>
    <s v="根充済み"/>
    <n v="3368210"/>
    <x v="1"/>
    <n v="1.4375588220449439E-3"/>
  </r>
  <r>
    <s v="2023_女_25～29"/>
    <x v="9"/>
    <x v="3"/>
    <x v="6"/>
    <x v="0"/>
    <x v="0"/>
    <s v="5210011"/>
    <s v="根充済み"/>
    <n v="3158527"/>
    <x v="0"/>
    <n v="5642"/>
  </r>
  <r>
    <s v="2023_女_25～29"/>
    <x v="9"/>
    <x v="3"/>
    <x v="6"/>
    <x v="0"/>
    <x v="0"/>
    <s v="5210011"/>
    <s v="根充済み"/>
    <n v="3158527"/>
    <x v="1"/>
    <n v="1.7862756911686999E-3"/>
  </r>
  <r>
    <s v="2023_男女計_25～29"/>
    <x v="9"/>
    <x v="1"/>
    <x v="6"/>
    <x v="0"/>
    <x v="0"/>
    <s v="5210011"/>
    <s v="根充済み"/>
    <n v="6526737"/>
    <x v="0"/>
    <n v="10484"/>
  </r>
  <r>
    <s v="2023_男女計_25～29"/>
    <x v="9"/>
    <x v="1"/>
    <x v="6"/>
    <x v="0"/>
    <x v="0"/>
    <s v="5210011"/>
    <s v="根充済み"/>
    <n v="6526737"/>
    <x v="1"/>
    <n v="1.6063156827063815E-3"/>
  </r>
  <r>
    <s v="2023_男_30～34"/>
    <x v="9"/>
    <x v="2"/>
    <x v="7"/>
    <x v="0"/>
    <x v="0"/>
    <s v="5210011"/>
    <s v="根充済み"/>
    <n v="3315907"/>
    <x v="0"/>
    <n v="6633"/>
  </r>
  <r>
    <s v="2023_男_30～34"/>
    <x v="9"/>
    <x v="2"/>
    <x v="7"/>
    <x v="0"/>
    <x v="0"/>
    <s v="5210011"/>
    <s v="根充済み"/>
    <n v="3315907"/>
    <x v="1"/>
    <n v="2.0003576698622728E-3"/>
  </r>
  <r>
    <s v="2023_女_30～34"/>
    <x v="9"/>
    <x v="3"/>
    <x v="7"/>
    <x v="0"/>
    <x v="0"/>
    <s v="5210011"/>
    <s v="根充済み"/>
    <n v="3125668"/>
    <x v="0"/>
    <n v="7580"/>
  </r>
  <r>
    <s v="2023_女_30～34"/>
    <x v="9"/>
    <x v="3"/>
    <x v="7"/>
    <x v="0"/>
    <x v="0"/>
    <s v="5210011"/>
    <s v="根充済み"/>
    <n v="3125668"/>
    <x v="1"/>
    <n v="2.4250816145540729E-3"/>
  </r>
  <r>
    <s v="2023_男女計_30～34"/>
    <x v="9"/>
    <x v="1"/>
    <x v="7"/>
    <x v="0"/>
    <x v="0"/>
    <s v="5210011"/>
    <s v="根充済み"/>
    <n v="6441575"/>
    <x v="0"/>
    <n v="14213"/>
  </r>
  <r>
    <s v="2023_男女計_30～34"/>
    <x v="9"/>
    <x v="1"/>
    <x v="7"/>
    <x v="0"/>
    <x v="0"/>
    <s v="5210011"/>
    <s v="根充済み"/>
    <n v="6441575"/>
    <x v="1"/>
    <n v="2.2064479572154326E-3"/>
  </r>
  <r>
    <s v="2023_男_35～39"/>
    <x v="9"/>
    <x v="2"/>
    <x v="8"/>
    <x v="0"/>
    <x v="0"/>
    <s v="5210011"/>
    <s v="根充済み"/>
    <n v="3654695"/>
    <x v="0"/>
    <n v="9108"/>
  </r>
  <r>
    <s v="2023_男_35～39"/>
    <x v="9"/>
    <x v="2"/>
    <x v="8"/>
    <x v="0"/>
    <x v="0"/>
    <s v="5210011"/>
    <s v="根充済み"/>
    <n v="3654695"/>
    <x v="1"/>
    <n v="2.492136826739304E-3"/>
  </r>
  <r>
    <s v="2023_女_35～39"/>
    <x v="9"/>
    <x v="3"/>
    <x v="8"/>
    <x v="0"/>
    <x v="0"/>
    <s v="5210011"/>
    <s v="根充済み"/>
    <n v="3488962"/>
    <x v="0"/>
    <n v="10798"/>
  </r>
  <r>
    <s v="2023_女_35～39"/>
    <x v="9"/>
    <x v="3"/>
    <x v="8"/>
    <x v="0"/>
    <x v="0"/>
    <s v="5210011"/>
    <s v="根充済み"/>
    <n v="3488962"/>
    <x v="1"/>
    <n v="3.0949032978863054E-3"/>
  </r>
  <r>
    <s v="2023_男女計_35～39"/>
    <x v="9"/>
    <x v="1"/>
    <x v="8"/>
    <x v="0"/>
    <x v="0"/>
    <s v="5210011"/>
    <s v="根充済み"/>
    <n v="7143657"/>
    <x v="0"/>
    <n v="19906"/>
  </r>
  <r>
    <s v="2023_男女計_35～39"/>
    <x v="9"/>
    <x v="1"/>
    <x v="8"/>
    <x v="0"/>
    <x v="0"/>
    <s v="5210011"/>
    <s v="根充済み"/>
    <n v="7143657"/>
    <x v="1"/>
    <n v="2.7865279645985243E-3"/>
  </r>
  <r>
    <s v="2023_男_40～44"/>
    <x v="9"/>
    <x v="2"/>
    <x v="9"/>
    <x v="0"/>
    <x v="0"/>
    <s v="5210011"/>
    <s v="根充済み"/>
    <n v="3992433"/>
    <x v="0"/>
    <n v="12989"/>
  </r>
  <r>
    <s v="2023_男_40～44"/>
    <x v="9"/>
    <x v="2"/>
    <x v="9"/>
    <x v="0"/>
    <x v="0"/>
    <s v="5210011"/>
    <s v="根充済み"/>
    <n v="3992433"/>
    <x v="1"/>
    <n v="3.2534046282054075E-3"/>
  </r>
  <r>
    <s v="2023_女_40～44"/>
    <x v="9"/>
    <x v="3"/>
    <x v="9"/>
    <x v="0"/>
    <x v="0"/>
    <s v="5210011"/>
    <s v="根充済み"/>
    <n v="3849831"/>
    <x v="0"/>
    <n v="15175"/>
  </r>
  <r>
    <s v="2023_女_40～44"/>
    <x v="9"/>
    <x v="3"/>
    <x v="9"/>
    <x v="0"/>
    <x v="0"/>
    <s v="5210011"/>
    <s v="根充済み"/>
    <n v="3849831"/>
    <x v="1"/>
    <n v="3.9417314682125004E-3"/>
  </r>
  <r>
    <s v="2023_男女計_40～44"/>
    <x v="9"/>
    <x v="1"/>
    <x v="9"/>
    <x v="0"/>
    <x v="0"/>
    <s v="5210011"/>
    <s v="根充済み"/>
    <n v="7842264"/>
    <x v="0"/>
    <n v="28164"/>
  </r>
  <r>
    <s v="2023_男女計_40～44"/>
    <x v="9"/>
    <x v="1"/>
    <x v="9"/>
    <x v="0"/>
    <x v="0"/>
    <s v="5210011"/>
    <s v="根充済み"/>
    <n v="7842264"/>
    <x v="1"/>
    <n v="3.5913098564394159E-3"/>
  </r>
  <r>
    <s v="2023_男_45～49"/>
    <x v="9"/>
    <x v="2"/>
    <x v="10"/>
    <x v="0"/>
    <x v="0"/>
    <s v="5210011"/>
    <s v="根充済み"/>
    <n v="4631636"/>
    <x v="0"/>
    <n v="18758"/>
  </r>
  <r>
    <s v="2023_男_45～49"/>
    <x v="9"/>
    <x v="2"/>
    <x v="10"/>
    <x v="0"/>
    <x v="0"/>
    <s v="5210011"/>
    <s v="根充済み"/>
    <n v="4631636"/>
    <x v="1"/>
    <n v="4.0499728389709385E-3"/>
  </r>
  <r>
    <s v="2023_女_45～49"/>
    <x v="9"/>
    <x v="3"/>
    <x v="10"/>
    <x v="0"/>
    <x v="0"/>
    <s v="5210011"/>
    <s v="根充済み"/>
    <n v="4482545"/>
    <x v="0"/>
    <n v="23273"/>
  </r>
  <r>
    <s v="2023_女_45～49"/>
    <x v="9"/>
    <x v="3"/>
    <x v="10"/>
    <x v="0"/>
    <x v="0"/>
    <s v="5210011"/>
    <s v="根充済み"/>
    <n v="4482545"/>
    <x v="1"/>
    <n v="5.1919166455663022E-3"/>
  </r>
  <r>
    <s v="2023_男女計_45～49"/>
    <x v="9"/>
    <x v="1"/>
    <x v="10"/>
    <x v="0"/>
    <x v="0"/>
    <s v="5210011"/>
    <s v="根充済み"/>
    <n v="9114181"/>
    <x v="0"/>
    <n v="42031"/>
  </r>
  <r>
    <s v="2023_男女計_45～49"/>
    <x v="9"/>
    <x v="1"/>
    <x v="10"/>
    <x v="0"/>
    <x v="0"/>
    <s v="5210011"/>
    <s v="根充済み"/>
    <n v="9114181"/>
    <x v="1"/>
    <n v="4.6116047069945177E-3"/>
  </r>
  <r>
    <s v="2023_男_50～54"/>
    <x v="9"/>
    <x v="2"/>
    <x v="11"/>
    <x v="0"/>
    <x v="0"/>
    <s v="5210011"/>
    <s v="根充済み"/>
    <n v="4934034"/>
    <x v="0"/>
    <n v="23913"/>
  </r>
  <r>
    <s v="2023_男_50～54"/>
    <x v="9"/>
    <x v="2"/>
    <x v="11"/>
    <x v="0"/>
    <x v="0"/>
    <s v="5210011"/>
    <s v="根充済み"/>
    <n v="4934034"/>
    <x v="1"/>
    <n v="4.846541389864764E-3"/>
  </r>
  <r>
    <s v="2023_女_50～54"/>
    <x v="9"/>
    <x v="3"/>
    <x v="11"/>
    <x v="0"/>
    <x v="0"/>
    <s v="5210011"/>
    <s v="根充済み"/>
    <n v="4819335"/>
    <x v="0"/>
    <n v="29927"/>
  </r>
  <r>
    <s v="2023_女_50～54"/>
    <x v="9"/>
    <x v="3"/>
    <x v="11"/>
    <x v="0"/>
    <x v="0"/>
    <s v="5210011"/>
    <s v="根充済み"/>
    <n v="4819335"/>
    <x v="1"/>
    <n v="6.2097779050429153E-3"/>
  </r>
  <r>
    <s v="2023_男女計_50～54"/>
    <x v="9"/>
    <x v="1"/>
    <x v="11"/>
    <x v="0"/>
    <x v="0"/>
    <s v="5210011"/>
    <s v="根充済み"/>
    <n v="9753369"/>
    <x v="0"/>
    <n v="53840"/>
  </r>
  <r>
    <s v="2023_男女計_50～54"/>
    <x v="9"/>
    <x v="1"/>
    <x v="11"/>
    <x v="0"/>
    <x v="0"/>
    <s v="5210011"/>
    <s v="根充済み"/>
    <n v="9753369"/>
    <x v="1"/>
    <n v="5.5201438600344151E-3"/>
  </r>
  <r>
    <s v="2023_男_55～59"/>
    <x v="9"/>
    <x v="2"/>
    <x v="12"/>
    <x v="0"/>
    <x v="0"/>
    <s v="5210011"/>
    <s v="根充済み"/>
    <n v="4200360"/>
    <x v="0"/>
    <n v="24286"/>
  </r>
  <r>
    <s v="2023_男_55～59"/>
    <x v="9"/>
    <x v="2"/>
    <x v="12"/>
    <x v="0"/>
    <x v="0"/>
    <s v="5210011"/>
    <s v="根充済み"/>
    <n v="4200360"/>
    <x v="1"/>
    <n v="5.7818853622070487E-3"/>
  </r>
  <r>
    <s v="2023_女_55～59"/>
    <x v="9"/>
    <x v="3"/>
    <x v="12"/>
    <x v="0"/>
    <x v="0"/>
    <s v="5210011"/>
    <s v="根充済み"/>
    <n v="4165441"/>
    <x v="0"/>
    <n v="30398"/>
  </r>
  <r>
    <s v="2023_女_55～59"/>
    <x v="9"/>
    <x v="3"/>
    <x v="12"/>
    <x v="0"/>
    <x v="0"/>
    <s v="5210011"/>
    <s v="根充済み"/>
    <n v="4165441"/>
    <x v="1"/>
    <n v="7.2976666816310688E-3"/>
  </r>
  <r>
    <s v="2023_男女計_55～59"/>
    <x v="9"/>
    <x v="1"/>
    <x v="12"/>
    <x v="0"/>
    <x v="0"/>
    <s v="5210011"/>
    <s v="根充済み"/>
    <n v="8365801"/>
    <x v="0"/>
    <n v="54684"/>
  </r>
  <r>
    <s v="2023_男女計_55～59"/>
    <x v="9"/>
    <x v="1"/>
    <x v="12"/>
    <x v="0"/>
    <x v="0"/>
    <s v="5210011"/>
    <s v="根充済み"/>
    <n v="8365801"/>
    <x v="1"/>
    <n v="6.5366125730219977E-3"/>
  </r>
  <r>
    <s v="2023_男_60～64"/>
    <x v="9"/>
    <x v="2"/>
    <x v="13"/>
    <x v="0"/>
    <x v="0"/>
    <s v="5210011"/>
    <s v="根充済み"/>
    <n v="3725441"/>
    <x v="0"/>
    <n v="24254"/>
  </r>
  <r>
    <s v="2023_男_60～64"/>
    <x v="9"/>
    <x v="2"/>
    <x v="13"/>
    <x v="0"/>
    <x v="0"/>
    <s v="5210011"/>
    <s v="根充済み"/>
    <n v="3725441"/>
    <x v="1"/>
    <n v="6.5103701816778201E-3"/>
  </r>
  <r>
    <s v="2023_女_60～64"/>
    <x v="9"/>
    <x v="3"/>
    <x v="13"/>
    <x v="0"/>
    <x v="0"/>
    <s v="5210011"/>
    <s v="根充済み"/>
    <n v="3776142"/>
    <x v="0"/>
    <n v="31439"/>
  </r>
  <r>
    <s v="2023_女_60～64"/>
    <x v="9"/>
    <x v="3"/>
    <x v="13"/>
    <x v="0"/>
    <x v="0"/>
    <s v="5210011"/>
    <s v="根充済み"/>
    <n v="3776142"/>
    <x v="1"/>
    <n v="8.3256932604759033E-3"/>
  </r>
  <r>
    <s v="2023_男女計_60～64"/>
    <x v="9"/>
    <x v="1"/>
    <x v="13"/>
    <x v="0"/>
    <x v="0"/>
    <s v="5210011"/>
    <s v="根充済み"/>
    <n v="7501583"/>
    <x v="0"/>
    <n v="55693"/>
  </r>
  <r>
    <s v="2023_男女計_60～64"/>
    <x v="9"/>
    <x v="1"/>
    <x v="13"/>
    <x v="0"/>
    <x v="0"/>
    <s v="5210011"/>
    <s v="根充済み"/>
    <n v="7501583"/>
    <x v="1"/>
    <n v="7.4241663392913201E-3"/>
  </r>
  <r>
    <s v="2023_男_65～69"/>
    <x v="9"/>
    <x v="2"/>
    <x v="14"/>
    <x v="0"/>
    <x v="0"/>
    <s v="5210011"/>
    <s v="根充済み"/>
    <n v="3569759"/>
    <x v="0"/>
    <n v="24834"/>
  </r>
  <r>
    <s v="2023_男_65～69"/>
    <x v="9"/>
    <x v="2"/>
    <x v="14"/>
    <x v="0"/>
    <x v="0"/>
    <s v="5210011"/>
    <s v="根充済み"/>
    <n v="3569759"/>
    <x v="1"/>
    <n v="6.9567721518455448E-3"/>
  </r>
  <r>
    <s v="2023_女_65～69"/>
    <x v="9"/>
    <x v="3"/>
    <x v="14"/>
    <x v="0"/>
    <x v="0"/>
    <s v="5210011"/>
    <s v="根充済み"/>
    <n v="3743077"/>
    <x v="0"/>
    <n v="33806"/>
  </r>
  <r>
    <s v="2023_女_65～69"/>
    <x v="9"/>
    <x v="3"/>
    <x v="14"/>
    <x v="0"/>
    <x v="0"/>
    <s v="5210011"/>
    <s v="根充済み"/>
    <n v="3743077"/>
    <x v="1"/>
    <n v="9.0316068838551811E-3"/>
  </r>
  <r>
    <s v="2023_男女計_65～69"/>
    <x v="9"/>
    <x v="1"/>
    <x v="14"/>
    <x v="0"/>
    <x v="0"/>
    <s v="5210011"/>
    <s v="根充済み"/>
    <n v="7312836"/>
    <x v="0"/>
    <n v="58640"/>
  </r>
  <r>
    <s v="2023_男女計_65～69"/>
    <x v="9"/>
    <x v="1"/>
    <x v="14"/>
    <x v="0"/>
    <x v="0"/>
    <s v="5210011"/>
    <s v="根充済み"/>
    <n v="7312836"/>
    <x v="1"/>
    <n v="8.0187768466296796E-3"/>
  </r>
  <r>
    <s v="2023_男_70～74"/>
    <x v="9"/>
    <x v="2"/>
    <x v="15"/>
    <x v="0"/>
    <x v="0"/>
    <s v="5210011"/>
    <s v="根充済み"/>
    <n v="4080923"/>
    <x v="0"/>
    <n v="30511"/>
  </r>
  <r>
    <s v="2023_男_70～74"/>
    <x v="9"/>
    <x v="2"/>
    <x v="15"/>
    <x v="0"/>
    <x v="0"/>
    <s v="5210011"/>
    <s v="根充済み"/>
    <n v="4080923"/>
    <x v="1"/>
    <n v="7.4764949007859252E-3"/>
  </r>
  <r>
    <s v="2023_女_70～74"/>
    <x v="9"/>
    <x v="3"/>
    <x v="15"/>
    <x v="0"/>
    <x v="0"/>
    <s v="5210011"/>
    <s v="根充済み"/>
    <n v="4555728"/>
    <x v="0"/>
    <n v="43792"/>
  </r>
  <r>
    <s v="2023_女_70～74"/>
    <x v="9"/>
    <x v="3"/>
    <x v="15"/>
    <x v="0"/>
    <x v="0"/>
    <s v="5210011"/>
    <s v="根充済み"/>
    <n v="4555728"/>
    <x v="1"/>
    <n v="9.612514179951041E-3"/>
  </r>
  <r>
    <s v="2023_男女計_70～74"/>
    <x v="9"/>
    <x v="1"/>
    <x v="15"/>
    <x v="0"/>
    <x v="0"/>
    <s v="5210011"/>
    <s v="根充済み"/>
    <n v="8636651"/>
    <x v="0"/>
    <n v="74303"/>
  </r>
  <r>
    <s v="2023_男女計_70～74"/>
    <x v="9"/>
    <x v="1"/>
    <x v="15"/>
    <x v="0"/>
    <x v="0"/>
    <s v="5210011"/>
    <s v="根充済み"/>
    <n v="8636651"/>
    <x v="1"/>
    <n v="8.6032190023656169E-3"/>
  </r>
  <r>
    <s v="2023_男_75～79"/>
    <x v="9"/>
    <x v="2"/>
    <x v="16"/>
    <x v="0"/>
    <x v="0"/>
    <s v="5210011"/>
    <s v="根充済み"/>
    <n v="3397011"/>
    <x v="0"/>
    <n v="26717"/>
  </r>
  <r>
    <s v="2023_男_75～79"/>
    <x v="9"/>
    <x v="2"/>
    <x v="16"/>
    <x v="0"/>
    <x v="0"/>
    <s v="5210011"/>
    <s v="根充済み"/>
    <n v="3397011"/>
    <x v="1"/>
    <n v="7.8648553095647909E-3"/>
  </r>
  <r>
    <s v="2023_女_75～79"/>
    <x v="9"/>
    <x v="3"/>
    <x v="16"/>
    <x v="0"/>
    <x v="0"/>
    <s v="5210011"/>
    <s v="根充済み"/>
    <n v="4120517"/>
    <x v="0"/>
    <n v="40532"/>
  </r>
  <r>
    <s v="2023_女_75～79"/>
    <x v="9"/>
    <x v="3"/>
    <x v="16"/>
    <x v="0"/>
    <x v="0"/>
    <s v="5210011"/>
    <s v="根充済み"/>
    <n v="4120517"/>
    <x v="1"/>
    <n v="9.8366297238914446E-3"/>
  </r>
  <r>
    <s v="2023_男女計_75～79"/>
    <x v="9"/>
    <x v="1"/>
    <x v="16"/>
    <x v="0"/>
    <x v="0"/>
    <s v="5210011"/>
    <s v="根充済み"/>
    <n v="7517528"/>
    <x v="0"/>
    <n v="67249"/>
  </r>
  <r>
    <s v="2023_男女計_75～79"/>
    <x v="9"/>
    <x v="1"/>
    <x v="16"/>
    <x v="0"/>
    <x v="0"/>
    <s v="5210011"/>
    <s v="根充済み"/>
    <n v="7517528"/>
    <x v="1"/>
    <n v="8.9456268071099968E-3"/>
  </r>
  <r>
    <s v="2023_男_80～84"/>
    <x v="9"/>
    <x v="2"/>
    <x v="17"/>
    <x v="0"/>
    <x v="0"/>
    <s v="5210011"/>
    <s v="根充済み"/>
    <n v="2469398"/>
    <x v="0"/>
    <n v="20740"/>
  </r>
  <r>
    <s v="2023_男_80～84"/>
    <x v="9"/>
    <x v="2"/>
    <x v="17"/>
    <x v="0"/>
    <x v="0"/>
    <s v="5210011"/>
    <s v="根充済み"/>
    <n v="2469398"/>
    <x v="1"/>
    <n v="8.3988081305646153E-3"/>
  </r>
  <r>
    <s v="2023_女_80～84"/>
    <x v="9"/>
    <x v="3"/>
    <x v="17"/>
    <x v="0"/>
    <x v="0"/>
    <s v="5210011"/>
    <s v="根充済み"/>
    <n v="3447905"/>
    <x v="0"/>
    <n v="30350"/>
  </r>
  <r>
    <s v="2023_女_80～84"/>
    <x v="9"/>
    <x v="3"/>
    <x v="17"/>
    <x v="0"/>
    <x v="0"/>
    <s v="5210011"/>
    <s v="根充済み"/>
    <n v="3447905"/>
    <x v="1"/>
    <n v="8.8024467031429226E-3"/>
  </r>
  <r>
    <s v="2023_男女計_80～84"/>
    <x v="9"/>
    <x v="1"/>
    <x v="17"/>
    <x v="0"/>
    <x v="0"/>
    <s v="5210011"/>
    <s v="根充済み"/>
    <n v="5917303"/>
    <x v="0"/>
    <n v="51090"/>
  </r>
  <r>
    <s v="2023_男女計_80～84"/>
    <x v="9"/>
    <x v="1"/>
    <x v="17"/>
    <x v="0"/>
    <x v="0"/>
    <s v="5210011"/>
    <s v="根充済み"/>
    <n v="5917303"/>
    <x v="1"/>
    <n v="8.6340009967378721E-3"/>
  </r>
  <r>
    <s v="2023_男_85～89"/>
    <x v="9"/>
    <x v="2"/>
    <x v="18"/>
    <x v="0"/>
    <x v="0"/>
    <s v="5210011"/>
    <s v="根充済み"/>
    <n v="1419014"/>
    <x v="0"/>
    <n v="10953"/>
  </r>
  <r>
    <s v="2023_男_85～89"/>
    <x v="9"/>
    <x v="2"/>
    <x v="18"/>
    <x v="0"/>
    <x v="0"/>
    <s v="5210011"/>
    <s v="根充済み"/>
    <n v="1419014"/>
    <x v="1"/>
    <n v="7.7187399137711114E-3"/>
  </r>
  <r>
    <s v="2023_女_85～89"/>
    <x v="9"/>
    <x v="3"/>
    <x v="18"/>
    <x v="0"/>
    <x v="0"/>
    <s v="5210011"/>
    <s v="根充済み"/>
    <n v="2464506"/>
    <x v="0"/>
    <n v="16221"/>
  </r>
  <r>
    <s v="2023_女_85～89"/>
    <x v="9"/>
    <x v="3"/>
    <x v="18"/>
    <x v="0"/>
    <x v="0"/>
    <s v="5210011"/>
    <s v="根充済み"/>
    <n v="2464506"/>
    <x v="1"/>
    <n v="6.5818464227719474E-3"/>
  </r>
  <r>
    <s v="2023_男女計_85～89"/>
    <x v="9"/>
    <x v="1"/>
    <x v="18"/>
    <x v="0"/>
    <x v="0"/>
    <s v="5210011"/>
    <s v="根充済み"/>
    <n v="3883520"/>
    <x v="0"/>
    <n v="27174"/>
  </r>
  <r>
    <s v="2023_男女計_85～89"/>
    <x v="9"/>
    <x v="1"/>
    <x v="18"/>
    <x v="0"/>
    <x v="0"/>
    <s v="5210011"/>
    <s v="根充済み"/>
    <n v="3883520"/>
    <x v="1"/>
    <n v="6.9972602175346075E-3"/>
  </r>
  <r>
    <s v="2023_男_90～"/>
    <x v="9"/>
    <x v="2"/>
    <x v="19"/>
    <x v="0"/>
    <x v="0"/>
    <s v="5210011"/>
    <s v="根充済み"/>
    <n v="690521"/>
    <x v="0"/>
    <n v="3589"/>
  </r>
  <r>
    <s v="2023_男_90～"/>
    <x v="9"/>
    <x v="2"/>
    <x v="19"/>
    <x v="0"/>
    <x v="0"/>
    <s v="5210011"/>
    <s v="根充済み"/>
    <n v="690521"/>
    <x v="1"/>
    <n v="5.1975247675306036E-3"/>
  </r>
  <r>
    <s v="2023_女_90～"/>
    <x v="9"/>
    <x v="3"/>
    <x v="19"/>
    <x v="0"/>
    <x v="0"/>
    <s v="5210011"/>
    <s v="根充済み"/>
    <n v="1967401"/>
    <x v="0"/>
    <n v="5838"/>
  </r>
  <r>
    <s v="2023_女_90～"/>
    <x v="9"/>
    <x v="3"/>
    <x v="19"/>
    <x v="0"/>
    <x v="0"/>
    <s v="5210011"/>
    <s v="根充済み"/>
    <n v="1967401"/>
    <x v="1"/>
    <n v="2.967366591762432E-3"/>
  </r>
  <r>
    <s v="2023_男女計_90～"/>
    <x v="9"/>
    <x v="1"/>
    <x v="19"/>
    <x v="0"/>
    <x v="0"/>
    <s v="5210011"/>
    <s v="根充済み"/>
    <n v="2657922"/>
    <x v="0"/>
    <n v="9427"/>
  </r>
  <r>
    <s v="2023_男女計_90～"/>
    <x v="9"/>
    <x v="1"/>
    <x v="19"/>
    <x v="0"/>
    <x v="0"/>
    <s v="5210011"/>
    <s v="根充済み"/>
    <n v="2657922"/>
    <x v="1"/>
    <n v="3.5467556986247149E-3"/>
  </r>
  <r>
    <s v="2023_男_全年齢"/>
    <x v="9"/>
    <x v="2"/>
    <x v="0"/>
    <x v="0"/>
    <x v="0"/>
    <s v="5210011"/>
    <s v="根充済み"/>
    <n v="60926351"/>
    <x v="0"/>
    <n v="247573"/>
  </r>
  <r>
    <s v="2023_男_全年齢"/>
    <x v="9"/>
    <x v="2"/>
    <x v="0"/>
    <x v="0"/>
    <x v="0"/>
    <s v="5210011"/>
    <s v="根充済み"/>
    <n v="60926351"/>
    <x v="1"/>
    <n v="4.0634798561955563E-3"/>
  </r>
  <r>
    <s v="2023_女_全年齢"/>
    <x v="9"/>
    <x v="3"/>
    <x v="0"/>
    <x v="0"/>
    <x v="0"/>
    <s v="5210011"/>
    <s v="根充済み"/>
    <n v="63958824"/>
    <x v="0"/>
    <n v="330206"/>
  </r>
  <r>
    <s v="2023_女_全年齢"/>
    <x v="9"/>
    <x v="3"/>
    <x v="0"/>
    <x v="0"/>
    <x v="0"/>
    <s v="5210011"/>
    <s v="根充済み"/>
    <n v="63958824"/>
    <x v="1"/>
    <n v="5.1627903602480246E-3"/>
  </r>
  <r>
    <s v="2023_男女計_全年齢"/>
    <x v="9"/>
    <x v="1"/>
    <x v="0"/>
    <x v="0"/>
    <x v="0"/>
    <s v="5210011"/>
    <s v="根充済み"/>
    <n v="124885175"/>
    <x v="0"/>
    <n v="577779"/>
  </r>
  <r>
    <s v="2023_男女計_全年齢"/>
    <x v="9"/>
    <x v="1"/>
    <x v="0"/>
    <x v="0"/>
    <x v="0"/>
    <s v="5210011"/>
    <s v="根充済み"/>
    <n v="124885175"/>
    <x v="1"/>
    <n v="4.6264818862607193E-3"/>
  </r>
  <r>
    <s v="2023_総計"/>
    <x v="9"/>
    <x v="0"/>
    <x v="0"/>
    <x v="0"/>
    <x v="1"/>
    <s v="5220026"/>
    <s v="歯髄充血"/>
    <n v="124885175"/>
    <x v="0"/>
    <n v="242"/>
  </r>
  <r>
    <s v="2023_総計"/>
    <x v="9"/>
    <x v="0"/>
    <x v="0"/>
    <x v="0"/>
    <x v="1"/>
    <s v="5220026"/>
    <s v="歯髄充血"/>
    <n v="124885175"/>
    <x v="1"/>
    <n v="1.9377800447491065E-6"/>
  </r>
  <r>
    <s v="2023_女_20～24"/>
    <x v="9"/>
    <x v="3"/>
    <x v="5"/>
    <x v="0"/>
    <x v="1"/>
    <s v="5220026"/>
    <s v="歯髄充血"/>
    <n v="3058906"/>
    <x v="0"/>
    <n v="0"/>
  </r>
  <r>
    <s v="2023_女_20～24"/>
    <x v="9"/>
    <x v="3"/>
    <x v="5"/>
    <x v="0"/>
    <x v="1"/>
    <s v="5220026"/>
    <s v="歯髄充血"/>
    <n v="3058906"/>
    <x v="1"/>
    <n v="0"/>
  </r>
  <r>
    <s v="2023_女_45～49"/>
    <x v="9"/>
    <x v="3"/>
    <x v="10"/>
    <x v="0"/>
    <x v="1"/>
    <s v="5220026"/>
    <s v="歯髄充血"/>
    <n v="4482545"/>
    <x v="0"/>
    <n v="11"/>
  </r>
  <r>
    <s v="2023_女_45～49"/>
    <x v="9"/>
    <x v="3"/>
    <x v="10"/>
    <x v="0"/>
    <x v="1"/>
    <s v="5220026"/>
    <s v="歯髄充血"/>
    <n v="4482545"/>
    <x v="1"/>
    <n v="2.4539630946259322E-6"/>
  </r>
  <r>
    <s v="2023_女_50～54"/>
    <x v="9"/>
    <x v="3"/>
    <x v="11"/>
    <x v="0"/>
    <x v="1"/>
    <s v="5220026"/>
    <s v="歯髄充血"/>
    <n v="4819335"/>
    <x v="0"/>
    <n v="21"/>
  </r>
  <r>
    <s v="2023_女_50～54"/>
    <x v="9"/>
    <x v="3"/>
    <x v="11"/>
    <x v="0"/>
    <x v="1"/>
    <s v="5220026"/>
    <s v="歯髄充血"/>
    <n v="4819335"/>
    <x v="1"/>
    <n v="4.35744765616003E-6"/>
  </r>
  <r>
    <s v="2023_男_55～59"/>
    <x v="9"/>
    <x v="2"/>
    <x v="12"/>
    <x v="0"/>
    <x v="1"/>
    <s v="5220026"/>
    <s v="歯髄充血"/>
    <n v="4200360"/>
    <x v="0"/>
    <n v="12"/>
  </r>
  <r>
    <s v="2023_男_55～59"/>
    <x v="9"/>
    <x v="2"/>
    <x v="12"/>
    <x v="0"/>
    <x v="1"/>
    <s v="5220026"/>
    <s v="歯髄充血"/>
    <n v="4200360"/>
    <x v="1"/>
    <n v="2.856897980173128E-6"/>
  </r>
  <r>
    <s v="2023_女_55～59"/>
    <x v="9"/>
    <x v="3"/>
    <x v="12"/>
    <x v="0"/>
    <x v="1"/>
    <s v="5220026"/>
    <s v="歯髄充血"/>
    <n v="4165441"/>
    <x v="0"/>
    <n v="16"/>
  </r>
  <r>
    <s v="2023_女_55～59"/>
    <x v="9"/>
    <x v="3"/>
    <x v="12"/>
    <x v="0"/>
    <x v="1"/>
    <s v="5220026"/>
    <s v="歯髄充血"/>
    <n v="4165441"/>
    <x v="1"/>
    <n v="3.841129906773376E-6"/>
  </r>
  <r>
    <s v="2023_男女計_55～59"/>
    <x v="9"/>
    <x v="1"/>
    <x v="12"/>
    <x v="0"/>
    <x v="1"/>
    <s v="5220026"/>
    <s v="歯髄充血"/>
    <n v="8365801"/>
    <x v="0"/>
    <n v="28"/>
  </r>
  <r>
    <s v="2023_男女計_55～59"/>
    <x v="9"/>
    <x v="1"/>
    <x v="12"/>
    <x v="0"/>
    <x v="1"/>
    <s v="5220026"/>
    <s v="歯髄充血"/>
    <n v="8365801"/>
    <x v="1"/>
    <n v="3.3469598428172031E-6"/>
  </r>
  <r>
    <s v="2023_男_60～64"/>
    <x v="9"/>
    <x v="2"/>
    <x v="13"/>
    <x v="0"/>
    <x v="1"/>
    <s v="5220026"/>
    <s v="歯髄充血"/>
    <n v="3725441"/>
    <x v="0"/>
    <n v="16"/>
  </r>
  <r>
    <s v="2023_男_60～64"/>
    <x v="9"/>
    <x v="2"/>
    <x v="13"/>
    <x v="0"/>
    <x v="1"/>
    <s v="5220026"/>
    <s v="歯髄充血"/>
    <n v="3725441"/>
    <x v="1"/>
    <n v="4.2947935559843789E-6"/>
  </r>
  <r>
    <s v="2023_女_60～64"/>
    <x v="9"/>
    <x v="3"/>
    <x v="13"/>
    <x v="0"/>
    <x v="1"/>
    <s v="5220026"/>
    <s v="歯髄充血"/>
    <n v="3776142"/>
    <x v="0"/>
    <n v="16"/>
  </r>
  <r>
    <s v="2023_女_60～64"/>
    <x v="9"/>
    <x v="3"/>
    <x v="13"/>
    <x v="0"/>
    <x v="1"/>
    <s v="5220026"/>
    <s v="歯髄充血"/>
    <n v="3776142"/>
    <x v="1"/>
    <n v="4.2371287944150407E-6"/>
  </r>
  <r>
    <s v="2023_男女計_60～64"/>
    <x v="9"/>
    <x v="1"/>
    <x v="13"/>
    <x v="0"/>
    <x v="1"/>
    <s v="5220026"/>
    <s v="歯髄充血"/>
    <n v="7501583"/>
    <x v="0"/>
    <n v="32"/>
  </r>
  <r>
    <s v="2023_男女計_60～64"/>
    <x v="9"/>
    <x v="1"/>
    <x v="13"/>
    <x v="0"/>
    <x v="1"/>
    <s v="5220026"/>
    <s v="歯髄充血"/>
    <n v="7501583"/>
    <x v="1"/>
    <n v="4.2657663055917668E-6"/>
  </r>
  <r>
    <s v="2023_男_65～69"/>
    <x v="9"/>
    <x v="2"/>
    <x v="14"/>
    <x v="0"/>
    <x v="1"/>
    <s v="5220026"/>
    <s v="歯髄充血"/>
    <n v="3569759"/>
    <x v="0"/>
    <n v="11"/>
  </r>
  <r>
    <s v="2023_男_65～69"/>
    <x v="9"/>
    <x v="2"/>
    <x v="14"/>
    <x v="0"/>
    <x v="1"/>
    <s v="5220026"/>
    <s v="歯髄充血"/>
    <n v="3569759"/>
    <x v="1"/>
    <n v="3.081440511810461E-6"/>
  </r>
  <r>
    <s v="2023_女_65～69"/>
    <x v="9"/>
    <x v="3"/>
    <x v="14"/>
    <x v="0"/>
    <x v="1"/>
    <s v="5220026"/>
    <s v="歯髄充血"/>
    <n v="3743077"/>
    <x v="0"/>
    <n v="19"/>
  </r>
  <r>
    <s v="2023_女_65～69"/>
    <x v="9"/>
    <x v="3"/>
    <x v="14"/>
    <x v="0"/>
    <x v="1"/>
    <s v="5220026"/>
    <s v="歯髄充血"/>
    <n v="3743077"/>
    <x v="1"/>
    <n v="5.0760377090826608E-6"/>
  </r>
  <r>
    <s v="2023_男女計_65～69"/>
    <x v="9"/>
    <x v="1"/>
    <x v="14"/>
    <x v="0"/>
    <x v="1"/>
    <s v="5220026"/>
    <s v="歯髄充血"/>
    <n v="7312836"/>
    <x v="0"/>
    <n v="30"/>
  </r>
  <r>
    <s v="2023_男女計_65～69"/>
    <x v="9"/>
    <x v="1"/>
    <x v="14"/>
    <x v="0"/>
    <x v="1"/>
    <s v="5220026"/>
    <s v="歯髄充血"/>
    <n v="7312836"/>
    <x v="1"/>
    <n v="4.1023756036645698E-6"/>
  </r>
  <r>
    <s v="2023_女_70～74"/>
    <x v="9"/>
    <x v="3"/>
    <x v="15"/>
    <x v="0"/>
    <x v="1"/>
    <s v="5220026"/>
    <s v="歯髄充血"/>
    <n v="4555728"/>
    <x v="0"/>
    <n v="13"/>
  </r>
  <r>
    <s v="2023_女_70～74"/>
    <x v="9"/>
    <x v="3"/>
    <x v="15"/>
    <x v="0"/>
    <x v="1"/>
    <s v="5220026"/>
    <s v="歯髄充血"/>
    <n v="4555728"/>
    <x v="1"/>
    <n v="2.8535505192583928E-6"/>
  </r>
  <r>
    <s v="2023_男_85～89"/>
    <x v="9"/>
    <x v="2"/>
    <x v="18"/>
    <x v="0"/>
    <x v="1"/>
    <s v="5220026"/>
    <s v="歯髄充血"/>
    <n v="1419014"/>
    <x v="0"/>
    <n v="0"/>
  </r>
  <r>
    <s v="2023_男_85～89"/>
    <x v="9"/>
    <x v="2"/>
    <x v="18"/>
    <x v="0"/>
    <x v="1"/>
    <s v="5220026"/>
    <s v="歯髄充血"/>
    <n v="1419014"/>
    <x v="1"/>
    <n v="0"/>
  </r>
  <r>
    <s v="2023_女_90～"/>
    <x v="9"/>
    <x v="3"/>
    <x v="19"/>
    <x v="0"/>
    <x v="1"/>
    <s v="5220026"/>
    <s v="歯髄充血"/>
    <n v="1967401"/>
    <x v="0"/>
    <n v="0"/>
  </r>
  <r>
    <s v="2023_女_90～"/>
    <x v="9"/>
    <x v="3"/>
    <x v="19"/>
    <x v="0"/>
    <x v="1"/>
    <s v="5220026"/>
    <s v="歯髄充血"/>
    <n v="1967401"/>
    <x v="1"/>
    <n v="0"/>
  </r>
  <r>
    <s v="2023_総計"/>
    <x v="9"/>
    <x v="0"/>
    <x v="0"/>
    <x v="0"/>
    <x v="2"/>
    <s v="5220034"/>
    <s v="神経痛性歯痛"/>
    <n v="124885175"/>
    <x v="0"/>
    <n v="141"/>
  </r>
  <r>
    <s v="2023_総計"/>
    <x v="9"/>
    <x v="0"/>
    <x v="0"/>
    <x v="0"/>
    <x v="2"/>
    <s v="5220034"/>
    <s v="神経痛性歯痛"/>
    <n v="124885175"/>
    <x v="1"/>
    <n v="1.1290371335108431E-6"/>
  </r>
  <r>
    <s v="2023_女_00～04"/>
    <x v="9"/>
    <x v="3"/>
    <x v="1"/>
    <x v="0"/>
    <x v="2"/>
    <s v="5220034"/>
    <s v="神経痛性歯痛"/>
    <n v="1997393"/>
    <x v="0"/>
    <n v="0"/>
  </r>
  <r>
    <s v="2023_女_00～04"/>
    <x v="9"/>
    <x v="3"/>
    <x v="1"/>
    <x v="0"/>
    <x v="2"/>
    <s v="5220034"/>
    <s v="神経痛性歯痛"/>
    <n v="1997393"/>
    <x v="1"/>
    <n v="0"/>
  </r>
  <r>
    <s v="2023_男_05～09"/>
    <x v="9"/>
    <x v="2"/>
    <x v="2"/>
    <x v="0"/>
    <x v="2"/>
    <s v="5220034"/>
    <s v="神経痛性歯痛"/>
    <n v="2534621"/>
    <x v="0"/>
    <n v="0"/>
  </r>
  <r>
    <s v="2023_男_05～09"/>
    <x v="9"/>
    <x v="2"/>
    <x v="2"/>
    <x v="0"/>
    <x v="2"/>
    <s v="5220034"/>
    <s v="神経痛性歯痛"/>
    <n v="2534621"/>
    <x v="1"/>
    <n v="0"/>
  </r>
  <r>
    <s v="2023_女_05～09"/>
    <x v="9"/>
    <x v="3"/>
    <x v="2"/>
    <x v="0"/>
    <x v="2"/>
    <s v="5220034"/>
    <s v="神経痛性歯痛"/>
    <n v="2408979"/>
    <x v="0"/>
    <n v="0"/>
  </r>
  <r>
    <s v="2023_女_05～09"/>
    <x v="9"/>
    <x v="3"/>
    <x v="2"/>
    <x v="0"/>
    <x v="2"/>
    <s v="5220034"/>
    <s v="神経痛性歯痛"/>
    <n v="2408979"/>
    <x v="1"/>
    <n v="0"/>
  </r>
  <r>
    <s v="2023_男女計_05～09"/>
    <x v="9"/>
    <x v="1"/>
    <x v="2"/>
    <x v="0"/>
    <x v="2"/>
    <s v="5220034"/>
    <s v="神経痛性歯痛"/>
    <n v="4943600"/>
    <x v="0"/>
    <n v="0"/>
  </r>
  <r>
    <s v="2023_男女計_05～09"/>
    <x v="9"/>
    <x v="1"/>
    <x v="2"/>
    <x v="0"/>
    <x v="2"/>
    <s v="5220034"/>
    <s v="神経痛性歯痛"/>
    <n v="4943600"/>
    <x v="1"/>
    <n v="0"/>
  </r>
  <r>
    <s v="2023_男_10～14"/>
    <x v="9"/>
    <x v="2"/>
    <x v="3"/>
    <x v="0"/>
    <x v="2"/>
    <s v="5220034"/>
    <s v="神経痛性歯痛"/>
    <n v="2741303"/>
    <x v="0"/>
    <n v="0"/>
  </r>
  <r>
    <s v="2023_男_10～14"/>
    <x v="9"/>
    <x v="2"/>
    <x v="3"/>
    <x v="0"/>
    <x v="2"/>
    <s v="5220034"/>
    <s v="神経痛性歯痛"/>
    <n v="2741303"/>
    <x v="1"/>
    <n v="0"/>
  </r>
  <r>
    <s v="2023_男_15～19"/>
    <x v="9"/>
    <x v="2"/>
    <x v="4"/>
    <x v="0"/>
    <x v="2"/>
    <s v="5220034"/>
    <s v="神経痛性歯痛"/>
    <n v="2861505"/>
    <x v="0"/>
    <n v="0"/>
  </r>
  <r>
    <s v="2023_男_15～19"/>
    <x v="9"/>
    <x v="2"/>
    <x v="4"/>
    <x v="0"/>
    <x v="2"/>
    <s v="5220034"/>
    <s v="神経痛性歯痛"/>
    <n v="2861505"/>
    <x v="1"/>
    <n v="0"/>
  </r>
  <r>
    <s v="2023_男_20～24"/>
    <x v="9"/>
    <x v="2"/>
    <x v="5"/>
    <x v="0"/>
    <x v="2"/>
    <s v="5220034"/>
    <s v="神経痛性歯痛"/>
    <n v="3241663"/>
    <x v="0"/>
    <n v="0"/>
  </r>
  <r>
    <s v="2023_男_20～24"/>
    <x v="9"/>
    <x v="2"/>
    <x v="5"/>
    <x v="0"/>
    <x v="2"/>
    <s v="5220034"/>
    <s v="神経痛性歯痛"/>
    <n v="3241663"/>
    <x v="1"/>
    <n v="0"/>
  </r>
  <r>
    <s v="2023_男_25～29"/>
    <x v="9"/>
    <x v="2"/>
    <x v="6"/>
    <x v="0"/>
    <x v="2"/>
    <s v="5220034"/>
    <s v="神経痛性歯痛"/>
    <n v="3368210"/>
    <x v="0"/>
    <n v="0"/>
  </r>
  <r>
    <s v="2023_男_25～29"/>
    <x v="9"/>
    <x v="2"/>
    <x v="6"/>
    <x v="0"/>
    <x v="2"/>
    <s v="5220034"/>
    <s v="神経痛性歯痛"/>
    <n v="3368210"/>
    <x v="1"/>
    <n v="0"/>
  </r>
  <r>
    <s v="2023_女_50～54"/>
    <x v="9"/>
    <x v="3"/>
    <x v="11"/>
    <x v="0"/>
    <x v="2"/>
    <s v="5220034"/>
    <s v="神経痛性歯痛"/>
    <n v="4819335"/>
    <x v="0"/>
    <n v="10"/>
  </r>
  <r>
    <s v="2023_女_50～54"/>
    <x v="9"/>
    <x v="3"/>
    <x v="11"/>
    <x v="0"/>
    <x v="2"/>
    <s v="5220034"/>
    <s v="神経痛性歯痛"/>
    <n v="4819335"/>
    <x v="1"/>
    <n v="2.0749750743619194E-6"/>
  </r>
  <r>
    <s v="2023_女_55～59"/>
    <x v="9"/>
    <x v="3"/>
    <x v="12"/>
    <x v="0"/>
    <x v="2"/>
    <s v="5220034"/>
    <s v="神経痛性歯痛"/>
    <n v="4165441"/>
    <x v="0"/>
    <n v="12"/>
  </r>
  <r>
    <s v="2023_女_55～59"/>
    <x v="9"/>
    <x v="3"/>
    <x v="12"/>
    <x v="0"/>
    <x v="2"/>
    <s v="5220034"/>
    <s v="神経痛性歯痛"/>
    <n v="4165441"/>
    <x v="1"/>
    <n v="2.8808474300800322E-6"/>
  </r>
  <r>
    <s v="2023_女_70～74"/>
    <x v="9"/>
    <x v="3"/>
    <x v="15"/>
    <x v="0"/>
    <x v="2"/>
    <s v="5220034"/>
    <s v="神経痛性歯痛"/>
    <n v="4555728"/>
    <x v="0"/>
    <n v="10"/>
  </r>
  <r>
    <s v="2023_女_70～74"/>
    <x v="9"/>
    <x v="3"/>
    <x v="15"/>
    <x v="0"/>
    <x v="2"/>
    <s v="5220034"/>
    <s v="神経痛性歯痛"/>
    <n v="4555728"/>
    <x v="1"/>
    <n v="2.1950388609679944E-6"/>
  </r>
  <r>
    <s v="2023_男_75～79"/>
    <x v="9"/>
    <x v="2"/>
    <x v="16"/>
    <x v="0"/>
    <x v="2"/>
    <s v="5220034"/>
    <s v="神経痛性歯痛"/>
    <n v="3397011"/>
    <x v="0"/>
    <n v="0"/>
  </r>
  <r>
    <s v="2023_男_75～79"/>
    <x v="9"/>
    <x v="2"/>
    <x v="16"/>
    <x v="0"/>
    <x v="2"/>
    <s v="5220034"/>
    <s v="神経痛性歯痛"/>
    <n v="3397011"/>
    <x v="1"/>
    <n v="0"/>
  </r>
  <r>
    <s v="2023_女_80～84"/>
    <x v="9"/>
    <x v="3"/>
    <x v="17"/>
    <x v="0"/>
    <x v="2"/>
    <s v="5220034"/>
    <s v="神経痛性歯痛"/>
    <n v="3447905"/>
    <x v="0"/>
    <n v="21"/>
  </r>
  <r>
    <s v="2023_女_80～84"/>
    <x v="9"/>
    <x v="3"/>
    <x v="17"/>
    <x v="0"/>
    <x v="2"/>
    <s v="5220034"/>
    <s v="神経痛性歯痛"/>
    <n v="3447905"/>
    <x v="1"/>
    <n v="6.0906550499506224E-6"/>
  </r>
  <r>
    <s v="2023_男_90～"/>
    <x v="9"/>
    <x v="2"/>
    <x v="19"/>
    <x v="0"/>
    <x v="2"/>
    <s v="5220034"/>
    <s v="神経痛性歯痛"/>
    <n v="690521"/>
    <x v="0"/>
    <n v="0"/>
  </r>
  <r>
    <s v="2023_男_90～"/>
    <x v="9"/>
    <x v="2"/>
    <x v="19"/>
    <x v="0"/>
    <x v="2"/>
    <s v="5220034"/>
    <s v="神経痛性歯痛"/>
    <n v="690521"/>
    <x v="1"/>
    <n v="0"/>
  </r>
  <r>
    <s v="2023_女_90～"/>
    <x v="9"/>
    <x v="3"/>
    <x v="19"/>
    <x v="0"/>
    <x v="2"/>
    <s v="5220034"/>
    <s v="神経痛性歯痛"/>
    <n v="1967401"/>
    <x v="0"/>
    <n v="0"/>
  </r>
  <r>
    <s v="2023_女_90～"/>
    <x v="9"/>
    <x v="3"/>
    <x v="19"/>
    <x v="0"/>
    <x v="2"/>
    <s v="5220034"/>
    <s v="神経痛性歯痛"/>
    <n v="1967401"/>
    <x v="1"/>
    <n v="0"/>
  </r>
  <r>
    <s v="2023_男女計_90～"/>
    <x v="9"/>
    <x v="1"/>
    <x v="19"/>
    <x v="0"/>
    <x v="2"/>
    <s v="5220034"/>
    <s v="神経痛性歯痛"/>
    <n v="2657922"/>
    <x v="0"/>
    <n v="0"/>
  </r>
  <r>
    <s v="2023_男女計_90～"/>
    <x v="9"/>
    <x v="1"/>
    <x v="19"/>
    <x v="0"/>
    <x v="2"/>
    <s v="5220034"/>
    <s v="神経痛性歯痛"/>
    <n v="2657922"/>
    <x v="1"/>
    <n v="0"/>
  </r>
  <r>
    <s v="2023_総計"/>
    <x v="9"/>
    <x v="0"/>
    <x v="0"/>
    <x v="0"/>
    <x v="3"/>
    <s v="5220035"/>
    <s v="全部性歯髄炎"/>
    <n v="124885175"/>
    <x v="0"/>
    <n v="1447"/>
  </r>
  <r>
    <s v="2023_総計"/>
    <x v="9"/>
    <x v="0"/>
    <x v="0"/>
    <x v="0"/>
    <x v="3"/>
    <s v="5220035"/>
    <s v="全部性歯髄炎"/>
    <n v="124885175"/>
    <x v="1"/>
    <n v="1.1586643490710567E-5"/>
  </r>
  <r>
    <s v="2023_男_05～09"/>
    <x v="9"/>
    <x v="2"/>
    <x v="2"/>
    <x v="0"/>
    <x v="3"/>
    <s v="5220035"/>
    <s v="全部性歯髄炎"/>
    <n v="2534621"/>
    <x v="0"/>
    <n v="23"/>
  </r>
  <r>
    <s v="2023_男_05～09"/>
    <x v="9"/>
    <x v="2"/>
    <x v="2"/>
    <x v="0"/>
    <x v="3"/>
    <s v="5220035"/>
    <s v="全部性歯髄炎"/>
    <n v="2534621"/>
    <x v="1"/>
    <n v="9.0743349794703028E-6"/>
  </r>
  <r>
    <s v="2023_女_10～14"/>
    <x v="9"/>
    <x v="3"/>
    <x v="3"/>
    <x v="0"/>
    <x v="3"/>
    <s v="5220035"/>
    <s v="全部性歯髄炎"/>
    <n v="2605787"/>
    <x v="0"/>
    <n v="10"/>
  </r>
  <r>
    <s v="2023_女_10～14"/>
    <x v="9"/>
    <x v="3"/>
    <x v="3"/>
    <x v="0"/>
    <x v="3"/>
    <s v="5220035"/>
    <s v="全部性歯髄炎"/>
    <n v="2605787"/>
    <x v="1"/>
    <n v="3.8376122069839168E-6"/>
  </r>
  <r>
    <s v="2023_女_15～19"/>
    <x v="9"/>
    <x v="3"/>
    <x v="4"/>
    <x v="0"/>
    <x v="3"/>
    <s v="5220035"/>
    <s v="全部性歯髄炎"/>
    <n v="2722146"/>
    <x v="0"/>
    <n v="20"/>
  </r>
  <r>
    <s v="2023_女_15～19"/>
    <x v="9"/>
    <x v="3"/>
    <x v="4"/>
    <x v="0"/>
    <x v="3"/>
    <s v="5220035"/>
    <s v="全部性歯髄炎"/>
    <n v="2722146"/>
    <x v="1"/>
    <n v="7.3471444955560793E-6"/>
  </r>
  <r>
    <s v="2023_男_20～24"/>
    <x v="9"/>
    <x v="2"/>
    <x v="5"/>
    <x v="0"/>
    <x v="3"/>
    <s v="5220035"/>
    <s v="全部性歯髄炎"/>
    <n v="3241663"/>
    <x v="0"/>
    <n v="17"/>
  </r>
  <r>
    <s v="2023_男_20～24"/>
    <x v="9"/>
    <x v="2"/>
    <x v="5"/>
    <x v="0"/>
    <x v="3"/>
    <s v="5220035"/>
    <s v="全部性歯髄炎"/>
    <n v="3241663"/>
    <x v="1"/>
    <n v="5.2442218700710098E-6"/>
  </r>
  <r>
    <s v="2023_女_20～24"/>
    <x v="9"/>
    <x v="3"/>
    <x v="5"/>
    <x v="0"/>
    <x v="3"/>
    <s v="5220035"/>
    <s v="全部性歯髄炎"/>
    <n v="3058906"/>
    <x v="0"/>
    <n v="18"/>
  </r>
  <r>
    <s v="2023_女_20～24"/>
    <x v="9"/>
    <x v="3"/>
    <x v="5"/>
    <x v="0"/>
    <x v="3"/>
    <s v="5220035"/>
    <s v="全部性歯髄炎"/>
    <n v="3058906"/>
    <x v="1"/>
    <n v="5.8844567306089173E-6"/>
  </r>
  <r>
    <s v="2023_男女計_20～24"/>
    <x v="9"/>
    <x v="1"/>
    <x v="5"/>
    <x v="0"/>
    <x v="3"/>
    <s v="5220035"/>
    <s v="全部性歯髄炎"/>
    <n v="6300569"/>
    <x v="0"/>
    <n v="35"/>
  </r>
  <r>
    <s v="2023_男女計_20～24"/>
    <x v="9"/>
    <x v="1"/>
    <x v="5"/>
    <x v="0"/>
    <x v="3"/>
    <s v="5220035"/>
    <s v="全部性歯髄炎"/>
    <n v="6300569"/>
    <x v="1"/>
    <n v="5.5550538372010531E-6"/>
  </r>
  <r>
    <s v="2023_男_25～29"/>
    <x v="9"/>
    <x v="2"/>
    <x v="6"/>
    <x v="0"/>
    <x v="3"/>
    <s v="5220035"/>
    <s v="全部性歯髄炎"/>
    <n v="3368210"/>
    <x v="0"/>
    <n v="32"/>
  </r>
  <r>
    <s v="2023_男_25～29"/>
    <x v="9"/>
    <x v="2"/>
    <x v="6"/>
    <x v="0"/>
    <x v="3"/>
    <s v="5220035"/>
    <s v="全部性歯髄炎"/>
    <n v="3368210"/>
    <x v="1"/>
    <n v="9.5005952716724904E-6"/>
  </r>
  <r>
    <s v="2023_女_25～29"/>
    <x v="9"/>
    <x v="3"/>
    <x v="6"/>
    <x v="0"/>
    <x v="3"/>
    <s v="5220035"/>
    <s v="全部性歯髄炎"/>
    <n v="3158527"/>
    <x v="0"/>
    <n v="26"/>
  </r>
  <r>
    <s v="2023_女_25～29"/>
    <x v="9"/>
    <x v="3"/>
    <x v="6"/>
    <x v="0"/>
    <x v="3"/>
    <s v="5220035"/>
    <s v="全部性歯髄炎"/>
    <n v="3158527"/>
    <x v="1"/>
    <n v="8.231685212758986E-6"/>
  </r>
  <r>
    <s v="2023_男女計_25～29"/>
    <x v="9"/>
    <x v="1"/>
    <x v="6"/>
    <x v="0"/>
    <x v="3"/>
    <s v="5220035"/>
    <s v="全部性歯髄炎"/>
    <n v="6526737"/>
    <x v="0"/>
    <n v="58"/>
  </r>
  <r>
    <s v="2023_男女計_25～29"/>
    <x v="9"/>
    <x v="1"/>
    <x v="6"/>
    <x v="0"/>
    <x v="3"/>
    <s v="5220035"/>
    <s v="全部性歯髄炎"/>
    <n v="6526737"/>
    <x v="1"/>
    <n v="8.8865232351173336E-6"/>
  </r>
  <r>
    <s v="2023_男_30～34"/>
    <x v="9"/>
    <x v="2"/>
    <x v="7"/>
    <x v="0"/>
    <x v="3"/>
    <s v="5220035"/>
    <s v="全部性歯髄炎"/>
    <n v="3315907"/>
    <x v="0"/>
    <n v="26"/>
  </r>
  <r>
    <s v="2023_男_30～34"/>
    <x v="9"/>
    <x v="2"/>
    <x v="7"/>
    <x v="0"/>
    <x v="3"/>
    <s v="5220035"/>
    <s v="全部性歯髄炎"/>
    <n v="3315907"/>
    <x v="1"/>
    <n v="7.8409919216672839E-6"/>
  </r>
  <r>
    <s v="2023_女_30～34"/>
    <x v="9"/>
    <x v="3"/>
    <x v="7"/>
    <x v="0"/>
    <x v="3"/>
    <s v="5220035"/>
    <s v="全部性歯髄炎"/>
    <n v="3125668"/>
    <x v="0"/>
    <n v="21"/>
  </r>
  <r>
    <s v="2023_女_30～34"/>
    <x v="9"/>
    <x v="3"/>
    <x v="7"/>
    <x v="0"/>
    <x v="3"/>
    <s v="5220035"/>
    <s v="全部性歯髄炎"/>
    <n v="3125668"/>
    <x v="1"/>
    <n v="6.7185638397936056E-6"/>
  </r>
  <r>
    <s v="2023_男女計_30～34"/>
    <x v="9"/>
    <x v="1"/>
    <x v="7"/>
    <x v="0"/>
    <x v="3"/>
    <s v="5220035"/>
    <s v="全部性歯髄炎"/>
    <n v="6441575"/>
    <x v="0"/>
    <n v="47"/>
  </r>
  <r>
    <s v="2023_男女計_30～34"/>
    <x v="9"/>
    <x v="1"/>
    <x v="7"/>
    <x v="0"/>
    <x v="3"/>
    <s v="5220035"/>
    <s v="全部性歯髄炎"/>
    <n v="6441575"/>
    <x v="1"/>
    <n v="7.2963522119978418E-6"/>
  </r>
  <r>
    <s v="2023_男_35～39"/>
    <x v="9"/>
    <x v="2"/>
    <x v="8"/>
    <x v="0"/>
    <x v="3"/>
    <s v="5220035"/>
    <s v="全部性歯髄炎"/>
    <n v="3654695"/>
    <x v="0"/>
    <n v="41"/>
  </r>
  <r>
    <s v="2023_男_35～39"/>
    <x v="9"/>
    <x v="2"/>
    <x v="8"/>
    <x v="0"/>
    <x v="3"/>
    <s v="5220035"/>
    <s v="全部性歯髄炎"/>
    <n v="3654695"/>
    <x v="1"/>
    <n v="1.1218446409344693E-5"/>
  </r>
  <r>
    <s v="2023_女_35～39"/>
    <x v="9"/>
    <x v="3"/>
    <x v="8"/>
    <x v="0"/>
    <x v="3"/>
    <s v="5220035"/>
    <s v="全部性歯髄炎"/>
    <n v="3488962"/>
    <x v="0"/>
    <n v="42"/>
  </r>
  <r>
    <s v="2023_女_35～39"/>
    <x v="9"/>
    <x v="3"/>
    <x v="8"/>
    <x v="0"/>
    <x v="3"/>
    <s v="5220035"/>
    <s v="全部性歯髄炎"/>
    <n v="3488962"/>
    <x v="1"/>
    <n v="1.2037964299983778E-5"/>
  </r>
  <r>
    <s v="2023_男女計_35～39"/>
    <x v="9"/>
    <x v="1"/>
    <x v="8"/>
    <x v="0"/>
    <x v="3"/>
    <s v="5220035"/>
    <s v="全部性歯髄炎"/>
    <n v="7143657"/>
    <x v="0"/>
    <n v="83"/>
  </r>
  <r>
    <s v="2023_男女計_35～39"/>
    <x v="9"/>
    <x v="1"/>
    <x v="8"/>
    <x v="0"/>
    <x v="3"/>
    <s v="5220035"/>
    <s v="全部性歯髄炎"/>
    <n v="7143657"/>
    <x v="1"/>
    <n v="1.1618698938092913E-5"/>
  </r>
  <r>
    <s v="2023_男_40～44"/>
    <x v="9"/>
    <x v="2"/>
    <x v="9"/>
    <x v="0"/>
    <x v="3"/>
    <s v="5220035"/>
    <s v="全部性歯髄炎"/>
    <n v="3992433"/>
    <x v="0"/>
    <n v="38"/>
  </r>
  <r>
    <s v="2023_男_40～44"/>
    <x v="9"/>
    <x v="2"/>
    <x v="9"/>
    <x v="0"/>
    <x v="3"/>
    <s v="5220035"/>
    <s v="全部性歯髄炎"/>
    <n v="3992433"/>
    <x v="1"/>
    <n v="9.5180056872588721E-6"/>
  </r>
  <r>
    <s v="2023_女_40～44"/>
    <x v="9"/>
    <x v="3"/>
    <x v="9"/>
    <x v="0"/>
    <x v="3"/>
    <s v="5220035"/>
    <s v="全部性歯髄炎"/>
    <n v="3849831"/>
    <x v="0"/>
    <n v="33"/>
  </r>
  <r>
    <s v="2023_女_40～44"/>
    <x v="9"/>
    <x v="3"/>
    <x v="9"/>
    <x v="0"/>
    <x v="3"/>
    <s v="5220035"/>
    <s v="全部性歯髄炎"/>
    <n v="3849831"/>
    <x v="1"/>
    <n v="8.5718048402644162E-6"/>
  </r>
  <r>
    <s v="2023_男女計_40～44"/>
    <x v="9"/>
    <x v="1"/>
    <x v="9"/>
    <x v="0"/>
    <x v="3"/>
    <s v="5220035"/>
    <s v="全部性歯髄炎"/>
    <n v="7842264"/>
    <x v="0"/>
    <n v="71"/>
  </r>
  <r>
    <s v="2023_男女計_40～44"/>
    <x v="9"/>
    <x v="1"/>
    <x v="9"/>
    <x v="0"/>
    <x v="3"/>
    <s v="5220035"/>
    <s v="全部性歯髄炎"/>
    <n v="7842264"/>
    <x v="1"/>
    <n v="9.0535080175826769E-6"/>
  </r>
  <r>
    <s v="2023_男_45～49"/>
    <x v="9"/>
    <x v="2"/>
    <x v="10"/>
    <x v="0"/>
    <x v="3"/>
    <s v="5220035"/>
    <s v="全部性歯髄炎"/>
    <n v="4631636"/>
    <x v="0"/>
    <n v="48"/>
  </r>
  <r>
    <s v="2023_男_45～49"/>
    <x v="9"/>
    <x v="2"/>
    <x v="10"/>
    <x v="0"/>
    <x v="3"/>
    <s v="5220035"/>
    <s v="全部性歯髄炎"/>
    <n v="4631636"/>
    <x v="1"/>
    <n v="1.0363508704051873E-5"/>
  </r>
  <r>
    <s v="2023_女_45～49"/>
    <x v="9"/>
    <x v="3"/>
    <x v="10"/>
    <x v="0"/>
    <x v="3"/>
    <s v="5220035"/>
    <s v="全部性歯髄炎"/>
    <n v="4482545"/>
    <x v="0"/>
    <n v="48"/>
  </r>
  <r>
    <s v="2023_女_45～49"/>
    <x v="9"/>
    <x v="3"/>
    <x v="10"/>
    <x v="0"/>
    <x v="3"/>
    <s v="5220035"/>
    <s v="全部性歯髄炎"/>
    <n v="4482545"/>
    <x v="1"/>
    <n v="1.0708202594731342E-5"/>
  </r>
  <r>
    <s v="2023_男女計_45～49"/>
    <x v="9"/>
    <x v="1"/>
    <x v="10"/>
    <x v="0"/>
    <x v="3"/>
    <s v="5220035"/>
    <s v="全部性歯髄炎"/>
    <n v="9114181"/>
    <x v="0"/>
    <n v="96"/>
  </r>
  <r>
    <s v="2023_男女計_45～49"/>
    <x v="9"/>
    <x v="1"/>
    <x v="10"/>
    <x v="0"/>
    <x v="3"/>
    <s v="5220035"/>
    <s v="全部性歯髄炎"/>
    <n v="9114181"/>
    <x v="1"/>
    <n v="1.0533036374853649E-5"/>
  </r>
  <r>
    <s v="2023_男_50～54"/>
    <x v="9"/>
    <x v="2"/>
    <x v="11"/>
    <x v="0"/>
    <x v="3"/>
    <s v="5220035"/>
    <s v="全部性歯髄炎"/>
    <n v="4934034"/>
    <x v="0"/>
    <n v="79"/>
  </r>
  <r>
    <s v="2023_男_50～54"/>
    <x v="9"/>
    <x v="2"/>
    <x v="11"/>
    <x v="0"/>
    <x v="3"/>
    <s v="5220035"/>
    <s v="全部性歯髄炎"/>
    <n v="4934034"/>
    <x v="1"/>
    <n v="1.6011239484770474E-5"/>
  </r>
  <r>
    <s v="2023_女_50～54"/>
    <x v="9"/>
    <x v="3"/>
    <x v="11"/>
    <x v="0"/>
    <x v="3"/>
    <s v="5220035"/>
    <s v="全部性歯髄炎"/>
    <n v="4819335"/>
    <x v="0"/>
    <n v="54"/>
  </r>
  <r>
    <s v="2023_女_50～54"/>
    <x v="9"/>
    <x v="3"/>
    <x v="11"/>
    <x v="0"/>
    <x v="3"/>
    <s v="5220035"/>
    <s v="全部性歯髄炎"/>
    <n v="4819335"/>
    <x v="1"/>
    <n v="1.1204865401554364E-5"/>
  </r>
  <r>
    <s v="2023_男女計_50～54"/>
    <x v="9"/>
    <x v="1"/>
    <x v="11"/>
    <x v="0"/>
    <x v="3"/>
    <s v="5220035"/>
    <s v="全部性歯髄炎"/>
    <n v="9753369"/>
    <x v="0"/>
    <n v="133"/>
  </r>
  <r>
    <s v="2023_男女計_50～54"/>
    <x v="9"/>
    <x v="1"/>
    <x v="11"/>
    <x v="0"/>
    <x v="3"/>
    <s v="5220035"/>
    <s v="全部性歯髄炎"/>
    <n v="9753369"/>
    <x v="1"/>
    <n v="1.3636313770144449E-5"/>
  </r>
  <r>
    <s v="2023_男_55～59"/>
    <x v="9"/>
    <x v="2"/>
    <x v="12"/>
    <x v="0"/>
    <x v="3"/>
    <s v="5220035"/>
    <s v="全部性歯髄炎"/>
    <n v="4200360"/>
    <x v="0"/>
    <n v="83"/>
  </r>
  <r>
    <s v="2023_男_55～59"/>
    <x v="9"/>
    <x v="2"/>
    <x v="12"/>
    <x v="0"/>
    <x v="3"/>
    <s v="5220035"/>
    <s v="全部性歯髄炎"/>
    <n v="4200360"/>
    <x v="1"/>
    <n v="1.9760211029530802E-5"/>
  </r>
  <r>
    <s v="2023_女_55～59"/>
    <x v="9"/>
    <x v="3"/>
    <x v="12"/>
    <x v="0"/>
    <x v="3"/>
    <s v="5220035"/>
    <s v="全部性歯髄炎"/>
    <n v="4165441"/>
    <x v="0"/>
    <n v="60"/>
  </r>
  <r>
    <s v="2023_女_55～59"/>
    <x v="9"/>
    <x v="3"/>
    <x v="12"/>
    <x v="0"/>
    <x v="3"/>
    <s v="5220035"/>
    <s v="全部性歯髄炎"/>
    <n v="4165441"/>
    <x v="1"/>
    <n v="1.4404237150400162E-5"/>
  </r>
  <r>
    <s v="2023_男女計_55～59"/>
    <x v="9"/>
    <x v="1"/>
    <x v="12"/>
    <x v="0"/>
    <x v="3"/>
    <s v="5220035"/>
    <s v="全部性歯髄炎"/>
    <n v="8365801"/>
    <x v="0"/>
    <n v="143"/>
  </r>
  <r>
    <s v="2023_男女計_55～59"/>
    <x v="9"/>
    <x v="1"/>
    <x v="12"/>
    <x v="0"/>
    <x v="3"/>
    <s v="5220035"/>
    <s v="全部性歯髄炎"/>
    <n v="8365801"/>
    <x v="1"/>
    <n v="1.7093402054387857E-5"/>
  </r>
  <r>
    <s v="2023_男_60～64"/>
    <x v="9"/>
    <x v="2"/>
    <x v="13"/>
    <x v="0"/>
    <x v="3"/>
    <s v="5220035"/>
    <s v="全部性歯髄炎"/>
    <n v="3725441"/>
    <x v="0"/>
    <n v="37"/>
  </r>
  <r>
    <s v="2023_男_60～64"/>
    <x v="9"/>
    <x v="2"/>
    <x v="13"/>
    <x v="0"/>
    <x v="3"/>
    <s v="5220035"/>
    <s v="全部性歯髄炎"/>
    <n v="3725441"/>
    <x v="1"/>
    <n v="9.9317100982138759E-6"/>
  </r>
  <r>
    <s v="2023_女_60～64"/>
    <x v="9"/>
    <x v="3"/>
    <x v="13"/>
    <x v="0"/>
    <x v="3"/>
    <s v="5220035"/>
    <s v="全部性歯髄炎"/>
    <n v="3776142"/>
    <x v="0"/>
    <n v="56"/>
  </r>
  <r>
    <s v="2023_女_60～64"/>
    <x v="9"/>
    <x v="3"/>
    <x v="13"/>
    <x v="0"/>
    <x v="3"/>
    <s v="5220035"/>
    <s v="全部性歯髄炎"/>
    <n v="3776142"/>
    <x v="1"/>
    <n v="1.4829950780452643E-5"/>
  </r>
  <r>
    <s v="2023_男女計_60～64"/>
    <x v="9"/>
    <x v="1"/>
    <x v="13"/>
    <x v="0"/>
    <x v="3"/>
    <s v="5220035"/>
    <s v="全部性歯髄炎"/>
    <n v="7501583"/>
    <x v="0"/>
    <n v="93"/>
  </r>
  <r>
    <s v="2023_男女計_60～64"/>
    <x v="9"/>
    <x v="1"/>
    <x v="13"/>
    <x v="0"/>
    <x v="3"/>
    <s v="5220035"/>
    <s v="全部性歯髄炎"/>
    <n v="7501583"/>
    <x v="1"/>
    <n v="1.2397383325626071E-5"/>
  </r>
  <r>
    <s v="2023_男_65～69"/>
    <x v="9"/>
    <x v="2"/>
    <x v="14"/>
    <x v="0"/>
    <x v="3"/>
    <s v="5220035"/>
    <s v="全部性歯髄炎"/>
    <n v="3569759"/>
    <x v="0"/>
    <n v="46"/>
  </r>
  <r>
    <s v="2023_男_65～69"/>
    <x v="9"/>
    <x v="2"/>
    <x v="14"/>
    <x v="0"/>
    <x v="3"/>
    <s v="5220035"/>
    <s v="全部性歯髄炎"/>
    <n v="3569759"/>
    <x v="1"/>
    <n v="1.2886023958480111E-5"/>
  </r>
  <r>
    <s v="2023_女_65～69"/>
    <x v="9"/>
    <x v="3"/>
    <x v="14"/>
    <x v="0"/>
    <x v="3"/>
    <s v="5220035"/>
    <s v="全部性歯髄炎"/>
    <n v="3743077"/>
    <x v="0"/>
    <n v="42"/>
  </r>
  <r>
    <s v="2023_女_65～69"/>
    <x v="9"/>
    <x v="3"/>
    <x v="14"/>
    <x v="0"/>
    <x v="3"/>
    <s v="5220035"/>
    <s v="全部性歯髄炎"/>
    <n v="3743077"/>
    <x v="1"/>
    <n v="1.1220714935866934E-5"/>
  </r>
  <r>
    <s v="2023_男女計_65～69"/>
    <x v="9"/>
    <x v="1"/>
    <x v="14"/>
    <x v="0"/>
    <x v="3"/>
    <s v="5220035"/>
    <s v="全部性歯髄炎"/>
    <n v="7312836"/>
    <x v="0"/>
    <n v="88"/>
  </r>
  <r>
    <s v="2023_男女計_65～69"/>
    <x v="9"/>
    <x v="1"/>
    <x v="14"/>
    <x v="0"/>
    <x v="3"/>
    <s v="5220035"/>
    <s v="全部性歯髄炎"/>
    <n v="7312836"/>
    <x v="1"/>
    <n v="1.203363510408274E-5"/>
  </r>
  <r>
    <s v="2023_男_70～74"/>
    <x v="9"/>
    <x v="2"/>
    <x v="15"/>
    <x v="0"/>
    <x v="3"/>
    <s v="5220035"/>
    <s v="全部性歯髄炎"/>
    <n v="4080923"/>
    <x v="0"/>
    <n v="75"/>
  </r>
  <r>
    <s v="2023_男_70～74"/>
    <x v="9"/>
    <x v="2"/>
    <x v="15"/>
    <x v="0"/>
    <x v="3"/>
    <s v="5220035"/>
    <s v="全部性歯髄炎"/>
    <n v="4080923"/>
    <x v="1"/>
    <n v="1.8378195324930169E-5"/>
  </r>
  <r>
    <s v="2023_女_70～74"/>
    <x v="9"/>
    <x v="3"/>
    <x v="15"/>
    <x v="0"/>
    <x v="3"/>
    <s v="5220035"/>
    <s v="全部性歯髄炎"/>
    <n v="4555728"/>
    <x v="0"/>
    <n v="115"/>
  </r>
  <r>
    <s v="2023_女_70～74"/>
    <x v="9"/>
    <x v="3"/>
    <x v="15"/>
    <x v="0"/>
    <x v="3"/>
    <s v="5220035"/>
    <s v="全部性歯髄炎"/>
    <n v="4555728"/>
    <x v="1"/>
    <n v="2.5242946901131936E-5"/>
  </r>
  <r>
    <s v="2023_男女計_70～74"/>
    <x v="9"/>
    <x v="1"/>
    <x v="15"/>
    <x v="0"/>
    <x v="3"/>
    <s v="5220035"/>
    <s v="全部性歯髄炎"/>
    <n v="8636651"/>
    <x v="0"/>
    <n v="190"/>
  </r>
  <r>
    <s v="2023_男女計_70～74"/>
    <x v="9"/>
    <x v="1"/>
    <x v="15"/>
    <x v="0"/>
    <x v="3"/>
    <s v="5220035"/>
    <s v="全部性歯髄炎"/>
    <n v="8636651"/>
    <x v="1"/>
    <n v="2.1999268003303595E-5"/>
  </r>
  <r>
    <s v="2023_男_75～79"/>
    <x v="9"/>
    <x v="2"/>
    <x v="16"/>
    <x v="0"/>
    <x v="3"/>
    <s v="5220035"/>
    <s v="全部性歯髄炎"/>
    <n v="3397011"/>
    <x v="0"/>
    <n v="85"/>
  </r>
  <r>
    <s v="2023_男_75～79"/>
    <x v="9"/>
    <x v="2"/>
    <x v="16"/>
    <x v="0"/>
    <x v="3"/>
    <s v="5220035"/>
    <s v="全部性歯髄炎"/>
    <n v="3397011"/>
    <x v="1"/>
    <n v="2.5021997279372954E-5"/>
  </r>
  <r>
    <s v="2023_女_75～79"/>
    <x v="9"/>
    <x v="3"/>
    <x v="16"/>
    <x v="0"/>
    <x v="3"/>
    <s v="5220035"/>
    <s v="全部性歯髄炎"/>
    <n v="4120517"/>
    <x v="0"/>
    <n v="89"/>
  </r>
  <r>
    <s v="2023_女_75～79"/>
    <x v="9"/>
    <x v="3"/>
    <x v="16"/>
    <x v="0"/>
    <x v="3"/>
    <s v="5220035"/>
    <s v="全部性歯髄炎"/>
    <n v="4120517"/>
    <x v="1"/>
    <n v="2.1599231358589226E-5"/>
  </r>
  <r>
    <s v="2023_男女計_75～79"/>
    <x v="9"/>
    <x v="1"/>
    <x v="16"/>
    <x v="0"/>
    <x v="3"/>
    <s v="5220035"/>
    <s v="全部性歯髄炎"/>
    <n v="7517528"/>
    <x v="0"/>
    <n v="174"/>
  </r>
  <r>
    <s v="2023_男女計_75～79"/>
    <x v="9"/>
    <x v="1"/>
    <x v="16"/>
    <x v="0"/>
    <x v="3"/>
    <s v="5220035"/>
    <s v="全部性歯髄炎"/>
    <n v="7517528"/>
    <x v="1"/>
    <n v="2.3145906473510972E-5"/>
  </r>
  <r>
    <s v="2023_男_80～84"/>
    <x v="9"/>
    <x v="2"/>
    <x v="17"/>
    <x v="0"/>
    <x v="3"/>
    <s v="5220035"/>
    <s v="全部性歯髄炎"/>
    <n v="2469398"/>
    <x v="0"/>
    <n v="57"/>
  </r>
  <r>
    <s v="2023_男_80～84"/>
    <x v="9"/>
    <x v="2"/>
    <x v="17"/>
    <x v="0"/>
    <x v="3"/>
    <s v="5220035"/>
    <s v="全部性歯髄炎"/>
    <n v="2469398"/>
    <x v="1"/>
    <n v="2.3082548864136117E-5"/>
  </r>
  <r>
    <s v="2023_女_80～84"/>
    <x v="9"/>
    <x v="3"/>
    <x v="17"/>
    <x v="0"/>
    <x v="3"/>
    <s v="5220035"/>
    <s v="全部性歯髄炎"/>
    <n v="3447905"/>
    <x v="0"/>
    <n v="45"/>
  </r>
  <r>
    <s v="2023_女_80～84"/>
    <x v="9"/>
    <x v="3"/>
    <x v="17"/>
    <x v="0"/>
    <x v="3"/>
    <s v="5220035"/>
    <s v="全部性歯髄炎"/>
    <n v="3447905"/>
    <x v="1"/>
    <n v="1.3051403678465618E-5"/>
  </r>
  <r>
    <s v="2023_男女計_80～84"/>
    <x v="9"/>
    <x v="1"/>
    <x v="17"/>
    <x v="0"/>
    <x v="3"/>
    <s v="5220035"/>
    <s v="全部性歯髄炎"/>
    <n v="5917303"/>
    <x v="0"/>
    <n v="102"/>
  </r>
  <r>
    <s v="2023_男女計_80～84"/>
    <x v="9"/>
    <x v="1"/>
    <x v="17"/>
    <x v="0"/>
    <x v="3"/>
    <s v="5220035"/>
    <s v="全部性歯髄炎"/>
    <n v="5917303"/>
    <x v="1"/>
    <n v="1.723758272983486E-5"/>
  </r>
  <r>
    <s v="2023_男_85～89"/>
    <x v="9"/>
    <x v="2"/>
    <x v="18"/>
    <x v="0"/>
    <x v="3"/>
    <s v="5220035"/>
    <s v="全部性歯髄炎"/>
    <n v="1419014"/>
    <x v="0"/>
    <n v="20"/>
  </r>
  <r>
    <s v="2023_男_85～89"/>
    <x v="9"/>
    <x v="2"/>
    <x v="18"/>
    <x v="0"/>
    <x v="3"/>
    <s v="5220035"/>
    <s v="全部性歯髄炎"/>
    <n v="1419014"/>
    <x v="1"/>
    <n v="1.4094293643332624E-5"/>
  </r>
  <r>
    <s v="2023_女_85～89"/>
    <x v="9"/>
    <x v="3"/>
    <x v="18"/>
    <x v="0"/>
    <x v="3"/>
    <s v="5220035"/>
    <s v="全部性歯髄炎"/>
    <n v="2464506"/>
    <x v="0"/>
    <n v="23"/>
  </r>
  <r>
    <s v="2023_女_85～89"/>
    <x v="9"/>
    <x v="3"/>
    <x v="18"/>
    <x v="0"/>
    <x v="3"/>
    <s v="5220035"/>
    <s v="全部性歯髄炎"/>
    <n v="2464506"/>
    <x v="1"/>
    <n v="9.3324990890669372E-6"/>
  </r>
  <r>
    <s v="2023_男女計_85～89"/>
    <x v="9"/>
    <x v="1"/>
    <x v="18"/>
    <x v="0"/>
    <x v="3"/>
    <s v="5220035"/>
    <s v="全部性歯髄炎"/>
    <n v="3883520"/>
    <x v="0"/>
    <n v="43"/>
  </r>
  <r>
    <s v="2023_男女計_85～89"/>
    <x v="9"/>
    <x v="1"/>
    <x v="18"/>
    <x v="0"/>
    <x v="3"/>
    <s v="5220035"/>
    <s v="全部性歯髄炎"/>
    <n v="3883520"/>
    <x v="1"/>
    <n v="1.1072429136453527E-5"/>
  </r>
  <r>
    <s v="2023_総計"/>
    <x v="9"/>
    <x v="0"/>
    <x v="0"/>
    <x v="0"/>
    <x v="141"/>
    <s v="5220045"/>
    <s v="放散性歯痛"/>
    <n v="124885175"/>
    <x v="0"/>
    <n v="32"/>
  </r>
  <r>
    <s v="2023_総計"/>
    <x v="9"/>
    <x v="0"/>
    <x v="0"/>
    <x v="0"/>
    <x v="141"/>
    <s v="5220045"/>
    <s v="放散性歯痛"/>
    <n v="124885175"/>
    <x v="1"/>
    <n v="2.5623537781806366E-7"/>
  </r>
  <r>
    <s v="2023_男_00～04"/>
    <x v="9"/>
    <x v="2"/>
    <x v="1"/>
    <x v="0"/>
    <x v="141"/>
    <s v="5220045"/>
    <s v="放散性歯痛"/>
    <n v="2097899"/>
    <x v="0"/>
    <n v="0"/>
  </r>
  <r>
    <s v="2023_男_00～04"/>
    <x v="9"/>
    <x v="2"/>
    <x v="1"/>
    <x v="0"/>
    <x v="141"/>
    <s v="5220045"/>
    <s v="放散性歯痛"/>
    <n v="2097899"/>
    <x v="1"/>
    <n v="0"/>
  </r>
  <r>
    <s v="2023_女_00～04"/>
    <x v="9"/>
    <x v="3"/>
    <x v="1"/>
    <x v="0"/>
    <x v="141"/>
    <s v="5220045"/>
    <s v="放散性歯痛"/>
    <n v="1997393"/>
    <x v="0"/>
    <n v="0"/>
  </r>
  <r>
    <s v="2023_女_00～04"/>
    <x v="9"/>
    <x v="3"/>
    <x v="1"/>
    <x v="0"/>
    <x v="141"/>
    <s v="5220045"/>
    <s v="放散性歯痛"/>
    <n v="1997393"/>
    <x v="1"/>
    <n v="0"/>
  </r>
  <r>
    <s v="2023_男女計_00～04"/>
    <x v="9"/>
    <x v="1"/>
    <x v="1"/>
    <x v="0"/>
    <x v="141"/>
    <s v="5220045"/>
    <s v="放散性歯痛"/>
    <n v="4095292"/>
    <x v="0"/>
    <n v="0"/>
  </r>
  <r>
    <s v="2023_男女計_00～04"/>
    <x v="9"/>
    <x v="1"/>
    <x v="1"/>
    <x v="0"/>
    <x v="141"/>
    <s v="5220045"/>
    <s v="放散性歯痛"/>
    <n v="4095292"/>
    <x v="1"/>
    <n v="0"/>
  </r>
  <r>
    <s v="2023_男_05～09"/>
    <x v="9"/>
    <x v="2"/>
    <x v="2"/>
    <x v="0"/>
    <x v="141"/>
    <s v="5220045"/>
    <s v="放散性歯痛"/>
    <n v="2534621"/>
    <x v="0"/>
    <n v="0"/>
  </r>
  <r>
    <s v="2023_男_05～09"/>
    <x v="9"/>
    <x v="2"/>
    <x v="2"/>
    <x v="0"/>
    <x v="141"/>
    <s v="5220045"/>
    <s v="放散性歯痛"/>
    <n v="2534621"/>
    <x v="1"/>
    <n v="0"/>
  </r>
  <r>
    <s v="2023_女_05～09"/>
    <x v="9"/>
    <x v="3"/>
    <x v="2"/>
    <x v="0"/>
    <x v="141"/>
    <s v="5220045"/>
    <s v="放散性歯痛"/>
    <n v="2408979"/>
    <x v="0"/>
    <n v="0"/>
  </r>
  <r>
    <s v="2023_女_05～09"/>
    <x v="9"/>
    <x v="3"/>
    <x v="2"/>
    <x v="0"/>
    <x v="141"/>
    <s v="5220045"/>
    <s v="放散性歯痛"/>
    <n v="2408979"/>
    <x v="1"/>
    <n v="0"/>
  </r>
  <r>
    <s v="2023_男女計_05～09"/>
    <x v="9"/>
    <x v="1"/>
    <x v="2"/>
    <x v="0"/>
    <x v="141"/>
    <s v="5220045"/>
    <s v="放散性歯痛"/>
    <n v="4943600"/>
    <x v="0"/>
    <n v="0"/>
  </r>
  <r>
    <s v="2023_男女計_05～09"/>
    <x v="9"/>
    <x v="1"/>
    <x v="2"/>
    <x v="0"/>
    <x v="141"/>
    <s v="5220045"/>
    <s v="放散性歯痛"/>
    <n v="4943600"/>
    <x v="1"/>
    <n v="0"/>
  </r>
  <r>
    <s v="2023_男_10～14"/>
    <x v="9"/>
    <x v="2"/>
    <x v="3"/>
    <x v="0"/>
    <x v="141"/>
    <s v="5220045"/>
    <s v="放散性歯痛"/>
    <n v="2741303"/>
    <x v="0"/>
    <n v="0"/>
  </r>
  <r>
    <s v="2023_男_10～14"/>
    <x v="9"/>
    <x v="2"/>
    <x v="3"/>
    <x v="0"/>
    <x v="141"/>
    <s v="5220045"/>
    <s v="放散性歯痛"/>
    <n v="2741303"/>
    <x v="1"/>
    <n v="0"/>
  </r>
  <r>
    <s v="2023_女_10～14"/>
    <x v="9"/>
    <x v="3"/>
    <x v="3"/>
    <x v="0"/>
    <x v="141"/>
    <s v="5220045"/>
    <s v="放散性歯痛"/>
    <n v="2605787"/>
    <x v="0"/>
    <n v="0"/>
  </r>
  <r>
    <s v="2023_女_10～14"/>
    <x v="9"/>
    <x v="3"/>
    <x v="3"/>
    <x v="0"/>
    <x v="141"/>
    <s v="5220045"/>
    <s v="放散性歯痛"/>
    <n v="2605787"/>
    <x v="1"/>
    <n v="0"/>
  </r>
  <r>
    <s v="2023_男女計_10～14"/>
    <x v="9"/>
    <x v="1"/>
    <x v="3"/>
    <x v="0"/>
    <x v="141"/>
    <s v="5220045"/>
    <s v="放散性歯痛"/>
    <n v="5347090"/>
    <x v="0"/>
    <n v="0"/>
  </r>
  <r>
    <s v="2023_男女計_10～14"/>
    <x v="9"/>
    <x v="1"/>
    <x v="3"/>
    <x v="0"/>
    <x v="141"/>
    <s v="5220045"/>
    <s v="放散性歯痛"/>
    <n v="5347090"/>
    <x v="1"/>
    <n v="0"/>
  </r>
  <r>
    <s v="2023_男_15～19"/>
    <x v="9"/>
    <x v="2"/>
    <x v="4"/>
    <x v="0"/>
    <x v="141"/>
    <s v="5220045"/>
    <s v="放散性歯痛"/>
    <n v="2861505"/>
    <x v="0"/>
    <n v="0"/>
  </r>
  <r>
    <s v="2023_男_15～19"/>
    <x v="9"/>
    <x v="2"/>
    <x v="4"/>
    <x v="0"/>
    <x v="141"/>
    <s v="5220045"/>
    <s v="放散性歯痛"/>
    <n v="2861505"/>
    <x v="1"/>
    <n v="0"/>
  </r>
  <r>
    <s v="2023_女_15～19"/>
    <x v="9"/>
    <x v="3"/>
    <x v="4"/>
    <x v="0"/>
    <x v="141"/>
    <s v="5220045"/>
    <s v="放散性歯痛"/>
    <n v="2722146"/>
    <x v="0"/>
    <n v="0"/>
  </r>
  <r>
    <s v="2023_女_15～19"/>
    <x v="9"/>
    <x v="3"/>
    <x v="4"/>
    <x v="0"/>
    <x v="141"/>
    <s v="5220045"/>
    <s v="放散性歯痛"/>
    <n v="2722146"/>
    <x v="1"/>
    <n v="0"/>
  </r>
  <r>
    <s v="2023_男女計_15～19"/>
    <x v="9"/>
    <x v="1"/>
    <x v="4"/>
    <x v="0"/>
    <x v="141"/>
    <s v="5220045"/>
    <s v="放散性歯痛"/>
    <n v="5583651"/>
    <x v="0"/>
    <n v="0"/>
  </r>
  <r>
    <s v="2023_男女計_15～19"/>
    <x v="9"/>
    <x v="1"/>
    <x v="4"/>
    <x v="0"/>
    <x v="141"/>
    <s v="5220045"/>
    <s v="放散性歯痛"/>
    <n v="5583651"/>
    <x v="1"/>
    <n v="0"/>
  </r>
  <r>
    <s v="2023_男_25～29"/>
    <x v="9"/>
    <x v="2"/>
    <x v="6"/>
    <x v="0"/>
    <x v="141"/>
    <s v="5220045"/>
    <s v="放散性歯痛"/>
    <n v="3368210"/>
    <x v="0"/>
    <n v="0"/>
  </r>
  <r>
    <s v="2023_男_25～29"/>
    <x v="9"/>
    <x v="2"/>
    <x v="6"/>
    <x v="0"/>
    <x v="141"/>
    <s v="5220045"/>
    <s v="放散性歯痛"/>
    <n v="3368210"/>
    <x v="1"/>
    <n v="0"/>
  </r>
  <r>
    <s v="2023_女_25～29"/>
    <x v="9"/>
    <x v="3"/>
    <x v="6"/>
    <x v="0"/>
    <x v="141"/>
    <s v="5220045"/>
    <s v="放散性歯痛"/>
    <n v="3158527"/>
    <x v="0"/>
    <n v="0"/>
  </r>
  <r>
    <s v="2023_女_25～29"/>
    <x v="9"/>
    <x v="3"/>
    <x v="6"/>
    <x v="0"/>
    <x v="141"/>
    <s v="5220045"/>
    <s v="放散性歯痛"/>
    <n v="3158527"/>
    <x v="1"/>
    <n v="0"/>
  </r>
  <r>
    <s v="2023_男女計_25～29"/>
    <x v="9"/>
    <x v="1"/>
    <x v="6"/>
    <x v="0"/>
    <x v="141"/>
    <s v="5220045"/>
    <s v="放散性歯痛"/>
    <n v="6526737"/>
    <x v="0"/>
    <n v="0"/>
  </r>
  <r>
    <s v="2023_男女計_25～29"/>
    <x v="9"/>
    <x v="1"/>
    <x v="6"/>
    <x v="0"/>
    <x v="141"/>
    <s v="5220045"/>
    <s v="放散性歯痛"/>
    <n v="6526737"/>
    <x v="1"/>
    <n v="0"/>
  </r>
  <r>
    <s v="2023_男_30～34"/>
    <x v="9"/>
    <x v="2"/>
    <x v="7"/>
    <x v="0"/>
    <x v="141"/>
    <s v="5220045"/>
    <s v="放散性歯痛"/>
    <n v="3315907"/>
    <x v="0"/>
    <n v="0"/>
  </r>
  <r>
    <s v="2023_男_30～34"/>
    <x v="9"/>
    <x v="2"/>
    <x v="7"/>
    <x v="0"/>
    <x v="141"/>
    <s v="5220045"/>
    <s v="放散性歯痛"/>
    <n v="3315907"/>
    <x v="1"/>
    <n v="0"/>
  </r>
  <r>
    <s v="2023_男_35～39"/>
    <x v="9"/>
    <x v="2"/>
    <x v="8"/>
    <x v="0"/>
    <x v="141"/>
    <s v="5220045"/>
    <s v="放散性歯痛"/>
    <n v="3654695"/>
    <x v="0"/>
    <n v="0"/>
  </r>
  <r>
    <s v="2023_男_35～39"/>
    <x v="9"/>
    <x v="2"/>
    <x v="8"/>
    <x v="0"/>
    <x v="141"/>
    <s v="5220045"/>
    <s v="放散性歯痛"/>
    <n v="3654695"/>
    <x v="1"/>
    <n v="0"/>
  </r>
  <r>
    <s v="2023_女_40～44"/>
    <x v="9"/>
    <x v="3"/>
    <x v="9"/>
    <x v="0"/>
    <x v="141"/>
    <s v="5220045"/>
    <s v="放散性歯痛"/>
    <n v="3849831"/>
    <x v="0"/>
    <n v="0"/>
  </r>
  <r>
    <s v="2023_女_40～44"/>
    <x v="9"/>
    <x v="3"/>
    <x v="9"/>
    <x v="0"/>
    <x v="141"/>
    <s v="5220045"/>
    <s v="放散性歯痛"/>
    <n v="3849831"/>
    <x v="1"/>
    <n v="0"/>
  </r>
  <r>
    <s v="2023_女_60～64"/>
    <x v="9"/>
    <x v="3"/>
    <x v="13"/>
    <x v="0"/>
    <x v="141"/>
    <s v="5220045"/>
    <s v="放散性歯痛"/>
    <n v="3776142"/>
    <x v="0"/>
    <n v="0"/>
  </r>
  <r>
    <s v="2023_女_60～64"/>
    <x v="9"/>
    <x v="3"/>
    <x v="13"/>
    <x v="0"/>
    <x v="141"/>
    <s v="5220045"/>
    <s v="放散性歯痛"/>
    <n v="3776142"/>
    <x v="1"/>
    <n v="0"/>
  </r>
  <r>
    <s v="2023_男_65～69"/>
    <x v="9"/>
    <x v="2"/>
    <x v="14"/>
    <x v="0"/>
    <x v="141"/>
    <s v="5220045"/>
    <s v="放散性歯痛"/>
    <n v="3569759"/>
    <x v="0"/>
    <n v="0"/>
  </r>
  <r>
    <s v="2023_男_65～69"/>
    <x v="9"/>
    <x v="2"/>
    <x v="14"/>
    <x v="0"/>
    <x v="141"/>
    <s v="5220045"/>
    <s v="放散性歯痛"/>
    <n v="3569759"/>
    <x v="1"/>
    <n v="0"/>
  </r>
  <r>
    <s v="2023_男_70～74"/>
    <x v="9"/>
    <x v="2"/>
    <x v="15"/>
    <x v="0"/>
    <x v="141"/>
    <s v="5220045"/>
    <s v="放散性歯痛"/>
    <n v="4080923"/>
    <x v="0"/>
    <n v="0"/>
  </r>
  <r>
    <s v="2023_男_70～74"/>
    <x v="9"/>
    <x v="2"/>
    <x v="15"/>
    <x v="0"/>
    <x v="141"/>
    <s v="5220045"/>
    <s v="放散性歯痛"/>
    <n v="4080923"/>
    <x v="1"/>
    <n v="0"/>
  </r>
  <r>
    <s v="2023_男_80～84"/>
    <x v="9"/>
    <x v="2"/>
    <x v="17"/>
    <x v="0"/>
    <x v="141"/>
    <s v="5220045"/>
    <s v="放散性歯痛"/>
    <n v="2469398"/>
    <x v="0"/>
    <n v="0"/>
  </r>
  <r>
    <s v="2023_男_80～84"/>
    <x v="9"/>
    <x v="2"/>
    <x v="17"/>
    <x v="0"/>
    <x v="141"/>
    <s v="5220045"/>
    <s v="放散性歯痛"/>
    <n v="2469398"/>
    <x v="1"/>
    <n v="0"/>
  </r>
  <r>
    <s v="2023_女_80～84"/>
    <x v="9"/>
    <x v="3"/>
    <x v="17"/>
    <x v="0"/>
    <x v="141"/>
    <s v="5220045"/>
    <s v="放散性歯痛"/>
    <n v="3447905"/>
    <x v="0"/>
    <n v="0"/>
  </r>
  <r>
    <s v="2023_女_80～84"/>
    <x v="9"/>
    <x v="3"/>
    <x v="17"/>
    <x v="0"/>
    <x v="141"/>
    <s v="5220045"/>
    <s v="放散性歯痛"/>
    <n v="3447905"/>
    <x v="1"/>
    <n v="0"/>
  </r>
  <r>
    <s v="2023_男女計_80～84"/>
    <x v="9"/>
    <x v="1"/>
    <x v="17"/>
    <x v="0"/>
    <x v="141"/>
    <s v="5220045"/>
    <s v="放散性歯痛"/>
    <n v="5917303"/>
    <x v="0"/>
    <n v="0"/>
  </r>
  <r>
    <s v="2023_男女計_80～84"/>
    <x v="9"/>
    <x v="1"/>
    <x v="17"/>
    <x v="0"/>
    <x v="141"/>
    <s v="5220045"/>
    <s v="放散性歯痛"/>
    <n v="5917303"/>
    <x v="1"/>
    <n v="0"/>
  </r>
  <r>
    <s v="2023_男_85～89"/>
    <x v="9"/>
    <x v="2"/>
    <x v="18"/>
    <x v="0"/>
    <x v="141"/>
    <s v="5220045"/>
    <s v="放散性歯痛"/>
    <n v="1419014"/>
    <x v="0"/>
    <n v="0"/>
  </r>
  <r>
    <s v="2023_男_85～89"/>
    <x v="9"/>
    <x v="2"/>
    <x v="18"/>
    <x v="0"/>
    <x v="141"/>
    <s v="5220045"/>
    <s v="放散性歯痛"/>
    <n v="1419014"/>
    <x v="1"/>
    <n v="0"/>
  </r>
  <r>
    <s v="2023_女_85～89"/>
    <x v="9"/>
    <x v="3"/>
    <x v="18"/>
    <x v="0"/>
    <x v="141"/>
    <s v="5220045"/>
    <s v="放散性歯痛"/>
    <n v="2464506"/>
    <x v="0"/>
    <n v="0"/>
  </r>
  <r>
    <s v="2023_女_85～89"/>
    <x v="9"/>
    <x v="3"/>
    <x v="18"/>
    <x v="0"/>
    <x v="141"/>
    <s v="5220045"/>
    <s v="放散性歯痛"/>
    <n v="2464506"/>
    <x v="1"/>
    <n v="0"/>
  </r>
  <r>
    <s v="2023_男女計_85～89"/>
    <x v="9"/>
    <x v="1"/>
    <x v="18"/>
    <x v="0"/>
    <x v="141"/>
    <s v="5220045"/>
    <s v="放散性歯痛"/>
    <n v="3883520"/>
    <x v="0"/>
    <n v="0"/>
  </r>
  <r>
    <s v="2023_男女計_85～89"/>
    <x v="9"/>
    <x v="1"/>
    <x v="18"/>
    <x v="0"/>
    <x v="141"/>
    <s v="5220045"/>
    <s v="放散性歯痛"/>
    <n v="3883520"/>
    <x v="1"/>
    <n v="0"/>
  </r>
  <r>
    <s v="2023_男_90～"/>
    <x v="9"/>
    <x v="2"/>
    <x v="19"/>
    <x v="0"/>
    <x v="141"/>
    <s v="5220045"/>
    <s v="放散性歯痛"/>
    <n v="690521"/>
    <x v="0"/>
    <n v="0"/>
  </r>
  <r>
    <s v="2023_男_90～"/>
    <x v="9"/>
    <x v="2"/>
    <x v="19"/>
    <x v="0"/>
    <x v="141"/>
    <s v="5220045"/>
    <s v="放散性歯痛"/>
    <n v="690521"/>
    <x v="1"/>
    <n v="0"/>
  </r>
  <r>
    <s v="2023_女_90～"/>
    <x v="9"/>
    <x v="3"/>
    <x v="19"/>
    <x v="0"/>
    <x v="141"/>
    <s v="5220045"/>
    <s v="放散性歯痛"/>
    <n v="1967401"/>
    <x v="0"/>
    <n v="0"/>
  </r>
  <r>
    <s v="2023_女_90～"/>
    <x v="9"/>
    <x v="3"/>
    <x v="19"/>
    <x v="0"/>
    <x v="141"/>
    <s v="5220045"/>
    <s v="放散性歯痛"/>
    <n v="1967401"/>
    <x v="1"/>
    <n v="0"/>
  </r>
  <r>
    <s v="2023_男女計_90～"/>
    <x v="9"/>
    <x v="1"/>
    <x v="19"/>
    <x v="0"/>
    <x v="141"/>
    <s v="5220045"/>
    <s v="放散性歯痛"/>
    <n v="2657922"/>
    <x v="0"/>
    <n v="0"/>
  </r>
  <r>
    <s v="2023_男女計_90～"/>
    <x v="9"/>
    <x v="1"/>
    <x v="19"/>
    <x v="0"/>
    <x v="141"/>
    <s v="5220045"/>
    <s v="放散性歯痛"/>
    <n v="2657922"/>
    <x v="1"/>
    <n v="0"/>
  </r>
  <r>
    <s v="2023_総計"/>
    <x v="9"/>
    <x v="0"/>
    <x v="0"/>
    <x v="0"/>
    <x v="4"/>
    <s v="5220057"/>
    <s v="急性壊疽性歯髄炎"/>
    <n v="124885175"/>
    <x v="0"/>
    <n v="66"/>
  </r>
  <r>
    <s v="2023_総計"/>
    <x v="9"/>
    <x v="0"/>
    <x v="0"/>
    <x v="0"/>
    <x v="4"/>
    <s v="5220057"/>
    <s v="急性壊疽性歯髄炎"/>
    <n v="124885175"/>
    <x v="1"/>
    <n v="5.284854667497563E-7"/>
  </r>
  <r>
    <s v="2023_男_00～04"/>
    <x v="9"/>
    <x v="2"/>
    <x v="1"/>
    <x v="0"/>
    <x v="4"/>
    <s v="5220057"/>
    <s v="急性壊疽性歯髄炎"/>
    <n v="2097899"/>
    <x v="0"/>
    <n v="0"/>
  </r>
  <r>
    <s v="2023_男_00～04"/>
    <x v="9"/>
    <x v="2"/>
    <x v="1"/>
    <x v="0"/>
    <x v="4"/>
    <s v="5220057"/>
    <s v="急性壊疽性歯髄炎"/>
    <n v="2097899"/>
    <x v="1"/>
    <n v="0"/>
  </r>
  <r>
    <s v="2023_女_00～04"/>
    <x v="9"/>
    <x v="3"/>
    <x v="1"/>
    <x v="0"/>
    <x v="4"/>
    <s v="5220057"/>
    <s v="急性壊疽性歯髄炎"/>
    <n v="1997393"/>
    <x v="0"/>
    <n v="0"/>
  </r>
  <r>
    <s v="2023_女_00～04"/>
    <x v="9"/>
    <x v="3"/>
    <x v="1"/>
    <x v="0"/>
    <x v="4"/>
    <s v="5220057"/>
    <s v="急性壊疽性歯髄炎"/>
    <n v="1997393"/>
    <x v="1"/>
    <n v="0"/>
  </r>
  <r>
    <s v="2023_男女計_00～04"/>
    <x v="9"/>
    <x v="1"/>
    <x v="1"/>
    <x v="0"/>
    <x v="4"/>
    <s v="5220057"/>
    <s v="急性壊疽性歯髄炎"/>
    <n v="4095292"/>
    <x v="0"/>
    <n v="0"/>
  </r>
  <r>
    <s v="2023_男女計_00～04"/>
    <x v="9"/>
    <x v="1"/>
    <x v="1"/>
    <x v="0"/>
    <x v="4"/>
    <s v="5220057"/>
    <s v="急性壊疽性歯髄炎"/>
    <n v="4095292"/>
    <x v="1"/>
    <n v="0"/>
  </r>
  <r>
    <s v="2023_女_05～09"/>
    <x v="9"/>
    <x v="3"/>
    <x v="2"/>
    <x v="0"/>
    <x v="4"/>
    <s v="5220057"/>
    <s v="急性壊疽性歯髄炎"/>
    <n v="2408979"/>
    <x v="0"/>
    <n v="0"/>
  </r>
  <r>
    <s v="2023_女_05～09"/>
    <x v="9"/>
    <x v="3"/>
    <x v="2"/>
    <x v="0"/>
    <x v="4"/>
    <s v="5220057"/>
    <s v="急性壊疽性歯髄炎"/>
    <n v="2408979"/>
    <x v="1"/>
    <n v="0"/>
  </r>
  <r>
    <s v="2023_女_10～14"/>
    <x v="9"/>
    <x v="3"/>
    <x v="3"/>
    <x v="0"/>
    <x v="4"/>
    <s v="5220057"/>
    <s v="急性壊疽性歯髄炎"/>
    <n v="2605787"/>
    <x v="0"/>
    <n v="0"/>
  </r>
  <r>
    <s v="2023_女_10～14"/>
    <x v="9"/>
    <x v="3"/>
    <x v="3"/>
    <x v="0"/>
    <x v="4"/>
    <s v="5220057"/>
    <s v="急性壊疽性歯髄炎"/>
    <n v="2605787"/>
    <x v="1"/>
    <n v="0"/>
  </r>
  <r>
    <s v="2023_男_15～19"/>
    <x v="9"/>
    <x v="2"/>
    <x v="4"/>
    <x v="0"/>
    <x v="4"/>
    <s v="5220057"/>
    <s v="急性壊疽性歯髄炎"/>
    <n v="2861505"/>
    <x v="0"/>
    <n v="0"/>
  </r>
  <r>
    <s v="2023_男_15～19"/>
    <x v="9"/>
    <x v="2"/>
    <x v="4"/>
    <x v="0"/>
    <x v="4"/>
    <s v="5220057"/>
    <s v="急性壊疽性歯髄炎"/>
    <n v="2861505"/>
    <x v="1"/>
    <n v="0"/>
  </r>
  <r>
    <s v="2023_女_15～19"/>
    <x v="9"/>
    <x v="3"/>
    <x v="4"/>
    <x v="0"/>
    <x v="4"/>
    <s v="5220057"/>
    <s v="急性壊疽性歯髄炎"/>
    <n v="2722146"/>
    <x v="0"/>
    <n v="0"/>
  </r>
  <r>
    <s v="2023_女_15～19"/>
    <x v="9"/>
    <x v="3"/>
    <x v="4"/>
    <x v="0"/>
    <x v="4"/>
    <s v="5220057"/>
    <s v="急性壊疽性歯髄炎"/>
    <n v="2722146"/>
    <x v="1"/>
    <n v="0"/>
  </r>
  <r>
    <s v="2023_男女計_15～19"/>
    <x v="9"/>
    <x v="1"/>
    <x v="4"/>
    <x v="0"/>
    <x v="4"/>
    <s v="5220057"/>
    <s v="急性壊疽性歯髄炎"/>
    <n v="5583651"/>
    <x v="0"/>
    <n v="0"/>
  </r>
  <r>
    <s v="2023_男女計_15～19"/>
    <x v="9"/>
    <x v="1"/>
    <x v="4"/>
    <x v="0"/>
    <x v="4"/>
    <s v="5220057"/>
    <s v="急性壊疽性歯髄炎"/>
    <n v="5583651"/>
    <x v="1"/>
    <n v="0"/>
  </r>
  <r>
    <s v="2023_男_25～29"/>
    <x v="9"/>
    <x v="2"/>
    <x v="6"/>
    <x v="0"/>
    <x v="4"/>
    <s v="5220057"/>
    <s v="急性壊疽性歯髄炎"/>
    <n v="3368210"/>
    <x v="0"/>
    <n v="0"/>
  </r>
  <r>
    <s v="2023_男_25～29"/>
    <x v="9"/>
    <x v="2"/>
    <x v="6"/>
    <x v="0"/>
    <x v="4"/>
    <s v="5220057"/>
    <s v="急性壊疽性歯髄炎"/>
    <n v="3368210"/>
    <x v="1"/>
    <n v="0"/>
  </r>
  <r>
    <s v="2023_女_25～29"/>
    <x v="9"/>
    <x v="3"/>
    <x v="6"/>
    <x v="0"/>
    <x v="4"/>
    <s v="5220057"/>
    <s v="急性壊疽性歯髄炎"/>
    <n v="3158527"/>
    <x v="0"/>
    <n v="0"/>
  </r>
  <r>
    <s v="2023_女_25～29"/>
    <x v="9"/>
    <x v="3"/>
    <x v="6"/>
    <x v="0"/>
    <x v="4"/>
    <s v="5220057"/>
    <s v="急性壊疽性歯髄炎"/>
    <n v="3158527"/>
    <x v="1"/>
    <n v="0"/>
  </r>
  <r>
    <s v="2023_男女計_25～29"/>
    <x v="9"/>
    <x v="1"/>
    <x v="6"/>
    <x v="0"/>
    <x v="4"/>
    <s v="5220057"/>
    <s v="急性壊疽性歯髄炎"/>
    <n v="6526737"/>
    <x v="0"/>
    <n v="0"/>
  </r>
  <r>
    <s v="2023_男女計_25～29"/>
    <x v="9"/>
    <x v="1"/>
    <x v="6"/>
    <x v="0"/>
    <x v="4"/>
    <s v="5220057"/>
    <s v="急性壊疽性歯髄炎"/>
    <n v="6526737"/>
    <x v="1"/>
    <n v="0"/>
  </r>
  <r>
    <s v="2023_男_30～34"/>
    <x v="9"/>
    <x v="2"/>
    <x v="7"/>
    <x v="0"/>
    <x v="4"/>
    <s v="5220057"/>
    <s v="急性壊疽性歯髄炎"/>
    <n v="3315907"/>
    <x v="0"/>
    <n v="0"/>
  </r>
  <r>
    <s v="2023_男_30～34"/>
    <x v="9"/>
    <x v="2"/>
    <x v="7"/>
    <x v="0"/>
    <x v="4"/>
    <s v="5220057"/>
    <s v="急性壊疽性歯髄炎"/>
    <n v="3315907"/>
    <x v="1"/>
    <n v="0"/>
  </r>
  <r>
    <s v="2023_女_30～34"/>
    <x v="9"/>
    <x v="3"/>
    <x v="7"/>
    <x v="0"/>
    <x v="4"/>
    <s v="5220057"/>
    <s v="急性壊疽性歯髄炎"/>
    <n v="3125668"/>
    <x v="0"/>
    <n v="0"/>
  </r>
  <r>
    <s v="2023_女_30～34"/>
    <x v="9"/>
    <x v="3"/>
    <x v="7"/>
    <x v="0"/>
    <x v="4"/>
    <s v="5220057"/>
    <s v="急性壊疽性歯髄炎"/>
    <n v="3125668"/>
    <x v="1"/>
    <n v="0"/>
  </r>
  <r>
    <s v="2023_男女計_30～34"/>
    <x v="9"/>
    <x v="1"/>
    <x v="7"/>
    <x v="0"/>
    <x v="4"/>
    <s v="5220057"/>
    <s v="急性壊疽性歯髄炎"/>
    <n v="6441575"/>
    <x v="0"/>
    <n v="0"/>
  </r>
  <r>
    <s v="2023_男女計_30～34"/>
    <x v="9"/>
    <x v="1"/>
    <x v="7"/>
    <x v="0"/>
    <x v="4"/>
    <s v="5220057"/>
    <s v="急性壊疽性歯髄炎"/>
    <n v="6441575"/>
    <x v="1"/>
    <n v="0"/>
  </r>
  <r>
    <s v="2023_女_40～44"/>
    <x v="9"/>
    <x v="3"/>
    <x v="9"/>
    <x v="0"/>
    <x v="4"/>
    <s v="5220057"/>
    <s v="急性壊疽性歯髄炎"/>
    <n v="3849831"/>
    <x v="0"/>
    <n v="0"/>
  </r>
  <r>
    <s v="2023_女_40～44"/>
    <x v="9"/>
    <x v="3"/>
    <x v="9"/>
    <x v="0"/>
    <x v="4"/>
    <s v="5220057"/>
    <s v="急性壊疽性歯髄炎"/>
    <n v="3849831"/>
    <x v="1"/>
    <n v="0"/>
  </r>
  <r>
    <s v="2023_男_45～49"/>
    <x v="9"/>
    <x v="2"/>
    <x v="10"/>
    <x v="0"/>
    <x v="4"/>
    <s v="5220057"/>
    <s v="急性壊疽性歯髄炎"/>
    <n v="4631636"/>
    <x v="0"/>
    <n v="0"/>
  </r>
  <r>
    <s v="2023_男_45～49"/>
    <x v="9"/>
    <x v="2"/>
    <x v="10"/>
    <x v="0"/>
    <x v="4"/>
    <s v="5220057"/>
    <s v="急性壊疽性歯髄炎"/>
    <n v="4631636"/>
    <x v="1"/>
    <n v="0"/>
  </r>
  <r>
    <s v="2023_男_55～59"/>
    <x v="9"/>
    <x v="2"/>
    <x v="12"/>
    <x v="0"/>
    <x v="4"/>
    <s v="5220057"/>
    <s v="急性壊疽性歯髄炎"/>
    <n v="4200360"/>
    <x v="0"/>
    <n v="0"/>
  </r>
  <r>
    <s v="2023_男_55～59"/>
    <x v="9"/>
    <x v="2"/>
    <x v="12"/>
    <x v="0"/>
    <x v="4"/>
    <s v="5220057"/>
    <s v="急性壊疽性歯髄炎"/>
    <n v="4200360"/>
    <x v="1"/>
    <n v="0"/>
  </r>
  <r>
    <s v="2023_女_55～59"/>
    <x v="9"/>
    <x v="3"/>
    <x v="12"/>
    <x v="0"/>
    <x v="4"/>
    <s v="5220057"/>
    <s v="急性壊疽性歯髄炎"/>
    <n v="4165441"/>
    <x v="0"/>
    <n v="0"/>
  </r>
  <r>
    <s v="2023_女_55～59"/>
    <x v="9"/>
    <x v="3"/>
    <x v="12"/>
    <x v="0"/>
    <x v="4"/>
    <s v="5220057"/>
    <s v="急性壊疽性歯髄炎"/>
    <n v="4165441"/>
    <x v="1"/>
    <n v="0"/>
  </r>
  <r>
    <s v="2023_男女計_55～59"/>
    <x v="9"/>
    <x v="1"/>
    <x v="12"/>
    <x v="0"/>
    <x v="4"/>
    <s v="5220057"/>
    <s v="急性壊疽性歯髄炎"/>
    <n v="8365801"/>
    <x v="0"/>
    <n v="0"/>
  </r>
  <r>
    <s v="2023_男女計_55～59"/>
    <x v="9"/>
    <x v="1"/>
    <x v="12"/>
    <x v="0"/>
    <x v="4"/>
    <s v="5220057"/>
    <s v="急性壊疽性歯髄炎"/>
    <n v="8365801"/>
    <x v="1"/>
    <n v="0"/>
  </r>
  <r>
    <s v="2023_男_60～64"/>
    <x v="9"/>
    <x v="2"/>
    <x v="13"/>
    <x v="0"/>
    <x v="4"/>
    <s v="5220057"/>
    <s v="急性壊疽性歯髄炎"/>
    <n v="3725441"/>
    <x v="0"/>
    <n v="12"/>
  </r>
  <r>
    <s v="2023_男_60～64"/>
    <x v="9"/>
    <x v="2"/>
    <x v="13"/>
    <x v="0"/>
    <x v="4"/>
    <s v="5220057"/>
    <s v="急性壊疽性歯髄炎"/>
    <n v="3725441"/>
    <x v="1"/>
    <n v="3.2210951669882842E-6"/>
  </r>
  <r>
    <s v="2023_女_60～64"/>
    <x v="9"/>
    <x v="3"/>
    <x v="13"/>
    <x v="0"/>
    <x v="4"/>
    <s v="5220057"/>
    <s v="急性壊疽性歯髄炎"/>
    <n v="3776142"/>
    <x v="0"/>
    <n v="0"/>
  </r>
  <r>
    <s v="2023_女_60～64"/>
    <x v="9"/>
    <x v="3"/>
    <x v="13"/>
    <x v="0"/>
    <x v="4"/>
    <s v="5220057"/>
    <s v="急性壊疽性歯髄炎"/>
    <n v="3776142"/>
    <x v="1"/>
    <n v="0"/>
  </r>
  <r>
    <s v="2023_男女計_60～64"/>
    <x v="9"/>
    <x v="1"/>
    <x v="13"/>
    <x v="0"/>
    <x v="4"/>
    <s v="5220057"/>
    <s v="急性壊疽性歯髄炎"/>
    <n v="7501583"/>
    <x v="0"/>
    <n v="12"/>
  </r>
  <r>
    <s v="2023_男女計_60～64"/>
    <x v="9"/>
    <x v="1"/>
    <x v="13"/>
    <x v="0"/>
    <x v="4"/>
    <s v="5220057"/>
    <s v="急性壊疽性歯髄炎"/>
    <n v="7501583"/>
    <x v="1"/>
    <n v="1.5996623645969123E-6"/>
  </r>
  <r>
    <s v="2023_男_65～69"/>
    <x v="9"/>
    <x v="2"/>
    <x v="14"/>
    <x v="0"/>
    <x v="4"/>
    <s v="5220057"/>
    <s v="急性壊疽性歯髄炎"/>
    <n v="3569759"/>
    <x v="0"/>
    <n v="0"/>
  </r>
  <r>
    <s v="2023_男_65～69"/>
    <x v="9"/>
    <x v="2"/>
    <x v="14"/>
    <x v="0"/>
    <x v="4"/>
    <s v="5220057"/>
    <s v="急性壊疽性歯髄炎"/>
    <n v="3569759"/>
    <x v="1"/>
    <n v="0"/>
  </r>
  <r>
    <s v="2023_男_70～74"/>
    <x v="9"/>
    <x v="2"/>
    <x v="15"/>
    <x v="0"/>
    <x v="4"/>
    <s v="5220057"/>
    <s v="急性壊疽性歯髄炎"/>
    <n v="4080923"/>
    <x v="0"/>
    <n v="0"/>
  </r>
  <r>
    <s v="2023_男_70～74"/>
    <x v="9"/>
    <x v="2"/>
    <x v="15"/>
    <x v="0"/>
    <x v="4"/>
    <s v="5220057"/>
    <s v="急性壊疽性歯髄炎"/>
    <n v="4080923"/>
    <x v="1"/>
    <n v="0"/>
  </r>
  <r>
    <s v="2023_女_85～89"/>
    <x v="9"/>
    <x v="3"/>
    <x v="18"/>
    <x v="0"/>
    <x v="4"/>
    <s v="5220057"/>
    <s v="急性壊疽性歯髄炎"/>
    <n v="2464506"/>
    <x v="0"/>
    <n v="0"/>
  </r>
  <r>
    <s v="2023_女_85～89"/>
    <x v="9"/>
    <x v="3"/>
    <x v="18"/>
    <x v="0"/>
    <x v="4"/>
    <s v="5220057"/>
    <s v="急性壊疽性歯髄炎"/>
    <n v="2464506"/>
    <x v="1"/>
    <n v="0"/>
  </r>
  <r>
    <s v="2023_男_90～"/>
    <x v="9"/>
    <x v="2"/>
    <x v="19"/>
    <x v="0"/>
    <x v="4"/>
    <s v="5220057"/>
    <s v="急性壊疽性歯髄炎"/>
    <n v="690521"/>
    <x v="0"/>
    <n v="0"/>
  </r>
  <r>
    <s v="2023_男_90～"/>
    <x v="9"/>
    <x v="2"/>
    <x v="19"/>
    <x v="0"/>
    <x v="4"/>
    <s v="5220057"/>
    <s v="急性壊疽性歯髄炎"/>
    <n v="690521"/>
    <x v="1"/>
    <n v="0"/>
  </r>
  <r>
    <s v="2023_女_90～"/>
    <x v="9"/>
    <x v="3"/>
    <x v="19"/>
    <x v="0"/>
    <x v="4"/>
    <s v="5220057"/>
    <s v="急性壊疽性歯髄炎"/>
    <n v="1967401"/>
    <x v="0"/>
    <n v="0"/>
  </r>
  <r>
    <s v="2023_女_90～"/>
    <x v="9"/>
    <x v="3"/>
    <x v="19"/>
    <x v="0"/>
    <x v="4"/>
    <s v="5220057"/>
    <s v="急性壊疽性歯髄炎"/>
    <n v="1967401"/>
    <x v="1"/>
    <n v="0"/>
  </r>
  <r>
    <s v="2023_男女計_90～"/>
    <x v="9"/>
    <x v="1"/>
    <x v="19"/>
    <x v="0"/>
    <x v="4"/>
    <s v="5220057"/>
    <s v="急性壊疽性歯髄炎"/>
    <n v="2657922"/>
    <x v="0"/>
    <n v="0"/>
  </r>
  <r>
    <s v="2023_男女計_90～"/>
    <x v="9"/>
    <x v="1"/>
    <x v="19"/>
    <x v="0"/>
    <x v="4"/>
    <s v="5220057"/>
    <s v="急性壊疽性歯髄炎"/>
    <n v="2657922"/>
    <x v="1"/>
    <n v="0"/>
  </r>
  <r>
    <s v="2023_総計"/>
    <x v="9"/>
    <x v="0"/>
    <x v="0"/>
    <x v="0"/>
    <x v="5"/>
    <s v="5220058"/>
    <s v="急性単純性歯髄炎"/>
    <n v="124885175"/>
    <x v="0"/>
    <n v="20825"/>
  </r>
  <r>
    <s v="2023_総計"/>
    <x v="9"/>
    <x v="0"/>
    <x v="0"/>
    <x v="0"/>
    <x v="5"/>
    <s v="5220058"/>
    <s v="急性単純性歯髄炎"/>
    <n v="124885175"/>
    <x v="1"/>
    <n v="1.6675317947066176E-4"/>
  </r>
  <r>
    <s v="2023_男_00～04"/>
    <x v="9"/>
    <x v="2"/>
    <x v="1"/>
    <x v="0"/>
    <x v="5"/>
    <s v="5220058"/>
    <s v="急性単純性歯髄炎"/>
    <n v="2097899"/>
    <x v="0"/>
    <n v="408"/>
  </r>
  <r>
    <s v="2023_男_00～04"/>
    <x v="9"/>
    <x v="2"/>
    <x v="1"/>
    <x v="0"/>
    <x v="5"/>
    <s v="5220058"/>
    <s v="急性単純性歯髄炎"/>
    <n v="2097899"/>
    <x v="1"/>
    <n v="1.9448028718255741E-4"/>
  </r>
  <r>
    <s v="2023_女_00～04"/>
    <x v="9"/>
    <x v="3"/>
    <x v="1"/>
    <x v="0"/>
    <x v="5"/>
    <s v="5220058"/>
    <s v="急性単純性歯髄炎"/>
    <n v="1997393"/>
    <x v="0"/>
    <n v="287"/>
  </r>
  <r>
    <s v="2023_女_00～04"/>
    <x v="9"/>
    <x v="3"/>
    <x v="1"/>
    <x v="0"/>
    <x v="5"/>
    <s v="5220058"/>
    <s v="急性単純性歯髄炎"/>
    <n v="1997393"/>
    <x v="1"/>
    <n v="1.4368729639084547E-4"/>
  </r>
  <r>
    <s v="2023_男女計_00～04"/>
    <x v="9"/>
    <x v="1"/>
    <x v="1"/>
    <x v="0"/>
    <x v="5"/>
    <s v="5220058"/>
    <s v="急性単純性歯髄炎"/>
    <n v="4095292"/>
    <x v="0"/>
    <n v="695"/>
  </r>
  <r>
    <s v="2023_男女計_00～04"/>
    <x v="9"/>
    <x v="1"/>
    <x v="1"/>
    <x v="0"/>
    <x v="5"/>
    <s v="5220058"/>
    <s v="急性単純性歯髄炎"/>
    <n v="4095292"/>
    <x v="1"/>
    <n v="1.6970706850695871E-4"/>
  </r>
  <r>
    <s v="2023_男_05～09"/>
    <x v="9"/>
    <x v="2"/>
    <x v="2"/>
    <x v="0"/>
    <x v="5"/>
    <s v="5220058"/>
    <s v="急性単純性歯髄炎"/>
    <n v="2534621"/>
    <x v="0"/>
    <n v="960"/>
  </r>
  <r>
    <s v="2023_男_05～09"/>
    <x v="9"/>
    <x v="2"/>
    <x v="2"/>
    <x v="0"/>
    <x v="5"/>
    <s v="5220058"/>
    <s v="急性単純性歯髄炎"/>
    <n v="2534621"/>
    <x v="1"/>
    <n v="3.7875485131702135E-4"/>
  </r>
  <r>
    <s v="2023_女_05～09"/>
    <x v="9"/>
    <x v="3"/>
    <x v="2"/>
    <x v="0"/>
    <x v="5"/>
    <s v="5220058"/>
    <s v="急性単純性歯髄炎"/>
    <n v="2408979"/>
    <x v="0"/>
    <n v="725"/>
  </r>
  <r>
    <s v="2023_女_05～09"/>
    <x v="9"/>
    <x v="3"/>
    <x v="2"/>
    <x v="0"/>
    <x v="5"/>
    <s v="5220058"/>
    <s v="急性単純性歯髄炎"/>
    <n v="2408979"/>
    <x v="1"/>
    <n v="3.009573765483219E-4"/>
  </r>
  <r>
    <s v="2023_男女計_05～09"/>
    <x v="9"/>
    <x v="1"/>
    <x v="2"/>
    <x v="0"/>
    <x v="5"/>
    <s v="5220058"/>
    <s v="急性単純性歯髄炎"/>
    <n v="4943600"/>
    <x v="0"/>
    <n v="1685"/>
  </r>
  <r>
    <s v="2023_男女計_05～09"/>
    <x v="9"/>
    <x v="1"/>
    <x v="2"/>
    <x v="0"/>
    <x v="5"/>
    <s v="5220058"/>
    <s v="急性単純性歯髄炎"/>
    <n v="4943600"/>
    <x v="1"/>
    <n v="3.4084472853790761E-4"/>
  </r>
  <r>
    <s v="2023_男_10～14"/>
    <x v="9"/>
    <x v="2"/>
    <x v="3"/>
    <x v="0"/>
    <x v="5"/>
    <s v="5220058"/>
    <s v="急性単純性歯髄炎"/>
    <n v="2741303"/>
    <x v="0"/>
    <n v="184"/>
  </r>
  <r>
    <s v="2023_男_10～14"/>
    <x v="9"/>
    <x v="2"/>
    <x v="3"/>
    <x v="0"/>
    <x v="5"/>
    <s v="5220058"/>
    <s v="急性単純性歯髄炎"/>
    <n v="2741303"/>
    <x v="1"/>
    <n v="6.7121365277752947E-5"/>
  </r>
  <r>
    <s v="2023_女_10～14"/>
    <x v="9"/>
    <x v="3"/>
    <x v="3"/>
    <x v="0"/>
    <x v="5"/>
    <s v="5220058"/>
    <s v="急性単純性歯髄炎"/>
    <n v="2605787"/>
    <x v="0"/>
    <n v="183"/>
  </r>
  <r>
    <s v="2023_女_10～14"/>
    <x v="9"/>
    <x v="3"/>
    <x v="3"/>
    <x v="0"/>
    <x v="5"/>
    <s v="5220058"/>
    <s v="急性単純性歯髄炎"/>
    <n v="2605787"/>
    <x v="1"/>
    <n v="7.0228303387805674E-5"/>
  </r>
  <r>
    <s v="2023_男女計_10～14"/>
    <x v="9"/>
    <x v="1"/>
    <x v="3"/>
    <x v="0"/>
    <x v="5"/>
    <s v="5220058"/>
    <s v="急性単純性歯髄炎"/>
    <n v="5347090"/>
    <x v="0"/>
    <n v="367"/>
  </r>
  <r>
    <s v="2023_男女計_10～14"/>
    <x v="9"/>
    <x v="1"/>
    <x v="3"/>
    <x v="0"/>
    <x v="5"/>
    <s v="5220058"/>
    <s v="急性単純性歯髄炎"/>
    <n v="5347090"/>
    <x v="1"/>
    <n v="6.8635463401588528E-5"/>
  </r>
  <r>
    <s v="2023_男_15～19"/>
    <x v="9"/>
    <x v="2"/>
    <x v="4"/>
    <x v="0"/>
    <x v="5"/>
    <s v="5220058"/>
    <s v="急性単純性歯髄炎"/>
    <n v="2861505"/>
    <x v="0"/>
    <n v="244"/>
  </r>
  <r>
    <s v="2023_男_15～19"/>
    <x v="9"/>
    <x v="2"/>
    <x v="4"/>
    <x v="0"/>
    <x v="5"/>
    <s v="5220058"/>
    <s v="急性単純性歯髄炎"/>
    <n v="2861505"/>
    <x v="1"/>
    <n v="8.5269814311000682E-5"/>
  </r>
  <r>
    <s v="2023_女_15～19"/>
    <x v="9"/>
    <x v="3"/>
    <x v="4"/>
    <x v="0"/>
    <x v="5"/>
    <s v="5220058"/>
    <s v="急性単純性歯髄炎"/>
    <n v="2722146"/>
    <x v="0"/>
    <n v="230"/>
  </r>
  <r>
    <s v="2023_女_15～19"/>
    <x v="9"/>
    <x v="3"/>
    <x v="4"/>
    <x v="0"/>
    <x v="5"/>
    <s v="5220058"/>
    <s v="急性単純性歯髄炎"/>
    <n v="2722146"/>
    <x v="1"/>
    <n v="8.4492161698894919E-5"/>
  </r>
  <r>
    <s v="2023_男女計_15～19"/>
    <x v="9"/>
    <x v="1"/>
    <x v="4"/>
    <x v="0"/>
    <x v="5"/>
    <s v="5220058"/>
    <s v="急性単純性歯髄炎"/>
    <n v="5583651"/>
    <x v="0"/>
    <n v="474"/>
  </r>
  <r>
    <s v="2023_男女計_15～19"/>
    <x v="9"/>
    <x v="1"/>
    <x v="4"/>
    <x v="0"/>
    <x v="5"/>
    <s v="5220058"/>
    <s v="急性単純性歯髄炎"/>
    <n v="5583651"/>
    <x v="1"/>
    <n v="8.4890692487764731E-5"/>
  </r>
  <r>
    <s v="2023_男_20～24"/>
    <x v="9"/>
    <x v="2"/>
    <x v="5"/>
    <x v="0"/>
    <x v="5"/>
    <s v="5220058"/>
    <s v="急性単純性歯髄炎"/>
    <n v="3241663"/>
    <x v="0"/>
    <n v="340"/>
  </r>
  <r>
    <s v="2023_男_20～24"/>
    <x v="9"/>
    <x v="2"/>
    <x v="5"/>
    <x v="0"/>
    <x v="5"/>
    <s v="5220058"/>
    <s v="急性単純性歯髄炎"/>
    <n v="3241663"/>
    <x v="1"/>
    <n v="1.048844374014202E-4"/>
  </r>
  <r>
    <s v="2023_女_20～24"/>
    <x v="9"/>
    <x v="3"/>
    <x v="5"/>
    <x v="0"/>
    <x v="5"/>
    <s v="5220058"/>
    <s v="急性単純性歯髄炎"/>
    <n v="3058906"/>
    <x v="0"/>
    <n v="254"/>
  </r>
  <r>
    <s v="2023_女_20～24"/>
    <x v="9"/>
    <x v="3"/>
    <x v="5"/>
    <x v="0"/>
    <x v="5"/>
    <s v="5220058"/>
    <s v="急性単純性歯髄炎"/>
    <n v="3058906"/>
    <x v="1"/>
    <n v="8.3036222754148049E-5"/>
  </r>
  <r>
    <s v="2023_男女計_20～24"/>
    <x v="9"/>
    <x v="1"/>
    <x v="5"/>
    <x v="0"/>
    <x v="5"/>
    <s v="5220058"/>
    <s v="急性単純性歯髄炎"/>
    <n v="6300569"/>
    <x v="0"/>
    <n v="594"/>
  </r>
  <r>
    <s v="2023_男女計_20～24"/>
    <x v="9"/>
    <x v="1"/>
    <x v="5"/>
    <x v="0"/>
    <x v="5"/>
    <s v="5220058"/>
    <s v="急性単純性歯髄炎"/>
    <n v="6300569"/>
    <x v="1"/>
    <n v="9.4277199408497871E-5"/>
  </r>
  <r>
    <s v="2023_男_25～29"/>
    <x v="9"/>
    <x v="2"/>
    <x v="6"/>
    <x v="0"/>
    <x v="5"/>
    <s v="5220058"/>
    <s v="急性単純性歯髄炎"/>
    <n v="3368210"/>
    <x v="0"/>
    <n v="381"/>
  </r>
  <r>
    <s v="2023_男_25～29"/>
    <x v="9"/>
    <x v="2"/>
    <x v="6"/>
    <x v="0"/>
    <x v="5"/>
    <s v="5220058"/>
    <s v="急性単純性歯髄炎"/>
    <n v="3368210"/>
    <x v="1"/>
    <n v="1.1311646245335059E-4"/>
  </r>
  <r>
    <s v="2023_女_25～29"/>
    <x v="9"/>
    <x v="3"/>
    <x v="6"/>
    <x v="0"/>
    <x v="5"/>
    <s v="5220058"/>
    <s v="急性単純性歯髄炎"/>
    <n v="3158527"/>
    <x v="0"/>
    <n v="328"/>
  </r>
  <r>
    <s v="2023_女_25～29"/>
    <x v="9"/>
    <x v="3"/>
    <x v="6"/>
    <x v="0"/>
    <x v="5"/>
    <s v="5220058"/>
    <s v="急性単純性歯髄炎"/>
    <n v="3158527"/>
    <x v="1"/>
    <n v="1.0384587499172874E-4"/>
  </r>
  <r>
    <s v="2023_男女計_25～29"/>
    <x v="9"/>
    <x v="1"/>
    <x v="6"/>
    <x v="0"/>
    <x v="5"/>
    <s v="5220058"/>
    <s v="急性単純性歯髄炎"/>
    <n v="6526737"/>
    <x v="0"/>
    <n v="709"/>
  </r>
  <r>
    <s v="2023_男女計_25～29"/>
    <x v="9"/>
    <x v="1"/>
    <x v="6"/>
    <x v="0"/>
    <x v="5"/>
    <s v="5220058"/>
    <s v="急性単純性歯髄炎"/>
    <n v="6526737"/>
    <x v="1"/>
    <n v="1.0863008575341706E-4"/>
  </r>
  <r>
    <s v="2023_男_30～34"/>
    <x v="9"/>
    <x v="2"/>
    <x v="7"/>
    <x v="0"/>
    <x v="5"/>
    <s v="5220058"/>
    <s v="急性単純性歯髄炎"/>
    <n v="3315907"/>
    <x v="0"/>
    <n v="469"/>
  </r>
  <r>
    <s v="2023_男_30～34"/>
    <x v="9"/>
    <x v="2"/>
    <x v="7"/>
    <x v="0"/>
    <x v="5"/>
    <s v="5220058"/>
    <s v="急性単純性歯髄炎"/>
    <n v="3315907"/>
    <x v="1"/>
    <n v="1.4143943120238295E-4"/>
  </r>
  <r>
    <s v="2023_女_30～34"/>
    <x v="9"/>
    <x v="3"/>
    <x v="7"/>
    <x v="0"/>
    <x v="5"/>
    <s v="5220058"/>
    <s v="急性単純性歯髄炎"/>
    <n v="3125668"/>
    <x v="0"/>
    <n v="379"/>
  </r>
  <r>
    <s v="2023_女_30～34"/>
    <x v="9"/>
    <x v="3"/>
    <x v="7"/>
    <x v="0"/>
    <x v="5"/>
    <s v="5220058"/>
    <s v="急性単純性歯髄炎"/>
    <n v="3125668"/>
    <x v="1"/>
    <n v="1.2125408072770364E-4"/>
  </r>
  <r>
    <s v="2023_男女計_30～34"/>
    <x v="9"/>
    <x v="1"/>
    <x v="7"/>
    <x v="0"/>
    <x v="5"/>
    <s v="5220058"/>
    <s v="急性単純性歯髄炎"/>
    <n v="6441575"/>
    <x v="0"/>
    <n v="848"/>
  </r>
  <r>
    <s v="2023_男女計_30～34"/>
    <x v="9"/>
    <x v="1"/>
    <x v="7"/>
    <x v="0"/>
    <x v="5"/>
    <s v="5220058"/>
    <s v="急性単純性歯髄炎"/>
    <n v="6441575"/>
    <x v="1"/>
    <n v="1.3164482288881212E-4"/>
  </r>
  <r>
    <s v="2023_男_35～39"/>
    <x v="9"/>
    <x v="2"/>
    <x v="8"/>
    <x v="0"/>
    <x v="5"/>
    <s v="5220058"/>
    <s v="急性単純性歯髄炎"/>
    <n v="3654695"/>
    <x v="0"/>
    <n v="551"/>
  </r>
  <r>
    <s v="2023_男_35～39"/>
    <x v="9"/>
    <x v="2"/>
    <x v="8"/>
    <x v="0"/>
    <x v="5"/>
    <s v="5220058"/>
    <s v="急性単純性歯髄炎"/>
    <n v="3654695"/>
    <x v="1"/>
    <n v="1.5076497491582744E-4"/>
  </r>
  <r>
    <s v="2023_女_35～39"/>
    <x v="9"/>
    <x v="3"/>
    <x v="8"/>
    <x v="0"/>
    <x v="5"/>
    <s v="5220058"/>
    <s v="急性単純性歯髄炎"/>
    <n v="3488962"/>
    <x v="0"/>
    <n v="493"/>
  </r>
  <r>
    <s v="2023_女_35～39"/>
    <x v="9"/>
    <x v="3"/>
    <x v="8"/>
    <x v="0"/>
    <x v="5"/>
    <s v="5220058"/>
    <s v="急性単純性歯髄炎"/>
    <n v="3488962"/>
    <x v="1"/>
    <n v="1.4130277142600006E-4"/>
  </r>
  <r>
    <s v="2023_男女計_35～39"/>
    <x v="9"/>
    <x v="1"/>
    <x v="8"/>
    <x v="0"/>
    <x v="5"/>
    <s v="5220058"/>
    <s v="急性単純性歯髄炎"/>
    <n v="7143657"/>
    <x v="0"/>
    <n v="1044"/>
  </r>
  <r>
    <s v="2023_男女計_35～39"/>
    <x v="9"/>
    <x v="1"/>
    <x v="8"/>
    <x v="0"/>
    <x v="5"/>
    <s v="5220058"/>
    <s v="急性単純性歯髄炎"/>
    <n v="7143657"/>
    <x v="1"/>
    <n v="1.4614363483577108E-4"/>
  </r>
  <r>
    <s v="2023_男_40～44"/>
    <x v="9"/>
    <x v="2"/>
    <x v="9"/>
    <x v="0"/>
    <x v="5"/>
    <s v="5220058"/>
    <s v="急性単純性歯髄炎"/>
    <n v="3992433"/>
    <x v="0"/>
    <n v="606"/>
  </r>
  <r>
    <s v="2023_男_40～44"/>
    <x v="9"/>
    <x v="2"/>
    <x v="9"/>
    <x v="0"/>
    <x v="5"/>
    <s v="5220058"/>
    <s v="急性単純性歯髄炎"/>
    <n v="3992433"/>
    <x v="1"/>
    <n v="1.5178714332839149E-4"/>
  </r>
  <r>
    <s v="2023_女_40～44"/>
    <x v="9"/>
    <x v="3"/>
    <x v="9"/>
    <x v="0"/>
    <x v="5"/>
    <s v="5220058"/>
    <s v="急性単純性歯髄炎"/>
    <n v="3849831"/>
    <x v="0"/>
    <n v="613"/>
  </r>
  <r>
    <s v="2023_女_40～44"/>
    <x v="9"/>
    <x v="3"/>
    <x v="9"/>
    <x v="0"/>
    <x v="5"/>
    <s v="5220058"/>
    <s v="急性単純性歯髄炎"/>
    <n v="3849831"/>
    <x v="1"/>
    <n v="1.5922776869945721E-4"/>
  </r>
  <r>
    <s v="2023_男女計_40～44"/>
    <x v="9"/>
    <x v="1"/>
    <x v="9"/>
    <x v="0"/>
    <x v="5"/>
    <s v="5220058"/>
    <s v="急性単純性歯髄炎"/>
    <n v="7842264"/>
    <x v="0"/>
    <n v="1219"/>
  </r>
  <r>
    <s v="2023_男女計_40～44"/>
    <x v="9"/>
    <x v="1"/>
    <x v="9"/>
    <x v="0"/>
    <x v="5"/>
    <s v="5220058"/>
    <s v="急性単純性歯髄炎"/>
    <n v="7842264"/>
    <x v="1"/>
    <n v="1.5543980666807443E-4"/>
  </r>
  <r>
    <s v="2023_男_45～49"/>
    <x v="9"/>
    <x v="2"/>
    <x v="10"/>
    <x v="0"/>
    <x v="5"/>
    <s v="5220058"/>
    <s v="急性単純性歯髄炎"/>
    <n v="4631636"/>
    <x v="0"/>
    <n v="777"/>
  </r>
  <r>
    <s v="2023_男_45～49"/>
    <x v="9"/>
    <x v="2"/>
    <x v="10"/>
    <x v="0"/>
    <x v="5"/>
    <s v="5220058"/>
    <s v="急性単純性歯髄炎"/>
    <n v="4631636"/>
    <x v="1"/>
    <n v="1.677592971468397E-4"/>
  </r>
  <r>
    <s v="2023_女_45～49"/>
    <x v="9"/>
    <x v="3"/>
    <x v="10"/>
    <x v="0"/>
    <x v="5"/>
    <s v="5220058"/>
    <s v="急性単純性歯髄炎"/>
    <n v="4482545"/>
    <x v="0"/>
    <n v="760"/>
  </r>
  <r>
    <s v="2023_女_45～49"/>
    <x v="9"/>
    <x v="3"/>
    <x v="10"/>
    <x v="0"/>
    <x v="5"/>
    <s v="5220058"/>
    <s v="急性単純性歯髄炎"/>
    <n v="4482545"/>
    <x v="1"/>
    <n v="1.6954654108324623E-4"/>
  </r>
  <r>
    <s v="2023_男女計_45～49"/>
    <x v="9"/>
    <x v="1"/>
    <x v="10"/>
    <x v="0"/>
    <x v="5"/>
    <s v="5220058"/>
    <s v="急性単純性歯髄炎"/>
    <n v="9114181"/>
    <x v="0"/>
    <n v="1537"/>
  </r>
  <r>
    <s v="2023_男女計_45～49"/>
    <x v="9"/>
    <x v="1"/>
    <x v="10"/>
    <x v="0"/>
    <x v="5"/>
    <s v="5220058"/>
    <s v="急性単純性歯髄炎"/>
    <n v="9114181"/>
    <x v="1"/>
    <n v="1.6863830112656309E-4"/>
  </r>
  <r>
    <s v="2023_男_50～54"/>
    <x v="9"/>
    <x v="2"/>
    <x v="11"/>
    <x v="0"/>
    <x v="5"/>
    <s v="5220058"/>
    <s v="急性単純性歯髄炎"/>
    <n v="4934034"/>
    <x v="0"/>
    <n v="874"/>
  </r>
  <r>
    <s v="2023_男_50～54"/>
    <x v="9"/>
    <x v="2"/>
    <x v="11"/>
    <x v="0"/>
    <x v="5"/>
    <s v="5220058"/>
    <s v="急性単純性歯髄炎"/>
    <n v="4934034"/>
    <x v="1"/>
    <n v="1.771370039201189E-4"/>
  </r>
  <r>
    <s v="2023_女_50～54"/>
    <x v="9"/>
    <x v="3"/>
    <x v="11"/>
    <x v="0"/>
    <x v="5"/>
    <s v="5220058"/>
    <s v="急性単純性歯髄炎"/>
    <n v="4819335"/>
    <x v="0"/>
    <n v="755"/>
  </r>
  <r>
    <s v="2023_女_50～54"/>
    <x v="9"/>
    <x v="3"/>
    <x v="11"/>
    <x v="0"/>
    <x v="5"/>
    <s v="5220058"/>
    <s v="急性単純性歯髄炎"/>
    <n v="4819335"/>
    <x v="1"/>
    <n v="1.566606181143249E-4"/>
  </r>
  <r>
    <s v="2023_男女計_50～54"/>
    <x v="9"/>
    <x v="1"/>
    <x v="11"/>
    <x v="0"/>
    <x v="5"/>
    <s v="5220058"/>
    <s v="急性単純性歯髄炎"/>
    <n v="9753369"/>
    <x v="0"/>
    <n v="1629"/>
  </r>
  <r>
    <s v="2023_男女計_50～54"/>
    <x v="9"/>
    <x v="1"/>
    <x v="11"/>
    <x v="0"/>
    <x v="5"/>
    <s v="5220058"/>
    <s v="急性単純性歯髄炎"/>
    <n v="9753369"/>
    <x v="1"/>
    <n v="1.6701921151552864E-4"/>
  </r>
  <r>
    <s v="2023_男_55～59"/>
    <x v="9"/>
    <x v="2"/>
    <x v="12"/>
    <x v="0"/>
    <x v="5"/>
    <s v="5220058"/>
    <s v="急性単純性歯髄炎"/>
    <n v="4200360"/>
    <x v="0"/>
    <n v="767"/>
  </r>
  <r>
    <s v="2023_男_55～59"/>
    <x v="9"/>
    <x v="2"/>
    <x v="12"/>
    <x v="0"/>
    <x v="5"/>
    <s v="5220058"/>
    <s v="急性単純性歯髄炎"/>
    <n v="4200360"/>
    <x v="1"/>
    <n v="1.8260339589939911E-4"/>
  </r>
  <r>
    <s v="2023_女_55～59"/>
    <x v="9"/>
    <x v="3"/>
    <x v="12"/>
    <x v="0"/>
    <x v="5"/>
    <s v="5220058"/>
    <s v="急性単純性歯髄炎"/>
    <n v="4165441"/>
    <x v="0"/>
    <n v="645"/>
  </r>
  <r>
    <s v="2023_女_55～59"/>
    <x v="9"/>
    <x v="3"/>
    <x v="12"/>
    <x v="0"/>
    <x v="5"/>
    <s v="5220058"/>
    <s v="急性単純性歯髄炎"/>
    <n v="4165441"/>
    <x v="1"/>
    <n v="1.5484554936680175E-4"/>
  </r>
  <r>
    <s v="2023_男女計_55～59"/>
    <x v="9"/>
    <x v="1"/>
    <x v="12"/>
    <x v="0"/>
    <x v="5"/>
    <s v="5220058"/>
    <s v="急性単純性歯髄炎"/>
    <n v="8365801"/>
    <x v="0"/>
    <n v="1412"/>
  </r>
  <r>
    <s v="2023_男女計_55～59"/>
    <x v="9"/>
    <x v="1"/>
    <x v="12"/>
    <x v="0"/>
    <x v="5"/>
    <s v="5220058"/>
    <s v="急性単純性歯髄炎"/>
    <n v="8365801"/>
    <x v="1"/>
    <n v="1.6878240350206753E-4"/>
  </r>
  <r>
    <s v="2023_男_60～64"/>
    <x v="9"/>
    <x v="2"/>
    <x v="13"/>
    <x v="0"/>
    <x v="5"/>
    <s v="5220058"/>
    <s v="急性単純性歯髄炎"/>
    <n v="3725441"/>
    <x v="0"/>
    <n v="759"/>
  </r>
  <r>
    <s v="2023_男_60～64"/>
    <x v="9"/>
    <x v="2"/>
    <x v="13"/>
    <x v="0"/>
    <x v="5"/>
    <s v="5220058"/>
    <s v="急性単純性歯髄炎"/>
    <n v="3725441"/>
    <x v="1"/>
    <n v="2.0373426931200896E-4"/>
  </r>
  <r>
    <s v="2023_女_60～64"/>
    <x v="9"/>
    <x v="3"/>
    <x v="13"/>
    <x v="0"/>
    <x v="5"/>
    <s v="5220058"/>
    <s v="急性単純性歯髄炎"/>
    <n v="3776142"/>
    <x v="0"/>
    <n v="698"/>
  </r>
  <r>
    <s v="2023_女_60～64"/>
    <x v="9"/>
    <x v="3"/>
    <x v="13"/>
    <x v="0"/>
    <x v="5"/>
    <s v="5220058"/>
    <s v="急性単純性歯髄炎"/>
    <n v="3776142"/>
    <x v="1"/>
    <n v="1.8484474365635615E-4"/>
  </r>
  <r>
    <s v="2023_男女計_60～64"/>
    <x v="9"/>
    <x v="1"/>
    <x v="13"/>
    <x v="0"/>
    <x v="5"/>
    <s v="5220058"/>
    <s v="急性単純性歯髄炎"/>
    <n v="7501583"/>
    <x v="0"/>
    <n v="1457"/>
  </r>
  <r>
    <s v="2023_男女計_60～64"/>
    <x v="9"/>
    <x v="1"/>
    <x v="13"/>
    <x v="0"/>
    <x v="5"/>
    <s v="5220058"/>
    <s v="急性単純性歯髄炎"/>
    <n v="7501583"/>
    <x v="1"/>
    <n v="1.9422567210147511E-4"/>
  </r>
  <r>
    <s v="2023_男_65～69"/>
    <x v="9"/>
    <x v="2"/>
    <x v="14"/>
    <x v="0"/>
    <x v="5"/>
    <s v="5220058"/>
    <s v="急性単純性歯髄炎"/>
    <n v="3569759"/>
    <x v="0"/>
    <n v="782"/>
  </r>
  <r>
    <s v="2023_男_65～69"/>
    <x v="9"/>
    <x v="2"/>
    <x v="14"/>
    <x v="0"/>
    <x v="5"/>
    <s v="5220058"/>
    <s v="急性単純性歯髄炎"/>
    <n v="3569759"/>
    <x v="1"/>
    <n v="2.1906240729416187E-4"/>
  </r>
  <r>
    <s v="2023_女_65～69"/>
    <x v="9"/>
    <x v="3"/>
    <x v="14"/>
    <x v="0"/>
    <x v="5"/>
    <s v="5220058"/>
    <s v="急性単純性歯髄炎"/>
    <n v="3743077"/>
    <x v="0"/>
    <n v="556"/>
  </r>
  <r>
    <s v="2023_女_65～69"/>
    <x v="9"/>
    <x v="3"/>
    <x v="14"/>
    <x v="0"/>
    <x v="5"/>
    <s v="5220058"/>
    <s v="急性単純性歯髄炎"/>
    <n v="3743077"/>
    <x v="1"/>
    <n v="1.4854089296052419E-4"/>
  </r>
  <r>
    <s v="2023_男女計_65～69"/>
    <x v="9"/>
    <x v="1"/>
    <x v="14"/>
    <x v="0"/>
    <x v="5"/>
    <s v="5220058"/>
    <s v="急性単純性歯髄炎"/>
    <n v="7312836"/>
    <x v="0"/>
    <n v="1338"/>
  </r>
  <r>
    <s v="2023_男女計_65～69"/>
    <x v="9"/>
    <x v="1"/>
    <x v="14"/>
    <x v="0"/>
    <x v="5"/>
    <s v="5220058"/>
    <s v="急性単純性歯髄炎"/>
    <n v="7312836"/>
    <x v="1"/>
    <n v="1.8296595192343983E-4"/>
  </r>
  <r>
    <s v="2023_男_70～74"/>
    <x v="9"/>
    <x v="2"/>
    <x v="15"/>
    <x v="0"/>
    <x v="5"/>
    <s v="5220058"/>
    <s v="急性単純性歯髄炎"/>
    <n v="4080923"/>
    <x v="0"/>
    <n v="980"/>
  </r>
  <r>
    <s v="2023_男_70～74"/>
    <x v="9"/>
    <x v="2"/>
    <x v="15"/>
    <x v="0"/>
    <x v="5"/>
    <s v="5220058"/>
    <s v="急性単純性歯髄炎"/>
    <n v="4080923"/>
    <x v="1"/>
    <n v="2.4014175224575422E-4"/>
  </r>
  <r>
    <s v="2023_女_70～74"/>
    <x v="9"/>
    <x v="3"/>
    <x v="15"/>
    <x v="0"/>
    <x v="5"/>
    <s v="5220058"/>
    <s v="急性単純性歯髄炎"/>
    <n v="4555728"/>
    <x v="0"/>
    <n v="858"/>
  </r>
  <r>
    <s v="2023_女_70～74"/>
    <x v="9"/>
    <x v="3"/>
    <x v="15"/>
    <x v="0"/>
    <x v="5"/>
    <s v="5220058"/>
    <s v="急性単純性歯髄炎"/>
    <n v="4555728"/>
    <x v="1"/>
    <n v="1.8833433427105394E-4"/>
  </r>
  <r>
    <s v="2023_男女計_70～74"/>
    <x v="9"/>
    <x v="1"/>
    <x v="15"/>
    <x v="0"/>
    <x v="5"/>
    <s v="5220058"/>
    <s v="急性単純性歯髄炎"/>
    <n v="8636651"/>
    <x v="0"/>
    <n v="1838"/>
  </r>
  <r>
    <s v="2023_男女計_70～74"/>
    <x v="9"/>
    <x v="1"/>
    <x v="15"/>
    <x v="0"/>
    <x v="5"/>
    <s v="5220058"/>
    <s v="急性単純性歯髄炎"/>
    <n v="8636651"/>
    <x v="1"/>
    <n v="2.1281397152669477E-4"/>
  </r>
  <r>
    <s v="2023_男_75～79"/>
    <x v="9"/>
    <x v="2"/>
    <x v="16"/>
    <x v="0"/>
    <x v="5"/>
    <s v="5220058"/>
    <s v="急性単純性歯髄炎"/>
    <n v="3397011"/>
    <x v="0"/>
    <n v="992"/>
  </r>
  <r>
    <s v="2023_男_75～79"/>
    <x v="9"/>
    <x v="2"/>
    <x v="16"/>
    <x v="0"/>
    <x v="5"/>
    <s v="5220058"/>
    <s v="急性単純性歯髄炎"/>
    <n v="3397011"/>
    <x v="1"/>
    <n v="2.9202142707221142E-4"/>
  </r>
  <r>
    <s v="2023_女_75～79"/>
    <x v="9"/>
    <x v="3"/>
    <x v="16"/>
    <x v="0"/>
    <x v="5"/>
    <s v="5220058"/>
    <s v="急性単純性歯髄炎"/>
    <n v="4120517"/>
    <x v="0"/>
    <n v="760"/>
  </r>
  <r>
    <s v="2023_女_75～79"/>
    <x v="9"/>
    <x v="3"/>
    <x v="16"/>
    <x v="0"/>
    <x v="5"/>
    <s v="5220058"/>
    <s v="急性単純性歯髄炎"/>
    <n v="4120517"/>
    <x v="1"/>
    <n v="1.844428745227844E-4"/>
  </r>
  <r>
    <s v="2023_男女計_75～79"/>
    <x v="9"/>
    <x v="1"/>
    <x v="16"/>
    <x v="0"/>
    <x v="5"/>
    <s v="5220058"/>
    <s v="急性単純性歯髄炎"/>
    <n v="7517528"/>
    <x v="0"/>
    <n v="1752"/>
  </r>
  <r>
    <s v="2023_男女計_75～79"/>
    <x v="9"/>
    <x v="1"/>
    <x v="16"/>
    <x v="0"/>
    <x v="5"/>
    <s v="5220058"/>
    <s v="急性単純性歯髄炎"/>
    <n v="7517528"/>
    <x v="1"/>
    <n v="2.33055334147076E-4"/>
  </r>
  <r>
    <s v="2023_男_80～84"/>
    <x v="9"/>
    <x v="2"/>
    <x v="17"/>
    <x v="0"/>
    <x v="5"/>
    <s v="5220058"/>
    <s v="急性単純性歯髄炎"/>
    <n v="2469398"/>
    <x v="0"/>
    <n v="761"/>
  </r>
  <r>
    <s v="2023_男_80～84"/>
    <x v="9"/>
    <x v="2"/>
    <x v="17"/>
    <x v="0"/>
    <x v="5"/>
    <s v="5220058"/>
    <s v="急性単純性歯髄炎"/>
    <n v="2469398"/>
    <x v="1"/>
    <n v="3.0817227518609798E-4"/>
  </r>
  <r>
    <s v="2023_女_80～84"/>
    <x v="9"/>
    <x v="3"/>
    <x v="17"/>
    <x v="0"/>
    <x v="5"/>
    <s v="5220058"/>
    <s v="急性単純性歯髄炎"/>
    <n v="3447905"/>
    <x v="0"/>
    <n v="618"/>
  </r>
  <r>
    <s v="2023_女_80～84"/>
    <x v="9"/>
    <x v="3"/>
    <x v="17"/>
    <x v="0"/>
    <x v="5"/>
    <s v="5220058"/>
    <s v="急性単純性歯髄炎"/>
    <n v="3447905"/>
    <x v="1"/>
    <n v="1.7923927718426118E-4"/>
  </r>
  <r>
    <s v="2023_男女計_80～84"/>
    <x v="9"/>
    <x v="1"/>
    <x v="17"/>
    <x v="0"/>
    <x v="5"/>
    <s v="5220058"/>
    <s v="急性単純性歯髄炎"/>
    <n v="5917303"/>
    <x v="0"/>
    <n v="1379"/>
  </r>
  <r>
    <s v="2023_男女計_80～84"/>
    <x v="9"/>
    <x v="1"/>
    <x v="17"/>
    <x v="0"/>
    <x v="5"/>
    <s v="5220058"/>
    <s v="急性単純性歯髄炎"/>
    <n v="5917303"/>
    <x v="1"/>
    <n v="2.3304535867100265E-4"/>
  </r>
  <r>
    <s v="2023_男_85～89"/>
    <x v="9"/>
    <x v="2"/>
    <x v="18"/>
    <x v="0"/>
    <x v="5"/>
    <s v="5220058"/>
    <s v="急性単純性歯髄炎"/>
    <n v="1419014"/>
    <x v="0"/>
    <n v="303"/>
  </r>
  <r>
    <s v="2023_男_85～89"/>
    <x v="9"/>
    <x v="2"/>
    <x v="18"/>
    <x v="0"/>
    <x v="5"/>
    <s v="5220058"/>
    <s v="急性単純性歯髄炎"/>
    <n v="1419014"/>
    <x v="1"/>
    <n v="2.1352854869648925E-4"/>
  </r>
  <r>
    <s v="2023_女_85～89"/>
    <x v="9"/>
    <x v="3"/>
    <x v="18"/>
    <x v="0"/>
    <x v="5"/>
    <s v="5220058"/>
    <s v="急性単純性歯髄炎"/>
    <n v="2464506"/>
    <x v="0"/>
    <n v="289"/>
  </r>
  <r>
    <s v="2023_女_85～89"/>
    <x v="9"/>
    <x v="3"/>
    <x v="18"/>
    <x v="0"/>
    <x v="5"/>
    <s v="5220058"/>
    <s v="急性単純性歯髄炎"/>
    <n v="2464506"/>
    <x v="1"/>
    <n v="1.1726487985827586E-4"/>
  </r>
  <r>
    <s v="2023_男女計_85～89"/>
    <x v="9"/>
    <x v="1"/>
    <x v="18"/>
    <x v="0"/>
    <x v="5"/>
    <s v="5220058"/>
    <s v="急性単純性歯髄炎"/>
    <n v="3883520"/>
    <x v="0"/>
    <n v="592"/>
  </r>
  <r>
    <s v="2023_男女計_85～89"/>
    <x v="9"/>
    <x v="1"/>
    <x v="18"/>
    <x v="0"/>
    <x v="5"/>
    <s v="5220058"/>
    <s v="急性単純性歯髄炎"/>
    <n v="3883520"/>
    <x v="1"/>
    <n v="1.524390243902439E-4"/>
  </r>
  <r>
    <s v="2023_男_90～"/>
    <x v="9"/>
    <x v="2"/>
    <x v="19"/>
    <x v="0"/>
    <x v="5"/>
    <s v="5220058"/>
    <s v="急性単純性歯髄炎"/>
    <n v="690521"/>
    <x v="0"/>
    <n v="119"/>
  </r>
  <r>
    <s v="2023_男_90～"/>
    <x v="9"/>
    <x v="2"/>
    <x v="19"/>
    <x v="0"/>
    <x v="5"/>
    <s v="5220058"/>
    <s v="急性単純性歯髄炎"/>
    <n v="690521"/>
    <x v="1"/>
    <n v="1.7233364372698295E-4"/>
  </r>
  <r>
    <s v="2023_女_90～"/>
    <x v="9"/>
    <x v="3"/>
    <x v="19"/>
    <x v="0"/>
    <x v="5"/>
    <s v="5220058"/>
    <s v="急性単純性歯髄炎"/>
    <n v="1967401"/>
    <x v="0"/>
    <n v="137"/>
  </r>
  <r>
    <s v="2023_女_90～"/>
    <x v="9"/>
    <x v="3"/>
    <x v="19"/>
    <x v="0"/>
    <x v="5"/>
    <s v="5220058"/>
    <s v="急性単純性歯髄炎"/>
    <n v="1967401"/>
    <x v="1"/>
    <n v="6.9635015942352371E-5"/>
  </r>
  <r>
    <s v="2023_男女計_90～"/>
    <x v="9"/>
    <x v="1"/>
    <x v="19"/>
    <x v="0"/>
    <x v="5"/>
    <s v="5220058"/>
    <s v="急性単純性歯髄炎"/>
    <n v="2657922"/>
    <x v="0"/>
    <n v="256"/>
  </r>
  <r>
    <s v="2023_男女計_90～"/>
    <x v="9"/>
    <x v="1"/>
    <x v="19"/>
    <x v="0"/>
    <x v="5"/>
    <s v="5220058"/>
    <s v="急性単純性歯髄炎"/>
    <n v="2657922"/>
    <x v="1"/>
    <n v="9.6315843730553416E-5"/>
  </r>
  <r>
    <s v="2023_男_全年齢"/>
    <x v="9"/>
    <x v="2"/>
    <x v="0"/>
    <x v="0"/>
    <x v="5"/>
    <s v="5220058"/>
    <s v="急性単純性歯髄炎"/>
    <n v="60926351"/>
    <x v="0"/>
    <n v="11257"/>
  </r>
  <r>
    <s v="2023_男_全年齢"/>
    <x v="9"/>
    <x v="2"/>
    <x v="0"/>
    <x v="0"/>
    <x v="5"/>
    <s v="5220058"/>
    <s v="急性単純性歯髄炎"/>
    <n v="60926351"/>
    <x v="1"/>
    <n v="1.8476406046375566E-4"/>
  </r>
  <r>
    <s v="2023_女_全年齢"/>
    <x v="9"/>
    <x v="3"/>
    <x v="0"/>
    <x v="0"/>
    <x v="5"/>
    <s v="5220058"/>
    <s v="急性単純性歯髄炎"/>
    <n v="63958824"/>
    <x v="0"/>
    <n v="9568"/>
  </r>
  <r>
    <s v="2023_女_全年齢"/>
    <x v="9"/>
    <x v="3"/>
    <x v="0"/>
    <x v="0"/>
    <x v="5"/>
    <s v="5220058"/>
    <s v="急性単純性歯髄炎"/>
    <n v="63958824"/>
    <x v="1"/>
    <n v="1.4959624648508234E-4"/>
  </r>
  <r>
    <s v="2023_男女計_全年齢"/>
    <x v="9"/>
    <x v="1"/>
    <x v="0"/>
    <x v="0"/>
    <x v="5"/>
    <s v="5220058"/>
    <s v="急性単純性歯髄炎"/>
    <n v="124885175"/>
    <x v="0"/>
    <n v="20825"/>
  </r>
  <r>
    <s v="2023_男女計_全年齢"/>
    <x v="9"/>
    <x v="1"/>
    <x v="0"/>
    <x v="0"/>
    <x v="5"/>
    <s v="5220058"/>
    <s v="急性単純性歯髄炎"/>
    <n v="124885175"/>
    <x v="1"/>
    <n v="1.6675317947066176E-4"/>
  </r>
  <r>
    <s v="2023_総計"/>
    <x v="9"/>
    <x v="0"/>
    <x v="0"/>
    <x v="0"/>
    <x v="6"/>
    <s v="5220061"/>
    <s v="慢性歯髄炎"/>
    <n v="124885175"/>
    <x v="0"/>
    <n v="2628"/>
  </r>
  <r>
    <s v="2023_総計"/>
    <x v="9"/>
    <x v="0"/>
    <x v="0"/>
    <x v="0"/>
    <x v="6"/>
    <s v="5220061"/>
    <s v="慢性歯髄炎"/>
    <n v="124885175"/>
    <x v="1"/>
    <n v="2.1043330403308478E-5"/>
  </r>
  <r>
    <s v="2023_男_00～04"/>
    <x v="9"/>
    <x v="2"/>
    <x v="1"/>
    <x v="0"/>
    <x v="6"/>
    <s v="5220061"/>
    <s v="慢性歯髄炎"/>
    <n v="2097899"/>
    <x v="0"/>
    <n v="0"/>
  </r>
  <r>
    <s v="2023_男_00～04"/>
    <x v="9"/>
    <x v="2"/>
    <x v="1"/>
    <x v="0"/>
    <x v="6"/>
    <s v="5220061"/>
    <s v="慢性歯髄炎"/>
    <n v="2097899"/>
    <x v="1"/>
    <n v="0"/>
  </r>
  <r>
    <s v="2023_女_05～09"/>
    <x v="9"/>
    <x v="3"/>
    <x v="2"/>
    <x v="0"/>
    <x v="6"/>
    <s v="5220061"/>
    <s v="慢性歯髄炎"/>
    <n v="2408979"/>
    <x v="0"/>
    <n v="24"/>
  </r>
  <r>
    <s v="2023_女_05～09"/>
    <x v="9"/>
    <x v="3"/>
    <x v="2"/>
    <x v="0"/>
    <x v="6"/>
    <s v="5220061"/>
    <s v="慢性歯髄炎"/>
    <n v="2408979"/>
    <x v="1"/>
    <n v="9.9627269478065185E-6"/>
  </r>
  <r>
    <s v="2023_男_15～19"/>
    <x v="9"/>
    <x v="2"/>
    <x v="4"/>
    <x v="0"/>
    <x v="6"/>
    <s v="5220061"/>
    <s v="慢性歯髄炎"/>
    <n v="2861505"/>
    <x v="0"/>
    <n v="19"/>
  </r>
  <r>
    <s v="2023_男_15～19"/>
    <x v="9"/>
    <x v="2"/>
    <x v="4"/>
    <x v="0"/>
    <x v="6"/>
    <s v="5220061"/>
    <s v="慢性歯髄炎"/>
    <n v="2861505"/>
    <x v="1"/>
    <n v="6.6398625897910367E-6"/>
  </r>
  <r>
    <s v="2023_女_15～19"/>
    <x v="9"/>
    <x v="3"/>
    <x v="4"/>
    <x v="0"/>
    <x v="6"/>
    <s v="5220061"/>
    <s v="慢性歯髄炎"/>
    <n v="2722146"/>
    <x v="0"/>
    <n v="15"/>
  </r>
  <r>
    <s v="2023_女_15～19"/>
    <x v="9"/>
    <x v="3"/>
    <x v="4"/>
    <x v="0"/>
    <x v="6"/>
    <s v="5220061"/>
    <s v="慢性歯髄炎"/>
    <n v="2722146"/>
    <x v="1"/>
    <n v="5.5103583716670601E-6"/>
  </r>
  <r>
    <s v="2023_男女計_15～19"/>
    <x v="9"/>
    <x v="1"/>
    <x v="4"/>
    <x v="0"/>
    <x v="6"/>
    <s v="5220061"/>
    <s v="慢性歯髄炎"/>
    <n v="5583651"/>
    <x v="0"/>
    <n v="34"/>
  </r>
  <r>
    <s v="2023_男女計_15～19"/>
    <x v="9"/>
    <x v="1"/>
    <x v="4"/>
    <x v="0"/>
    <x v="6"/>
    <s v="5220061"/>
    <s v="慢性歯髄炎"/>
    <n v="5583651"/>
    <x v="1"/>
    <n v="6.0892057902616045E-6"/>
  </r>
  <r>
    <s v="2023_男_20～24"/>
    <x v="9"/>
    <x v="2"/>
    <x v="5"/>
    <x v="0"/>
    <x v="6"/>
    <s v="5220061"/>
    <s v="慢性歯髄炎"/>
    <n v="3241663"/>
    <x v="0"/>
    <n v="39"/>
  </r>
  <r>
    <s v="2023_男_20～24"/>
    <x v="9"/>
    <x v="2"/>
    <x v="5"/>
    <x v="0"/>
    <x v="6"/>
    <s v="5220061"/>
    <s v="慢性歯髄炎"/>
    <n v="3241663"/>
    <x v="1"/>
    <n v="1.2030861937221729E-5"/>
  </r>
  <r>
    <s v="2023_女_20～24"/>
    <x v="9"/>
    <x v="3"/>
    <x v="5"/>
    <x v="0"/>
    <x v="6"/>
    <s v="5220061"/>
    <s v="慢性歯髄炎"/>
    <n v="3058906"/>
    <x v="0"/>
    <n v="28"/>
  </r>
  <r>
    <s v="2023_女_20～24"/>
    <x v="9"/>
    <x v="3"/>
    <x v="5"/>
    <x v="0"/>
    <x v="6"/>
    <s v="5220061"/>
    <s v="慢性歯髄炎"/>
    <n v="3058906"/>
    <x v="1"/>
    <n v="9.1535993587249826E-6"/>
  </r>
  <r>
    <s v="2023_男女計_20～24"/>
    <x v="9"/>
    <x v="1"/>
    <x v="5"/>
    <x v="0"/>
    <x v="6"/>
    <s v="5220061"/>
    <s v="慢性歯髄炎"/>
    <n v="6300569"/>
    <x v="0"/>
    <n v="67"/>
  </r>
  <r>
    <s v="2023_男女計_20～24"/>
    <x v="9"/>
    <x v="1"/>
    <x v="5"/>
    <x v="0"/>
    <x v="6"/>
    <s v="5220061"/>
    <s v="慢性歯髄炎"/>
    <n v="6300569"/>
    <x v="1"/>
    <n v="1.0633960202642015E-5"/>
  </r>
  <r>
    <s v="2023_男_25～29"/>
    <x v="9"/>
    <x v="2"/>
    <x v="6"/>
    <x v="0"/>
    <x v="6"/>
    <s v="5220061"/>
    <s v="慢性歯髄炎"/>
    <n v="3368210"/>
    <x v="0"/>
    <n v="51"/>
  </r>
  <r>
    <s v="2023_男_25～29"/>
    <x v="9"/>
    <x v="2"/>
    <x v="6"/>
    <x v="0"/>
    <x v="6"/>
    <s v="5220061"/>
    <s v="慢性歯髄炎"/>
    <n v="3368210"/>
    <x v="1"/>
    <n v="1.5141573714228032E-5"/>
  </r>
  <r>
    <s v="2023_女_25～29"/>
    <x v="9"/>
    <x v="3"/>
    <x v="6"/>
    <x v="0"/>
    <x v="6"/>
    <s v="5220061"/>
    <s v="慢性歯髄炎"/>
    <n v="3158527"/>
    <x v="0"/>
    <n v="35"/>
  </r>
  <r>
    <s v="2023_女_25～29"/>
    <x v="9"/>
    <x v="3"/>
    <x v="6"/>
    <x v="0"/>
    <x v="6"/>
    <s v="5220061"/>
    <s v="慢性歯髄炎"/>
    <n v="3158527"/>
    <x v="1"/>
    <n v="1.108111470948325E-5"/>
  </r>
  <r>
    <s v="2023_男女計_25～29"/>
    <x v="9"/>
    <x v="1"/>
    <x v="6"/>
    <x v="0"/>
    <x v="6"/>
    <s v="5220061"/>
    <s v="慢性歯髄炎"/>
    <n v="6526737"/>
    <x v="0"/>
    <n v="86"/>
  </r>
  <r>
    <s v="2023_男女計_25～29"/>
    <x v="9"/>
    <x v="1"/>
    <x v="6"/>
    <x v="0"/>
    <x v="6"/>
    <s v="5220061"/>
    <s v="慢性歯髄炎"/>
    <n v="6526737"/>
    <x v="1"/>
    <n v="1.317656893482915E-5"/>
  </r>
  <r>
    <s v="2023_男_30～34"/>
    <x v="9"/>
    <x v="2"/>
    <x v="7"/>
    <x v="0"/>
    <x v="6"/>
    <s v="5220061"/>
    <s v="慢性歯髄炎"/>
    <n v="3315907"/>
    <x v="0"/>
    <n v="46"/>
  </r>
  <r>
    <s v="2023_男_30～34"/>
    <x v="9"/>
    <x v="2"/>
    <x v="7"/>
    <x v="0"/>
    <x v="6"/>
    <s v="5220061"/>
    <s v="慢性歯髄炎"/>
    <n v="3315907"/>
    <x v="1"/>
    <n v="1.3872524169103657E-5"/>
  </r>
  <r>
    <s v="2023_女_30～34"/>
    <x v="9"/>
    <x v="3"/>
    <x v="7"/>
    <x v="0"/>
    <x v="6"/>
    <s v="5220061"/>
    <s v="慢性歯髄炎"/>
    <n v="3125668"/>
    <x v="0"/>
    <n v="40"/>
  </r>
  <r>
    <s v="2023_女_30～34"/>
    <x v="9"/>
    <x v="3"/>
    <x v="7"/>
    <x v="0"/>
    <x v="6"/>
    <s v="5220061"/>
    <s v="慢性歯髄炎"/>
    <n v="3125668"/>
    <x v="1"/>
    <n v="1.2797264456749725E-5"/>
  </r>
  <r>
    <s v="2023_男女計_30～34"/>
    <x v="9"/>
    <x v="1"/>
    <x v="7"/>
    <x v="0"/>
    <x v="6"/>
    <s v="5220061"/>
    <s v="慢性歯髄炎"/>
    <n v="6441575"/>
    <x v="0"/>
    <n v="86"/>
  </r>
  <r>
    <s v="2023_男女計_30～34"/>
    <x v="9"/>
    <x v="1"/>
    <x v="7"/>
    <x v="0"/>
    <x v="6"/>
    <s v="5220061"/>
    <s v="慢性歯髄炎"/>
    <n v="6441575"/>
    <x v="1"/>
    <n v="1.3350772132591796E-5"/>
  </r>
  <r>
    <s v="2023_男_35～39"/>
    <x v="9"/>
    <x v="2"/>
    <x v="8"/>
    <x v="0"/>
    <x v="6"/>
    <s v="5220061"/>
    <s v="慢性歯髄炎"/>
    <n v="3654695"/>
    <x v="0"/>
    <n v="37"/>
  </r>
  <r>
    <s v="2023_男_35～39"/>
    <x v="9"/>
    <x v="2"/>
    <x v="8"/>
    <x v="0"/>
    <x v="6"/>
    <s v="5220061"/>
    <s v="慢性歯髄炎"/>
    <n v="3654695"/>
    <x v="1"/>
    <n v="1.0123963832823258E-5"/>
  </r>
  <r>
    <s v="2023_女_35～39"/>
    <x v="9"/>
    <x v="3"/>
    <x v="8"/>
    <x v="0"/>
    <x v="6"/>
    <s v="5220061"/>
    <s v="慢性歯髄炎"/>
    <n v="3488962"/>
    <x v="0"/>
    <n v="43"/>
  </r>
  <r>
    <s v="2023_女_35～39"/>
    <x v="9"/>
    <x v="3"/>
    <x v="8"/>
    <x v="0"/>
    <x v="6"/>
    <s v="5220061"/>
    <s v="慢性歯髄炎"/>
    <n v="3488962"/>
    <x v="1"/>
    <n v="1.2324582497602439E-5"/>
  </r>
  <r>
    <s v="2023_男女計_35～39"/>
    <x v="9"/>
    <x v="1"/>
    <x v="8"/>
    <x v="0"/>
    <x v="6"/>
    <s v="5220061"/>
    <s v="慢性歯髄炎"/>
    <n v="7143657"/>
    <x v="0"/>
    <n v="80"/>
  </r>
  <r>
    <s v="2023_男女計_35～39"/>
    <x v="9"/>
    <x v="1"/>
    <x v="8"/>
    <x v="0"/>
    <x v="6"/>
    <s v="5220061"/>
    <s v="慢性歯髄炎"/>
    <n v="7143657"/>
    <x v="1"/>
    <n v="1.1198745964426904E-5"/>
  </r>
  <r>
    <s v="2023_男_40～44"/>
    <x v="9"/>
    <x v="2"/>
    <x v="9"/>
    <x v="0"/>
    <x v="6"/>
    <s v="5220061"/>
    <s v="慢性歯髄炎"/>
    <n v="3992433"/>
    <x v="0"/>
    <n v="77"/>
  </r>
  <r>
    <s v="2023_男_40～44"/>
    <x v="9"/>
    <x v="2"/>
    <x v="9"/>
    <x v="0"/>
    <x v="6"/>
    <s v="5220061"/>
    <s v="慢性歯髄炎"/>
    <n v="3992433"/>
    <x v="1"/>
    <n v="1.9286485208392976E-5"/>
  </r>
  <r>
    <s v="2023_女_40～44"/>
    <x v="9"/>
    <x v="3"/>
    <x v="9"/>
    <x v="0"/>
    <x v="6"/>
    <s v="5220061"/>
    <s v="慢性歯髄炎"/>
    <n v="3849831"/>
    <x v="0"/>
    <n v="69"/>
  </r>
  <r>
    <s v="2023_女_40～44"/>
    <x v="9"/>
    <x v="3"/>
    <x v="9"/>
    <x v="0"/>
    <x v="6"/>
    <s v="5220061"/>
    <s v="慢性歯髄炎"/>
    <n v="3849831"/>
    <x v="1"/>
    <n v="1.7922864666007416E-5"/>
  </r>
  <r>
    <s v="2023_男女計_40～44"/>
    <x v="9"/>
    <x v="1"/>
    <x v="9"/>
    <x v="0"/>
    <x v="6"/>
    <s v="5220061"/>
    <s v="慢性歯髄炎"/>
    <n v="7842264"/>
    <x v="0"/>
    <n v="146"/>
  </r>
  <r>
    <s v="2023_男女計_40～44"/>
    <x v="9"/>
    <x v="1"/>
    <x v="9"/>
    <x v="0"/>
    <x v="6"/>
    <s v="5220061"/>
    <s v="慢性歯髄炎"/>
    <n v="7842264"/>
    <x v="1"/>
    <n v="1.8617072824888323E-5"/>
  </r>
  <r>
    <s v="2023_男_45～49"/>
    <x v="9"/>
    <x v="2"/>
    <x v="10"/>
    <x v="0"/>
    <x v="6"/>
    <s v="5220061"/>
    <s v="慢性歯髄炎"/>
    <n v="4631636"/>
    <x v="0"/>
    <n v="75"/>
  </r>
  <r>
    <s v="2023_男_45～49"/>
    <x v="9"/>
    <x v="2"/>
    <x v="10"/>
    <x v="0"/>
    <x v="6"/>
    <s v="5220061"/>
    <s v="慢性歯髄炎"/>
    <n v="4631636"/>
    <x v="1"/>
    <n v="1.6192982350081051E-5"/>
  </r>
  <r>
    <s v="2023_女_45～49"/>
    <x v="9"/>
    <x v="3"/>
    <x v="10"/>
    <x v="0"/>
    <x v="6"/>
    <s v="5220061"/>
    <s v="慢性歯髄炎"/>
    <n v="4482545"/>
    <x v="0"/>
    <n v="98"/>
  </r>
  <r>
    <s v="2023_女_45～49"/>
    <x v="9"/>
    <x v="3"/>
    <x v="10"/>
    <x v="0"/>
    <x v="6"/>
    <s v="5220061"/>
    <s v="慢性歯髄炎"/>
    <n v="4482545"/>
    <x v="1"/>
    <n v="2.1862580297576489E-5"/>
  </r>
  <r>
    <s v="2023_男女計_45～49"/>
    <x v="9"/>
    <x v="1"/>
    <x v="10"/>
    <x v="0"/>
    <x v="6"/>
    <s v="5220061"/>
    <s v="慢性歯髄炎"/>
    <n v="9114181"/>
    <x v="0"/>
    <n v="173"/>
  </r>
  <r>
    <s v="2023_男女計_45～49"/>
    <x v="9"/>
    <x v="1"/>
    <x v="10"/>
    <x v="0"/>
    <x v="6"/>
    <s v="5220061"/>
    <s v="慢性歯髄炎"/>
    <n v="9114181"/>
    <x v="1"/>
    <n v="1.8981409300517514E-5"/>
  </r>
  <r>
    <s v="2023_男_50～54"/>
    <x v="9"/>
    <x v="2"/>
    <x v="11"/>
    <x v="0"/>
    <x v="6"/>
    <s v="5220061"/>
    <s v="慢性歯髄炎"/>
    <n v="4934034"/>
    <x v="0"/>
    <n v="115"/>
  </r>
  <r>
    <s v="2023_男_50～54"/>
    <x v="9"/>
    <x v="2"/>
    <x v="11"/>
    <x v="0"/>
    <x v="6"/>
    <s v="5220061"/>
    <s v="慢性歯髄炎"/>
    <n v="4934034"/>
    <x v="1"/>
    <n v="2.3307500515805121E-5"/>
  </r>
  <r>
    <s v="2023_女_50～54"/>
    <x v="9"/>
    <x v="3"/>
    <x v="11"/>
    <x v="0"/>
    <x v="6"/>
    <s v="5220061"/>
    <s v="慢性歯髄炎"/>
    <n v="4819335"/>
    <x v="0"/>
    <n v="86"/>
  </r>
  <r>
    <s v="2023_女_50～54"/>
    <x v="9"/>
    <x v="3"/>
    <x v="11"/>
    <x v="0"/>
    <x v="6"/>
    <s v="5220061"/>
    <s v="慢性歯髄炎"/>
    <n v="4819335"/>
    <x v="1"/>
    <n v="1.7844785639512506E-5"/>
  </r>
  <r>
    <s v="2023_男女計_50～54"/>
    <x v="9"/>
    <x v="1"/>
    <x v="11"/>
    <x v="0"/>
    <x v="6"/>
    <s v="5220061"/>
    <s v="慢性歯髄炎"/>
    <n v="9753369"/>
    <x v="0"/>
    <n v="201"/>
  </r>
  <r>
    <s v="2023_男女計_50～54"/>
    <x v="9"/>
    <x v="1"/>
    <x v="11"/>
    <x v="0"/>
    <x v="6"/>
    <s v="5220061"/>
    <s v="慢性歯髄炎"/>
    <n v="9753369"/>
    <x v="1"/>
    <n v="2.0608263667661912E-5"/>
  </r>
  <r>
    <s v="2023_男_55～59"/>
    <x v="9"/>
    <x v="2"/>
    <x v="12"/>
    <x v="0"/>
    <x v="6"/>
    <s v="5220061"/>
    <s v="慢性歯髄炎"/>
    <n v="4200360"/>
    <x v="0"/>
    <n v="132"/>
  </r>
  <r>
    <s v="2023_男_55～59"/>
    <x v="9"/>
    <x v="2"/>
    <x v="12"/>
    <x v="0"/>
    <x v="6"/>
    <s v="5220061"/>
    <s v="慢性歯髄炎"/>
    <n v="4200360"/>
    <x v="1"/>
    <n v="3.1425877781904405E-5"/>
  </r>
  <r>
    <s v="2023_女_55～59"/>
    <x v="9"/>
    <x v="3"/>
    <x v="12"/>
    <x v="0"/>
    <x v="6"/>
    <s v="5220061"/>
    <s v="慢性歯髄炎"/>
    <n v="4165441"/>
    <x v="0"/>
    <n v="92"/>
  </r>
  <r>
    <s v="2023_女_55～59"/>
    <x v="9"/>
    <x v="3"/>
    <x v="12"/>
    <x v="0"/>
    <x v="6"/>
    <s v="5220061"/>
    <s v="慢性歯髄炎"/>
    <n v="4165441"/>
    <x v="1"/>
    <n v="2.2086496963946915E-5"/>
  </r>
  <r>
    <s v="2023_男女計_55～59"/>
    <x v="9"/>
    <x v="1"/>
    <x v="12"/>
    <x v="0"/>
    <x v="6"/>
    <s v="5220061"/>
    <s v="慢性歯髄炎"/>
    <n v="8365801"/>
    <x v="0"/>
    <n v="224"/>
  </r>
  <r>
    <s v="2023_男女計_55～59"/>
    <x v="9"/>
    <x v="1"/>
    <x v="12"/>
    <x v="0"/>
    <x v="6"/>
    <s v="5220061"/>
    <s v="慢性歯髄炎"/>
    <n v="8365801"/>
    <x v="1"/>
    <n v="2.6775678742537625E-5"/>
  </r>
  <r>
    <s v="2023_男_60～64"/>
    <x v="9"/>
    <x v="2"/>
    <x v="13"/>
    <x v="0"/>
    <x v="6"/>
    <s v="5220061"/>
    <s v="慢性歯髄炎"/>
    <n v="3725441"/>
    <x v="0"/>
    <n v="108"/>
  </r>
  <r>
    <s v="2023_男_60～64"/>
    <x v="9"/>
    <x v="2"/>
    <x v="13"/>
    <x v="0"/>
    <x v="6"/>
    <s v="5220061"/>
    <s v="慢性歯髄炎"/>
    <n v="3725441"/>
    <x v="1"/>
    <n v="2.8989856502894558E-5"/>
  </r>
  <r>
    <s v="2023_女_60～64"/>
    <x v="9"/>
    <x v="3"/>
    <x v="13"/>
    <x v="0"/>
    <x v="6"/>
    <s v="5220061"/>
    <s v="慢性歯髄炎"/>
    <n v="3776142"/>
    <x v="0"/>
    <n v="107"/>
  </r>
  <r>
    <s v="2023_女_60～64"/>
    <x v="9"/>
    <x v="3"/>
    <x v="13"/>
    <x v="0"/>
    <x v="6"/>
    <s v="5220061"/>
    <s v="慢性歯髄炎"/>
    <n v="3776142"/>
    <x v="1"/>
    <n v="2.8335798812650584E-5"/>
  </r>
  <r>
    <s v="2023_男女計_60～64"/>
    <x v="9"/>
    <x v="1"/>
    <x v="13"/>
    <x v="0"/>
    <x v="6"/>
    <s v="5220061"/>
    <s v="慢性歯髄炎"/>
    <n v="7501583"/>
    <x v="0"/>
    <n v="215"/>
  </r>
  <r>
    <s v="2023_男女計_60～64"/>
    <x v="9"/>
    <x v="1"/>
    <x v="13"/>
    <x v="0"/>
    <x v="6"/>
    <s v="5220061"/>
    <s v="慢性歯髄炎"/>
    <n v="7501583"/>
    <x v="1"/>
    <n v="2.8660617365694682E-5"/>
  </r>
  <r>
    <s v="2023_男_65～69"/>
    <x v="9"/>
    <x v="2"/>
    <x v="14"/>
    <x v="0"/>
    <x v="6"/>
    <s v="5220061"/>
    <s v="慢性歯髄炎"/>
    <n v="3569759"/>
    <x v="0"/>
    <n v="141"/>
  </r>
  <r>
    <s v="2023_男_65～69"/>
    <x v="9"/>
    <x v="2"/>
    <x v="14"/>
    <x v="0"/>
    <x v="6"/>
    <s v="5220061"/>
    <s v="慢性歯髄炎"/>
    <n v="3569759"/>
    <x v="1"/>
    <n v="3.9498464742297726E-5"/>
  </r>
  <r>
    <s v="2023_女_65～69"/>
    <x v="9"/>
    <x v="3"/>
    <x v="14"/>
    <x v="0"/>
    <x v="6"/>
    <s v="5220061"/>
    <s v="慢性歯髄炎"/>
    <n v="3743077"/>
    <x v="0"/>
    <n v="114"/>
  </r>
  <r>
    <s v="2023_女_65～69"/>
    <x v="9"/>
    <x v="3"/>
    <x v="14"/>
    <x v="0"/>
    <x v="6"/>
    <s v="5220061"/>
    <s v="慢性歯髄炎"/>
    <n v="3743077"/>
    <x v="1"/>
    <n v="3.0456226254495968E-5"/>
  </r>
  <r>
    <s v="2023_男女計_65～69"/>
    <x v="9"/>
    <x v="1"/>
    <x v="14"/>
    <x v="0"/>
    <x v="6"/>
    <s v="5220061"/>
    <s v="慢性歯髄炎"/>
    <n v="7312836"/>
    <x v="0"/>
    <n v="255"/>
  </r>
  <r>
    <s v="2023_男女計_65～69"/>
    <x v="9"/>
    <x v="1"/>
    <x v="14"/>
    <x v="0"/>
    <x v="6"/>
    <s v="5220061"/>
    <s v="慢性歯髄炎"/>
    <n v="7312836"/>
    <x v="1"/>
    <n v="3.4870192631148849E-5"/>
  </r>
  <r>
    <s v="2023_男_70～74"/>
    <x v="9"/>
    <x v="2"/>
    <x v="15"/>
    <x v="0"/>
    <x v="6"/>
    <s v="5220061"/>
    <s v="慢性歯髄炎"/>
    <n v="4080923"/>
    <x v="0"/>
    <n v="169"/>
  </r>
  <r>
    <s v="2023_男_70～74"/>
    <x v="9"/>
    <x v="2"/>
    <x v="15"/>
    <x v="0"/>
    <x v="6"/>
    <s v="5220061"/>
    <s v="慢性歯髄炎"/>
    <n v="4080923"/>
    <x v="1"/>
    <n v="4.1412200132175978E-5"/>
  </r>
  <r>
    <s v="2023_女_70～74"/>
    <x v="9"/>
    <x v="3"/>
    <x v="15"/>
    <x v="0"/>
    <x v="6"/>
    <s v="5220061"/>
    <s v="慢性歯髄炎"/>
    <n v="4555728"/>
    <x v="0"/>
    <n v="193"/>
  </r>
  <r>
    <s v="2023_女_70～74"/>
    <x v="9"/>
    <x v="3"/>
    <x v="15"/>
    <x v="0"/>
    <x v="6"/>
    <s v="5220061"/>
    <s v="慢性歯髄炎"/>
    <n v="4555728"/>
    <x v="1"/>
    <n v="4.2364250016682294E-5"/>
  </r>
  <r>
    <s v="2023_男女計_70～74"/>
    <x v="9"/>
    <x v="1"/>
    <x v="15"/>
    <x v="0"/>
    <x v="6"/>
    <s v="5220061"/>
    <s v="慢性歯髄炎"/>
    <n v="8636651"/>
    <x v="0"/>
    <n v="362"/>
  </r>
  <r>
    <s v="2023_男女計_70～74"/>
    <x v="9"/>
    <x v="1"/>
    <x v="15"/>
    <x v="0"/>
    <x v="6"/>
    <s v="5220061"/>
    <s v="慢性歯髄炎"/>
    <n v="8636651"/>
    <x v="1"/>
    <n v="4.1914394827346848E-5"/>
  </r>
  <r>
    <s v="2023_男_75～79"/>
    <x v="9"/>
    <x v="2"/>
    <x v="16"/>
    <x v="0"/>
    <x v="6"/>
    <s v="5220061"/>
    <s v="慢性歯髄炎"/>
    <n v="3397011"/>
    <x v="0"/>
    <n v="175"/>
  </r>
  <r>
    <s v="2023_男_75～79"/>
    <x v="9"/>
    <x v="2"/>
    <x v="16"/>
    <x v="0"/>
    <x v="6"/>
    <s v="5220061"/>
    <s v="慢性歯髄炎"/>
    <n v="3397011"/>
    <x v="1"/>
    <n v="5.15158767516502E-5"/>
  </r>
  <r>
    <s v="2023_女_75～79"/>
    <x v="9"/>
    <x v="3"/>
    <x v="16"/>
    <x v="0"/>
    <x v="6"/>
    <s v="5220061"/>
    <s v="慢性歯髄炎"/>
    <n v="4120517"/>
    <x v="0"/>
    <n v="115"/>
  </r>
  <r>
    <s v="2023_女_75～79"/>
    <x v="9"/>
    <x v="3"/>
    <x v="16"/>
    <x v="0"/>
    <x v="6"/>
    <s v="5220061"/>
    <s v="慢性歯髄炎"/>
    <n v="4120517"/>
    <x v="1"/>
    <n v="2.7909119171210796E-5"/>
  </r>
  <r>
    <s v="2023_男女計_75～79"/>
    <x v="9"/>
    <x v="1"/>
    <x v="16"/>
    <x v="0"/>
    <x v="6"/>
    <s v="5220061"/>
    <s v="慢性歯髄炎"/>
    <n v="7517528"/>
    <x v="0"/>
    <n v="290"/>
  </r>
  <r>
    <s v="2023_男女計_75～79"/>
    <x v="9"/>
    <x v="1"/>
    <x v="16"/>
    <x v="0"/>
    <x v="6"/>
    <s v="5220061"/>
    <s v="慢性歯髄炎"/>
    <n v="7517528"/>
    <x v="1"/>
    <n v="3.8576510789184954E-5"/>
  </r>
  <r>
    <s v="2023_男_80～84"/>
    <x v="9"/>
    <x v="2"/>
    <x v="17"/>
    <x v="0"/>
    <x v="6"/>
    <s v="5220061"/>
    <s v="慢性歯髄炎"/>
    <n v="2469398"/>
    <x v="0"/>
    <n v="143"/>
  </r>
  <r>
    <s v="2023_男_80～84"/>
    <x v="9"/>
    <x v="2"/>
    <x v="17"/>
    <x v="0"/>
    <x v="6"/>
    <s v="5220061"/>
    <s v="慢性歯髄炎"/>
    <n v="2469398"/>
    <x v="1"/>
    <n v="5.7908850659148504E-5"/>
  </r>
  <r>
    <s v="2023_女_80～84"/>
    <x v="9"/>
    <x v="3"/>
    <x v="17"/>
    <x v="0"/>
    <x v="6"/>
    <s v="5220061"/>
    <s v="慢性歯髄炎"/>
    <n v="3447905"/>
    <x v="0"/>
    <n v="82"/>
  </r>
  <r>
    <s v="2023_女_80～84"/>
    <x v="9"/>
    <x v="3"/>
    <x v="17"/>
    <x v="0"/>
    <x v="6"/>
    <s v="5220061"/>
    <s v="慢性歯髄炎"/>
    <n v="3447905"/>
    <x v="1"/>
    <n v="2.3782557814092907E-5"/>
  </r>
  <r>
    <s v="2023_男女計_80～84"/>
    <x v="9"/>
    <x v="1"/>
    <x v="17"/>
    <x v="0"/>
    <x v="6"/>
    <s v="5220061"/>
    <s v="慢性歯髄炎"/>
    <n v="5917303"/>
    <x v="0"/>
    <n v="225"/>
  </r>
  <r>
    <s v="2023_男女計_80～84"/>
    <x v="9"/>
    <x v="1"/>
    <x v="17"/>
    <x v="0"/>
    <x v="6"/>
    <s v="5220061"/>
    <s v="慢性歯髄炎"/>
    <n v="5917303"/>
    <x v="1"/>
    <n v="3.8024079551106303E-5"/>
  </r>
  <r>
    <s v="2023_男_85～89"/>
    <x v="9"/>
    <x v="2"/>
    <x v="18"/>
    <x v="0"/>
    <x v="6"/>
    <s v="5220061"/>
    <s v="慢性歯髄炎"/>
    <n v="1419014"/>
    <x v="0"/>
    <n v="72"/>
  </r>
  <r>
    <s v="2023_男_85～89"/>
    <x v="9"/>
    <x v="2"/>
    <x v="18"/>
    <x v="0"/>
    <x v="6"/>
    <s v="5220061"/>
    <s v="慢性歯髄炎"/>
    <n v="1419014"/>
    <x v="1"/>
    <n v="5.0739457115997449E-5"/>
  </r>
  <r>
    <s v="2023_女_85～89"/>
    <x v="9"/>
    <x v="3"/>
    <x v="18"/>
    <x v="0"/>
    <x v="6"/>
    <s v="5220061"/>
    <s v="慢性歯髄炎"/>
    <n v="2464506"/>
    <x v="0"/>
    <n v="39"/>
  </r>
  <r>
    <s v="2023_女_85～89"/>
    <x v="9"/>
    <x v="3"/>
    <x v="18"/>
    <x v="0"/>
    <x v="6"/>
    <s v="5220061"/>
    <s v="慢性歯髄炎"/>
    <n v="2464506"/>
    <x v="1"/>
    <n v="1.5824672368417849E-5"/>
  </r>
  <r>
    <s v="2023_男女計_85～89"/>
    <x v="9"/>
    <x v="1"/>
    <x v="18"/>
    <x v="0"/>
    <x v="6"/>
    <s v="5220061"/>
    <s v="慢性歯髄炎"/>
    <n v="3883520"/>
    <x v="0"/>
    <n v="111"/>
  </r>
  <r>
    <s v="2023_男女計_85～89"/>
    <x v="9"/>
    <x v="1"/>
    <x v="18"/>
    <x v="0"/>
    <x v="6"/>
    <s v="5220061"/>
    <s v="慢性歯髄炎"/>
    <n v="3883520"/>
    <x v="1"/>
    <n v="2.8582317073170733E-5"/>
  </r>
  <r>
    <s v="2023_男_90～"/>
    <x v="9"/>
    <x v="2"/>
    <x v="19"/>
    <x v="0"/>
    <x v="6"/>
    <s v="5220061"/>
    <s v="慢性歯髄炎"/>
    <n v="690521"/>
    <x v="0"/>
    <n v="11"/>
  </r>
  <r>
    <s v="2023_男_90～"/>
    <x v="9"/>
    <x v="2"/>
    <x v="19"/>
    <x v="0"/>
    <x v="6"/>
    <s v="5220061"/>
    <s v="慢性歯髄炎"/>
    <n v="690521"/>
    <x v="1"/>
    <n v="1.5930000680645483E-5"/>
  </r>
  <r>
    <s v="2023_女_90～"/>
    <x v="9"/>
    <x v="3"/>
    <x v="19"/>
    <x v="0"/>
    <x v="6"/>
    <s v="5220061"/>
    <s v="慢性歯髄炎"/>
    <n v="1967401"/>
    <x v="0"/>
    <n v="22"/>
  </r>
  <r>
    <s v="2023_女_90～"/>
    <x v="9"/>
    <x v="3"/>
    <x v="19"/>
    <x v="0"/>
    <x v="6"/>
    <s v="5220061"/>
    <s v="慢性歯髄炎"/>
    <n v="1967401"/>
    <x v="1"/>
    <n v="1.1182265333808411E-5"/>
  </r>
  <r>
    <s v="2023_男女計_90～"/>
    <x v="9"/>
    <x v="1"/>
    <x v="19"/>
    <x v="0"/>
    <x v="6"/>
    <s v="5220061"/>
    <s v="慢性歯髄炎"/>
    <n v="2657922"/>
    <x v="0"/>
    <n v="33"/>
  </r>
  <r>
    <s v="2023_男女計_90～"/>
    <x v="9"/>
    <x v="1"/>
    <x v="19"/>
    <x v="0"/>
    <x v="6"/>
    <s v="5220061"/>
    <s v="慢性歯髄炎"/>
    <n v="2657922"/>
    <x v="1"/>
    <n v="1.2415714230891651E-5"/>
  </r>
  <r>
    <s v="2023_総計"/>
    <x v="9"/>
    <x v="0"/>
    <x v="0"/>
    <x v="0"/>
    <x v="7"/>
    <s v="5220063"/>
    <s v="歯髄炎"/>
    <n v="124885175"/>
    <x v="0"/>
    <n v="11895744"/>
  </r>
  <r>
    <s v="2023_総計"/>
    <x v="9"/>
    <x v="0"/>
    <x v="0"/>
    <x v="0"/>
    <x v="7"/>
    <s v="5220063"/>
    <s v="歯髄炎"/>
    <n v="124885175"/>
    <x v="1"/>
    <n v="9.5253451820842633E-2"/>
  </r>
  <r>
    <s v="2023_男_00～04"/>
    <x v="9"/>
    <x v="2"/>
    <x v="1"/>
    <x v="0"/>
    <x v="7"/>
    <s v="5220063"/>
    <s v="歯髄炎"/>
    <n v="2097899"/>
    <x v="0"/>
    <n v="21933"/>
  </r>
  <r>
    <s v="2023_男_00～04"/>
    <x v="9"/>
    <x v="2"/>
    <x v="1"/>
    <x v="0"/>
    <x v="7"/>
    <s v="5220063"/>
    <s v="歯髄炎"/>
    <n v="2097899"/>
    <x v="1"/>
    <n v="1.0454745438174097E-2"/>
  </r>
  <r>
    <s v="2023_女_00～04"/>
    <x v="9"/>
    <x v="3"/>
    <x v="1"/>
    <x v="0"/>
    <x v="7"/>
    <s v="5220063"/>
    <s v="歯髄炎"/>
    <n v="1997393"/>
    <x v="0"/>
    <n v="16808"/>
  </r>
  <r>
    <s v="2023_女_00～04"/>
    <x v="9"/>
    <x v="3"/>
    <x v="1"/>
    <x v="0"/>
    <x v="7"/>
    <s v="5220063"/>
    <s v="歯髄炎"/>
    <n v="1997393"/>
    <x v="1"/>
    <n v="8.4149689119767616E-3"/>
  </r>
  <r>
    <s v="2023_男女計_00～04"/>
    <x v="9"/>
    <x v="1"/>
    <x v="1"/>
    <x v="0"/>
    <x v="7"/>
    <s v="5220063"/>
    <s v="歯髄炎"/>
    <n v="4095292"/>
    <x v="0"/>
    <n v="38741"/>
  </r>
  <r>
    <s v="2023_男女計_00～04"/>
    <x v="9"/>
    <x v="1"/>
    <x v="1"/>
    <x v="0"/>
    <x v="7"/>
    <s v="5220063"/>
    <s v="歯髄炎"/>
    <n v="4095292"/>
    <x v="1"/>
    <n v="9.4598871093929324E-3"/>
  </r>
  <r>
    <s v="2023_男_05～09"/>
    <x v="9"/>
    <x v="2"/>
    <x v="2"/>
    <x v="0"/>
    <x v="7"/>
    <s v="5220063"/>
    <s v="歯髄炎"/>
    <n v="2534621"/>
    <x v="0"/>
    <n v="200978"/>
  </r>
  <r>
    <s v="2023_男_05～09"/>
    <x v="9"/>
    <x v="2"/>
    <x v="2"/>
    <x v="0"/>
    <x v="7"/>
    <s v="5220063"/>
    <s v="歯髄炎"/>
    <n v="2534621"/>
    <x v="1"/>
    <n v="7.9293117195825338E-2"/>
  </r>
  <r>
    <s v="2023_女_05～09"/>
    <x v="9"/>
    <x v="3"/>
    <x v="2"/>
    <x v="0"/>
    <x v="7"/>
    <s v="5220063"/>
    <s v="歯髄炎"/>
    <n v="2408979"/>
    <x v="0"/>
    <n v="164181"/>
  </r>
  <r>
    <s v="2023_女_05～09"/>
    <x v="9"/>
    <x v="3"/>
    <x v="2"/>
    <x v="0"/>
    <x v="7"/>
    <s v="5220063"/>
    <s v="歯髄炎"/>
    <n v="2408979"/>
    <x v="1"/>
    <n v="6.8153769709075926E-2"/>
  </r>
  <r>
    <s v="2023_男女計_05～09"/>
    <x v="9"/>
    <x v="1"/>
    <x v="2"/>
    <x v="0"/>
    <x v="7"/>
    <s v="5220063"/>
    <s v="歯髄炎"/>
    <n v="4943600"/>
    <x v="0"/>
    <n v="365159"/>
  </r>
  <r>
    <s v="2023_男女計_05～09"/>
    <x v="9"/>
    <x v="1"/>
    <x v="2"/>
    <x v="0"/>
    <x v="7"/>
    <s v="5220063"/>
    <s v="歯髄炎"/>
    <n v="4943600"/>
    <x v="1"/>
    <n v="7.3864997168055668E-2"/>
  </r>
  <r>
    <s v="2023_男_10～14"/>
    <x v="9"/>
    <x v="2"/>
    <x v="3"/>
    <x v="0"/>
    <x v="7"/>
    <s v="5220063"/>
    <s v="歯髄炎"/>
    <n v="2741303"/>
    <x v="0"/>
    <n v="80694"/>
  </r>
  <r>
    <s v="2023_男_10～14"/>
    <x v="9"/>
    <x v="2"/>
    <x v="3"/>
    <x v="0"/>
    <x v="7"/>
    <s v="5220063"/>
    <s v="歯髄炎"/>
    <n v="2741303"/>
    <x v="1"/>
    <n v="2.9436366574581502E-2"/>
  </r>
  <r>
    <s v="2023_女_10～14"/>
    <x v="9"/>
    <x v="3"/>
    <x v="3"/>
    <x v="0"/>
    <x v="7"/>
    <s v="5220063"/>
    <s v="歯髄炎"/>
    <n v="2605787"/>
    <x v="0"/>
    <n v="74337"/>
  </r>
  <r>
    <s v="2023_女_10～14"/>
    <x v="9"/>
    <x v="3"/>
    <x v="3"/>
    <x v="0"/>
    <x v="7"/>
    <s v="5220063"/>
    <s v="歯髄炎"/>
    <n v="2605787"/>
    <x v="1"/>
    <n v="2.8527657863056343E-2"/>
  </r>
  <r>
    <s v="2023_男女計_10～14"/>
    <x v="9"/>
    <x v="1"/>
    <x v="3"/>
    <x v="0"/>
    <x v="7"/>
    <s v="5220063"/>
    <s v="歯髄炎"/>
    <n v="5347090"/>
    <x v="0"/>
    <n v="155031"/>
  </r>
  <r>
    <s v="2023_男女計_10～14"/>
    <x v="9"/>
    <x v="1"/>
    <x v="3"/>
    <x v="0"/>
    <x v="7"/>
    <s v="5220063"/>
    <s v="歯髄炎"/>
    <n v="5347090"/>
    <x v="1"/>
    <n v="2.8993527320467768E-2"/>
  </r>
  <r>
    <s v="2023_男_15～19"/>
    <x v="9"/>
    <x v="2"/>
    <x v="4"/>
    <x v="0"/>
    <x v="7"/>
    <s v="5220063"/>
    <s v="歯髄炎"/>
    <n v="2861505"/>
    <x v="0"/>
    <n v="164389"/>
  </r>
  <r>
    <s v="2023_男_15～19"/>
    <x v="9"/>
    <x v="2"/>
    <x v="4"/>
    <x v="0"/>
    <x v="7"/>
    <s v="5220063"/>
    <s v="歯髄炎"/>
    <n v="2861505"/>
    <x v="1"/>
    <n v="5.7448440593324143E-2"/>
  </r>
  <r>
    <s v="2023_女_15～19"/>
    <x v="9"/>
    <x v="3"/>
    <x v="4"/>
    <x v="0"/>
    <x v="7"/>
    <s v="5220063"/>
    <s v="歯髄炎"/>
    <n v="2722146"/>
    <x v="0"/>
    <n v="150812"/>
  </r>
  <r>
    <s v="2023_女_15～19"/>
    <x v="9"/>
    <x v="3"/>
    <x v="4"/>
    <x v="0"/>
    <x v="7"/>
    <s v="5220063"/>
    <s v="歯髄炎"/>
    <n v="2722146"/>
    <x v="1"/>
    <n v="5.5401877783190175E-2"/>
  </r>
  <r>
    <s v="2023_男女計_15～19"/>
    <x v="9"/>
    <x v="1"/>
    <x v="4"/>
    <x v="0"/>
    <x v="7"/>
    <s v="5220063"/>
    <s v="歯髄炎"/>
    <n v="5583651"/>
    <x v="0"/>
    <n v="315201"/>
  </r>
  <r>
    <s v="2023_男女計_15～19"/>
    <x v="9"/>
    <x v="1"/>
    <x v="4"/>
    <x v="0"/>
    <x v="7"/>
    <s v="5220063"/>
    <s v="歯髄炎"/>
    <n v="5583651"/>
    <x v="1"/>
    <n v="5.6450698655772E-2"/>
  </r>
  <r>
    <s v="2023_男_20～24"/>
    <x v="9"/>
    <x v="2"/>
    <x v="5"/>
    <x v="0"/>
    <x v="7"/>
    <s v="5220063"/>
    <s v="歯髄炎"/>
    <n v="3241663"/>
    <x v="0"/>
    <n v="267824"/>
  </r>
  <r>
    <s v="2023_男_20～24"/>
    <x v="9"/>
    <x v="2"/>
    <x v="5"/>
    <x v="0"/>
    <x v="7"/>
    <s v="5220063"/>
    <s v="歯髄炎"/>
    <n v="3241663"/>
    <x v="1"/>
    <n v="8.2619322242935181E-2"/>
  </r>
  <r>
    <s v="2023_女_20～24"/>
    <x v="9"/>
    <x v="3"/>
    <x v="5"/>
    <x v="0"/>
    <x v="7"/>
    <s v="5220063"/>
    <s v="歯髄炎"/>
    <n v="3058906"/>
    <x v="0"/>
    <n v="236654"/>
  </r>
  <r>
    <s v="2023_女_20～24"/>
    <x v="9"/>
    <x v="3"/>
    <x v="5"/>
    <x v="0"/>
    <x v="7"/>
    <s v="5220063"/>
    <s v="歯髄炎"/>
    <n v="3058906"/>
    <x v="1"/>
    <n v="7.7365567951417927E-2"/>
  </r>
  <r>
    <s v="2023_男女計_20～24"/>
    <x v="9"/>
    <x v="1"/>
    <x v="5"/>
    <x v="0"/>
    <x v="7"/>
    <s v="5220063"/>
    <s v="歯髄炎"/>
    <n v="6300569"/>
    <x v="0"/>
    <n v="504478"/>
  </r>
  <r>
    <s v="2023_男女計_20～24"/>
    <x v="9"/>
    <x v="1"/>
    <x v="5"/>
    <x v="0"/>
    <x v="7"/>
    <s v="5220063"/>
    <s v="歯髄炎"/>
    <n v="6300569"/>
    <x v="1"/>
    <n v="8.0068641419528935E-2"/>
  </r>
  <r>
    <s v="2023_男_25～29"/>
    <x v="9"/>
    <x v="2"/>
    <x v="6"/>
    <x v="0"/>
    <x v="7"/>
    <s v="5220063"/>
    <s v="歯髄炎"/>
    <n v="3368210"/>
    <x v="0"/>
    <n v="348719"/>
  </r>
  <r>
    <s v="2023_男_25～29"/>
    <x v="9"/>
    <x v="2"/>
    <x v="6"/>
    <x v="0"/>
    <x v="7"/>
    <s v="5220063"/>
    <s v="歯髄炎"/>
    <n v="3368210"/>
    <x v="1"/>
    <n v="0.10353244007944873"/>
  </r>
  <r>
    <s v="2023_女_25～29"/>
    <x v="9"/>
    <x v="3"/>
    <x v="6"/>
    <x v="0"/>
    <x v="7"/>
    <s v="5220063"/>
    <s v="歯髄炎"/>
    <n v="3158527"/>
    <x v="0"/>
    <n v="284238"/>
  </r>
  <r>
    <s v="2023_女_25～29"/>
    <x v="9"/>
    <x v="3"/>
    <x v="6"/>
    <x v="0"/>
    <x v="7"/>
    <s v="5220063"/>
    <s v="歯髄炎"/>
    <n v="3158527"/>
    <x v="1"/>
    <n v="8.9990682365545707E-2"/>
  </r>
  <r>
    <s v="2023_男女計_25～29"/>
    <x v="9"/>
    <x v="1"/>
    <x v="6"/>
    <x v="0"/>
    <x v="7"/>
    <s v="5220063"/>
    <s v="歯髄炎"/>
    <n v="6526737"/>
    <x v="0"/>
    <n v="632957"/>
  </r>
  <r>
    <s v="2023_男女計_25～29"/>
    <x v="9"/>
    <x v="1"/>
    <x v="6"/>
    <x v="0"/>
    <x v="7"/>
    <s v="5220063"/>
    <s v="歯髄炎"/>
    <n v="6526737"/>
    <x v="1"/>
    <n v="9.6979087712589007E-2"/>
  </r>
  <r>
    <s v="2023_男_30～34"/>
    <x v="9"/>
    <x v="2"/>
    <x v="7"/>
    <x v="0"/>
    <x v="7"/>
    <s v="5220063"/>
    <s v="歯髄炎"/>
    <n v="3315907"/>
    <x v="0"/>
    <n v="359467"/>
  </r>
  <r>
    <s v="2023_男_30～34"/>
    <x v="9"/>
    <x v="2"/>
    <x v="7"/>
    <x v="0"/>
    <x v="7"/>
    <s v="5220063"/>
    <s v="歯髄炎"/>
    <n v="3315907"/>
    <x v="1"/>
    <n v="0.10840684011946053"/>
  </r>
  <r>
    <s v="2023_女_30～34"/>
    <x v="9"/>
    <x v="3"/>
    <x v="7"/>
    <x v="0"/>
    <x v="7"/>
    <s v="5220063"/>
    <s v="歯髄炎"/>
    <n v="3125668"/>
    <x v="0"/>
    <n v="301234"/>
  </r>
  <r>
    <s v="2023_女_30～34"/>
    <x v="9"/>
    <x v="3"/>
    <x v="7"/>
    <x v="0"/>
    <x v="7"/>
    <s v="5220063"/>
    <s v="歯髄炎"/>
    <n v="3125668"/>
    <x v="1"/>
    <n v="9.6374279034113663E-2"/>
  </r>
  <r>
    <s v="2023_男女計_30～34"/>
    <x v="9"/>
    <x v="1"/>
    <x v="7"/>
    <x v="0"/>
    <x v="7"/>
    <s v="5220063"/>
    <s v="歯髄炎"/>
    <n v="6441575"/>
    <x v="0"/>
    <n v="660701"/>
  </r>
  <r>
    <s v="2023_男女計_30～34"/>
    <x v="9"/>
    <x v="1"/>
    <x v="7"/>
    <x v="0"/>
    <x v="7"/>
    <s v="5220063"/>
    <s v="歯髄炎"/>
    <n v="6441575"/>
    <x v="1"/>
    <n v="0.10256823835785503"/>
  </r>
  <r>
    <s v="2023_男_35～39"/>
    <x v="9"/>
    <x v="2"/>
    <x v="8"/>
    <x v="0"/>
    <x v="7"/>
    <s v="5220063"/>
    <s v="歯髄炎"/>
    <n v="3654695"/>
    <x v="0"/>
    <n v="397427"/>
  </r>
  <r>
    <s v="2023_男_35～39"/>
    <x v="9"/>
    <x v="2"/>
    <x v="8"/>
    <x v="0"/>
    <x v="7"/>
    <s v="5220063"/>
    <s v="歯髄炎"/>
    <n v="3654695"/>
    <x v="1"/>
    <n v="0.10874423173479593"/>
  </r>
  <r>
    <s v="2023_女_35～39"/>
    <x v="9"/>
    <x v="3"/>
    <x v="8"/>
    <x v="0"/>
    <x v="7"/>
    <s v="5220063"/>
    <s v="歯髄炎"/>
    <n v="3488962"/>
    <x v="0"/>
    <n v="365532"/>
  </r>
  <r>
    <s v="2023_女_35～39"/>
    <x v="9"/>
    <x v="3"/>
    <x v="8"/>
    <x v="0"/>
    <x v="7"/>
    <s v="5220063"/>
    <s v="歯髄炎"/>
    <n v="3488962"/>
    <x v="1"/>
    <n v="0.10476812301194453"/>
  </r>
  <r>
    <s v="2023_男女計_35～39"/>
    <x v="9"/>
    <x v="1"/>
    <x v="8"/>
    <x v="0"/>
    <x v="7"/>
    <s v="5220063"/>
    <s v="歯髄炎"/>
    <n v="7143657"/>
    <x v="0"/>
    <n v="762959"/>
  </r>
  <r>
    <s v="2023_男女計_35～39"/>
    <x v="9"/>
    <x v="1"/>
    <x v="8"/>
    <x v="0"/>
    <x v="7"/>
    <s v="5220063"/>
    <s v="歯髄炎"/>
    <n v="7143657"/>
    <x v="1"/>
    <n v="0.10680230027841482"/>
  </r>
  <r>
    <s v="2023_男_40～44"/>
    <x v="9"/>
    <x v="2"/>
    <x v="9"/>
    <x v="0"/>
    <x v="7"/>
    <s v="5220063"/>
    <s v="歯髄炎"/>
    <n v="3992433"/>
    <x v="0"/>
    <n v="451689"/>
  </r>
  <r>
    <s v="2023_男_40～44"/>
    <x v="9"/>
    <x v="2"/>
    <x v="9"/>
    <x v="0"/>
    <x v="7"/>
    <s v="5220063"/>
    <s v="歯髄炎"/>
    <n v="3992433"/>
    <x v="1"/>
    <n v="0.11313627554927033"/>
  </r>
  <r>
    <s v="2023_女_40～44"/>
    <x v="9"/>
    <x v="3"/>
    <x v="9"/>
    <x v="0"/>
    <x v="7"/>
    <s v="5220063"/>
    <s v="歯髄炎"/>
    <n v="3849831"/>
    <x v="0"/>
    <n v="437793"/>
  </r>
  <r>
    <s v="2023_女_40～44"/>
    <x v="9"/>
    <x v="3"/>
    <x v="9"/>
    <x v="0"/>
    <x v="7"/>
    <s v="5220063"/>
    <s v="歯髄炎"/>
    <n v="3849831"/>
    <x v="1"/>
    <n v="0.11371745928587515"/>
  </r>
  <r>
    <s v="2023_男女計_40～44"/>
    <x v="9"/>
    <x v="1"/>
    <x v="9"/>
    <x v="0"/>
    <x v="7"/>
    <s v="5220063"/>
    <s v="歯髄炎"/>
    <n v="7842264"/>
    <x v="0"/>
    <n v="889482"/>
  </r>
  <r>
    <s v="2023_男女計_40～44"/>
    <x v="9"/>
    <x v="1"/>
    <x v="9"/>
    <x v="0"/>
    <x v="7"/>
    <s v="5220063"/>
    <s v="歯髄炎"/>
    <n v="7842264"/>
    <x v="1"/>
    <n v="0.11342158335909121"/>
  </r>
  <r>
    <s v="2023_男_45～49"/>
    <x v="9"/>
    <x v="2"/>
    <x v="10"/>
    <x v="0"/>
    <x v="7"/>
    <s v="5220063"/>
    <s v="歯髄炎"/>
    <n v="4631636"/>
    <x v="0"/>
    <n v="548574"/>
  </r>
  <r>
    <s v="2023_男_45～49"/>
    <x v="9"/>
    <x v="2"/>
    <x v="10"/>
    <x v="0"/>
    <x v="7"/>
    <s v="5220063"/>
    <s v="歯髄炎"/>
    <n v="4631636"/>
    <x v="1"/>
    <n v="0.11844065466284484"/>
  </r>
  <r>
    <s v="2023_女_45～49"/>
    <x v="9"/>
    <x v="3"/>
    <x v="10"/>
    <x v="0"/>
    <x v="7"/>
    <s v="5220063"/>
    <s v="歯髄炎"/>
    <n v="4482545"/>
    <x v="0"/>
    <n v="541242"/>
  </r>
  <r>
    <s v="2023_女_45～49"/>
    <x v="9"/>
    <x v="3"/>
    <x v="10"/>
    <x v="0"/>
    <x v="7"/>
    <s v="5220063"/>
    <s v="歯髄炎"/>
    <n v="4482545"/>
    <x v="1"/>
    <n v="0.12074435393286627"/>
  </r>
  <r>
    <s v="2023_男女計_45～49"/>
    <x v="9"/>
    <x v="1"/>
    <x v="10"/>
    <x v="0"/>
    <x v="7"/>
    <s v="5220063"/>
    <s v="歯髄炎"/>
    <n v="9114181"/>
    <x v="0"/>
    <n v="1089816"/>
  </r>
  <r>
    <s v="2023_男女計_45～49"/>
    <x v="9"/>
    <x v="1"/>
    <x v="10"/>
    <x v="0"/>
    <x v="7"/>
    <s v="5220063"/>
    <s v="歯髄炎"/>
    <n v="9114181"/>
    <x v="1"/>
    <n v="0.11957366218643233"/>
  </r>
  <r>
    <s v="2023_男_50～54"/>
    <x v="9"/>
    <x v="2"/>
    <x v="11"/>
    <x v="0"/>
    <x v="7"/>
    <s v="5220063"/>
    <s v="歯髄炎"/>
    <n v="4934034"/>
    <x v="0"/>
    <n v="570693"/>
  </r>
  <r>
    <s v="2023_男_50～54"/>
    <x v="9"/>
    <x v="2"/>
    <x v="11"/>
    <x v="0"/>
    <x v="7"/>
    <s v="5220063"/>
    <s v="歯髄炎"/>
    <n v="4934034"/>
    <x v="1"/>
    <n v="0.11566458601622932"/>
  </r>
  <r>
    <s v="2023_女_50～54"/>
    <x v="9"/>
    <x v="3"/>
    <x v="11"/>
    <x v="0"/>
    <x v="7"/>
    <s v="5220063"/>
    <s v="歯髄炎"/>
    <n v="4819335"/>
    <x v="0"/>
    <n v="550893"/>
  </r>
  <r>
    <s v="2023_女_50～54"/>
    <x v="9"/>
    <x v="3"/>
    <x v="11"/>
    <x v="0"/>
    <x v="7"/>
    <s v="5220063"/>
    <s v="歯髄炎"/>
    <n v="4819335"/>
    <x v="1"/>
    <n v="0.11430892436404608"/>
  </r>
  <r>
    <s v="2023_男女計_50～54"/>
    <x v="9"/>
    <x v="1"/>
    <x v="11"/>
    <x v="0"/>
    <x v="7"/>
    <s v="5220063"/>
    <s v="歯髄炎"/>
    <n v="9753369"/>
    <x v="0"/>
    <n v="1121586"/>
  </r>
  <r>
    <s v="2023_男女計_50～54"/>
    <x v="9"/>
    <x v="1"/>
    <x v="11"/>
    <x v="0"/>
    <x v="7"/>
    <s v="5220063"/>
    <s v="歯髄炎"/>
    <n v="9753369"/>
    <x v="1"/>
    <n v="0.11499472643760325"/>
  </r>
  <r>
    <s v="2023_男_55～59"/>
    <x v="9"/>
    <x v="2"/>
    <x v="12"/>
    <x v="0"/>
    <x v="7"/>
    <s v="5220063"/>
    <s v="歯髄炎"/>
    <n v="4200360"/>
    <x v="0"/>
    <n v="483970"/>
  </r>
  <r>
    <s v="2023_男_55～59"/>
    <x v="9"/>
    <x v="2"/>
    <x v="12"/>
    <x v="0"/>
    <x v="7"/>
    <s v="5220063"/>
    <s v="歯髄炎"/>
    <n v="4200360"/>
    <x v="1"/>
    <n v="0.11522107628869907"/>
  </r>
  <r>
    <s v="2023_女_55～59"/>
    <x v="9"/>
    <x v="3"/>
    <x v="12"/>
    <x v="0"/>
    <x v="7"/>
    <s v="5220063"/>
    <s v="歯髄炎"/>
    <n v="4165441"/>
    <x v="0"/>
    <n v="435760"/>
  </r>
  <r>
    <s v="2023_女_55～59"/>
    <x v="9"/>
    <x v="3"/>
    <x v="12"/>
    <x v="0"/>
    <x v="7"/>
    <s v="5220063"/>
    <s v="歯髄炎"/>
    <n v="4165441"/>
    <x v="1"/>
    <n v="0.10461317301097291"/>
  </r>
  <r>
    <s v="2023_男女計_55～59"/>
    <x v="9"/>
    <x v="1"/>
    <x v="12"/>
    <x v="0"/>
    <x v="7"/>
    <s v="5220063"/>
    <s v="歯髄炎"/>
    <n v="8365801"/>
    <x v="0"/>
    <n v="919730"/>
  </r>
  <r>
    <s v="2023_男女計_55～59"/>
    <x v="9"/>
    <x v="1"/>
    <x v="12"/>
    <x v="0"/>
    <x v="7"/>
    <s v="5220063"/>
    <s v="歯髄炎"/>
    <n v="8365801"/>
    <x v="1"/>
    <n v="0.10993926343693808"/>
  </r>
  <r>
    <s v="2023_男_60～64"/>
    <x v="9"/>
    <x v="2"/>
    <x v="13"/>
    <x v="0"/>
    <x v="7"/>
    <s v="5220063"/>
    <s v="歯髄炎"/>
    <n v="3725441"/>
    <x v="0"/>
    <n v="438686"/>
  </r>
  <r>
    <s v="2023_男_60～64"/>
    <x v="9"/>
    <x v="2"/>
    <x v="13"/>
    <x v="0"/>
    <x v="7"/>
    <s v="5220063"/>
    <s v="歯髄炎"/>
    <n v="3725441"/>
    <x v="1"/>
    <n v="0.1177541128687852"/>
  </r>
  <r>
    <s v="2023_女_60～64"/>
    <x v="9"/>
    <x v="3"/>
    <x v="13"/>
    <x v="0"/>
    <x v="7"/>
    <s v="5220063"/>
    <s v="歯髄炎"/>
    <n v="3776142"/>
    <x v="0"/>
    <n v="378258"/>
  </r>
  <r>
    <s v="2023_女_60～64"/>
    <x v="9"/>
    <x v="3"/>
    <x v="13"/>
    <x v="0"/>
    <x v="7"/>
    <s v="5220063"/>
    <s v="歯髄炎"/>
    <n v="3776142"/>
    <x v="1"/>
    <n v="0.10017049146986527"/>
  </r>
  <r>
    <s v="2023_男女計_60～64"/>
    <x v="9"/>
    <x v="1"/>
    <x v="13"/>
    <x v="0"/>
    <x v="7"/>
    <s v="5220063"/>
    <s v="歯髄炎"/>
    <n v="7501583"/>
    <x v="0"/>
    <n v="816944"/>
  </r>
  <r>
    <s v="2023_男女計_60～64"/>
    <x v="9"/>
    <x v="1"/>
    <x v="13"/>
    <x v="0"/>
    <x v="7"/>
    <s v="5220063"/>
    <s v="歯髄炎"/>
    <n v="7501583"/>
    <x v="1"/>
    <n v="0.108902880898605"/>
  </r>
  <r>
    <s v="2023_男_65～69"/>
    <x v="9"/>
    <x v="2"/>
    <x v="14"/>
    <x v="0"/>
    <x v="7"/>
    <s v="5220063"/>
    <s v="歯髄炎"/>
    <n v="3569759"/>
    <x v="0"/>
    <n v="432267"/>
  </r>
  <r>
    <s v="2023_男_65～69"/>
    <x v="9"/>
    <x v="2"/>
    <x v="14"/>
    <x v="0"/>
    <x v="7"/>
    <s v="5220063"/>
    <s v="歯髄炎"/>
    <n v="3569759"/>
    <x v="1"/>
    <n v="0.12109136779261569"/>
  </r>
  <r>
    <s v="2023_女_65～69"/>
    <x v="9"/>
    <x v="3"/>
    <x v="14"/>
    <x v="0"/>
    <x v="7"/>
    <s v="5220063"/>
    <s v="歯髄炎"/>
    <n v="3743077"/>
    <x v="0"/>
    <n v="366447"/>
  </r>
  <r>
    <s v="2023_女_65～69"/>
    <x v="9"/>
    <x v="3"/>
    <x v="14"/>
    <x v="0"/>
    <x v="7"/>
    <s v="5220063"/>
    <s v="歯髄炎"/>
    <n v="3743077"/>
    <x v="1"/>
    <n v="9.7899936335800727E-2"/>
  </r>
  <r>
    <s v="2023_男女計_65～69"/>
    <x v="9"/>
    <x v="1"/>
    <x v="14"/>
    <x v="0"/>
    <x v="7"/>
    <s v="5220063"/>
    <s v="歯髄炎"/>
    <n v="7312836"/>
    <x v="0"/>
    <n v="798714"/>
  </r>
  <r>
    <s v="2023_男女計_65～69"/>
    <x v="9"/>
    <x v="1"/>
    <x v="14"/>
    <x v="0"/>
    <x v="7"/>
    <s v="5220063"/>
    <s v="歯髄炎"/>
    <n v="7312836"/>
    <x v="1"/>
    <n v="0.10922082759684477"/>
  </r>
  <r>
    <s v="2023_男_70～74"/>
    <x v="9"/>
    <x v="2"/>
    <x v="15"/>
    <x v="0"/>
    <x v="7"/>
    <s v="5220063"/>
    <s v="歯髄炎"/>
    <n v="4080923"/>
    <x v="0"/>
    <n v="516338"/>
  </r>
  <r>
    <s v="2023_男_70～74"/>
    <x v="9"/>
    <x v="2"/>
    <x v="15"/>
    <x v="0"/>
    <x v="7"/>
    <s v="5220063"/>
    <s v="歯髄炎"/>
    <n v="4080923"/>
    <x v="1"/>
    <n v="0.12652480823578391"/>
  </r>
  <r>
    <s v="2023_女_70～74"/>
    <x v="9"/>
    <x v="3"/>
    <x v="15"/>
    <x v="0"/>
    <x v="7"/>
    <s v="5220063"/>
    <s v="歯髄炎"/>
    <n v="4555728"/>
    <x v="0"/>
    <n v="437453"/>
  </r>
  <r>
    <s v="2023_女_70～74"/>
    <x v="9"/>
    <x v="3"/>
    <x v="15"/>
    <x v="0"/>
    <x v="7"/>
    <s v="5220063"/>
    <s v="歯髄炎"/>
    <n v="4555728"/>
    <x v="1"/>
    <n v="9.6022633484703218E-2"/>
  </r>
  <r>
    <s v="2023_男女計_70～74"/>
    <x v="9"/>
    <x v="1"/>
    <x v="15"/>
    <x v="0"/>
    <x v="7"/>
    <s v="5220063"/>
    <s v="歯髄炎"/>
    <n v="8636651"/>
    <x v="0"/>
    <n v="953791"/>
  </r>
  <r>
    <s v="2023_男女計_70～74"/>
    <x v="9"/>
    <x v="1"/>
    <x v="15"/>
    <x v="0"/>
    <x v="7"/>
    <s v="5220063"/>
    <s v="歯髄炎"/>
    <n v="8636651"/>
    <x v="1"/>
    <n v="0.11043528330599442"/>
  </r>
  <r>
    <s v="2023_男_75～79"/>
    <x v="9"/>
    <x v="2"/>
    <x v="16"/>
    <x v="0"/>
    <x v="7"/>
    <s v="5220063"/>
    <s v="歯髄炎"/>
    <n v="3397011"/>
    <x v="0"/>
    <n v="451813"/>
  </r>
  <r>
    <s v="2023_男_75～79"/>
    <x v="9"/>
    <x v="2"/>
    <x v="16"/>
    <x v="0"/>
    <x v="7"/>
    <s v="5220063"/>
    <s v="歯髄炎"/>
    <n v="3397011"/>
    <x v="1"/>
    <n v="0.13300310184453332"/>
  </r>
  <r>
    <s v="2023_女_75～79"/>
    <x v="9"/>
    <x v="3"/>
    <x v="16"/>
    <x v="0"/>
    <x v="7"/>
    <s v="5220063"/>
    <s v="歯髄炎"/>
    <n v="4120517"/>
    <x v="0"/>
    <n v="386981"/>
  </r>
  <r>
    <s v="2023_女_75～79"/>
    <x v="9"/>
    <x v="3"/>
    <x v="16"/>
    <x v="0"/>
    <x v="7"/>
    <s v="5220063"/>
    <s v="歯髄炎"/>
    <n v="4120517"/>
    <x v="1"/>
    <n v="9.3915642139081087E-2"/>
  </r>
  <r>
    <s v="2023_男女計_75～79"/>
    <x v="9"/>
    <x v="1"/>
    <x v="16"/>
    <x v="0"/>
    <x v="7"/>
    <s v="5220063"/>
    <s v="歯髄炎"/>
    <n v="7517528"/>
    <x v="0"/>
    <n v="838794"/>
  </r>
  <r>
    <s v="2023_男女計_75～79"/>
    <x v="9"/>
    <x v="1"/>
    <x v="16"/>
    <x v="0"/>
    <x v="7"/>
    <s v="5220063"/>
    <s v="歯髄炎"/>
    <n v="7517528"/>
    <x v="1"/>
    <n v="0.11157843376173657"/>
  </r>
  <r>
    <s v="2023_男_80～84"/>
    <x v="9"/>
    <x v="2"/>
    <x v="17"/>
    <x v="0"/>
    <x v="7"/>
    <s v="5220063"/>
    <s v="歯髄炎"/>
    <n v="2469398"/>
    <x v="0"/>
    <n v="338464"/>
  </r>
  <r>
    <s v="2023_男_80～84"/>
    <x v="9"/>
    <x v="2"/>
    <x v="17"/>
    <x v="0"/>
    <x v="7"/>
    <s v="5220063"/>
    <s v="歯髄炎"/>
    <n v="2469398"/>
    <x v="1"/>
    <n v="0.13706336524124504"/>
  </r>
  <r>
    <s v="2023_女_80～84"/>
    <x v="9"/>
    <x v="3"/>
    <x v="17"/>
    <x v="0"/>
    <x v="7"/>
    <s v="5220063"/>
    <s v="歯髄炎"/>
    <n v="3447905"/>
    <x v="0"/>
    <n v="295729"/>
  </r>
  <r>
    <s v="2023_女_80～84"/>
    <x v="9"/>
    <x v="3"/>
    <x v="17"/>
    <x v="0"/>
    <x v="7"/>
    <s v="5220063"/>
    <s v="歯髄炎"/>
    <n v="3447905"/>
    <x v="1"/>
    <n v="8.5770634631754647E-2"/>
  </r>
  <r>
    <s v="2023_男女計_80～84"/>
    <x v="9"/>
    <x v="1"/>
    <x v="17"/>
    <x v="0"/>
    <x v="7"/>
    <s v="5220063"/>
    <s v="歯髄炎"/>
    <n v="5917303"/>
    <x v="0"/>
    <n v="634193"/>
  </r>
  <r>
    <s v="2023_男女計_80～84"/>
    <x v="9"/>
    <x v="1"/>
    <x v="17"/>
    <x v="0"/>
    <x v="7"/>
    <s v="5220063"/>
    <s v="歯髄炎"/>
    <n v="5917303"/>
    <x v="1"/>
    <n v="0.10717602259002117"/>
  </r>
  <r>
    <s v="2023_男_85～89"/>
    <x v="9"/>
    <x v="2"/>
    <x v="18"/>
    <x v="0"/>
    <x v="7"/>
    <s v="5220063"/>
    <s v="歯髄炎"/>
    <n v="1419014"/>
    <x v="0"/>
    <n v="162624"/>
  </r>
  <r>
    <s v="2023_男_85～89"/>
    <x v="9"/>
    <x v="2"/>
    <x v="18"/>
    <x v="0"/>
    <x v="7"/>
    <s v="5220063"/>
    <s v="歯髄炎"/>
    <n v="1419014"/>
    <x v="1"/>
    <n v="0.11460352047266623"/>
  </r>
  <r>
    <s v="2023_女_85～89"/>
    <x v="9"/>
    <x v="3"/>
    <x v="18"/>
    <x v="0"/>
    <x v="7"/>
    <s v="5220063"/>
    <s v="歯髄炎"/>
    <n v="2464506"/>
    <x v="0"/>
    <n v="144730"/>
  </r>
  <r>
    <s v="2023_女_85～89"/>
    <x v="9"/>
    <x v="3"/>
    <x v="18"/>
    <x v="0"/>
    <x v="7"/>
    <s v="5220063"/>
    <s v="歯髄炎"/>
    <n v="2464506"/>
    <x v="1"/>
    <n v="5.8725764920028595E-2"/>
  </r>
  <r>
    <s v="2023_男女計_85～89"/>
    <x v="9"/>
    <x v="1"/>
    <x v="18"/>
    <x v="0"/>
    <x v="7"/>
    <s v="5220063"/>
    <s v="歯髄炎"/>
    <n v="3883520"/>
    <x v="0"/>
    <n v="307354"/>
  </r>
  <r>
    <s v="2023_男女計_85～89"/>
    <x v="9"/>
    <x v="1"/>
    <x v="18"/>
    <x v="0"/>
    <x v="7"/>
    <s v="5220063"/>
    <s v="歯髄炎"/>
    <n v="3883520"/>
    <x v="1"/>
    <n v="7.9143148483849707E-2"/>
  </r>
  <r>
    <s v="2023_男_90～"/>
    <x v="9"/>
    <x v="2"/>
    <x v="19"/>
    <x v="0"/>
    <x v="7"/>
    <s v="5220063"/>
    <s v="歯髄炎"/>
    <n v="690521"/>
    <x v="0"/>
    <n v="43905"/>
  </r>
  <r>
    <s v="2023_男_90～"/>
    <x v="9"/>
    <x v="2"/>
    <x v="19"/>
    <x v="0"/>
    <x v="7"/>
    <s v="5220063"/>
    <s v="歯髄炎"/>
    <n v="690521"/>
    <x v="1"/>
    <n v="6.3582425443976354E-2"/>
  </r>
  <r>
    <s v="2023_女_90～"/>
    <x v="9"/>
    <x v="3"/>
    <x v="19"/>
    <x v="0"/>
    <x v="7"/>
    <s v="5220063"/>
    <s v="歯髄炎"/>
    <n v="1967401"/>
    <x v="0"/>
    <n v="46208"/>
  </r>
  <r>
    <s v="2023_女_90～"/>
    <x v="9"/>
    <x v="3"/>
    <x v="19"/>
    <x v="0"/>
    <x v="7"/>
    <s v="5220063"/>
    <s v="歯髄炎"/>
    <n v="1967401"/>
    <x v="1"/>
    <n v="2.3486823479300863E-2"/>
  </r>
  <r>
    <s v="2023_男女計_90～"/>
    <x v="9"/>
    <x v="1"/>
    <x v="19"/>
    <x v="0"/>
    <x v="7"/>
    <s v="5220063"/>
    <s v="歯髄炎"/>
    <n v="2657922"/>
    <x v="0"/>
    <n v="90113"/>
  </r>
  <r>
    <s v="2023_男女計_90～"/>
    <x v="9"/>
    <x v="1"/>
    <x v="19"/>
    <x v="0"/>
    <x v="7"/>
    <s v="5220063"/>
    <s v="歯髄炎"/>
    <n v="2657922"/>
    <x v="1"/>
    <n v="3.3903553226919375E-2"/>
  </r>
  <r>
    <s v="2023_男_全年齢"/>
    <x v="9"/>
    <x v="2"/>
    <x v="0"/>
    <x v="0"/>
    <x v="7"/>
    <s v="5220063"/>
    <s v="歯髄炎"/>
    <n v="60926351"/>
    <x v="0"/>
    <n v="6280454"/>
  </r>
  <r>
    <s v="2023_男_全年齢"/>
    <x v="9"/>
    <x v="2"/>
    <x v="0"/>
    <x v="0"/>
    <x v="7"/>
    <s v="5220063"/>
    <s v="歯髄炎"/>
    <n v="60926351"/>
    <x v="1"/>
    <n v="0.10308272031587777"/>
  </r>
  <r>
    <s v="2023_女_全年齢"/>
    <x v="9"/>
    <x v="3"/>
    <x v="0"/>
    <x v="0"/>
    <x v="7"/>
    <s v="5220063"/>
    <s v="歯髄炎"/>
    <n v="63958824"/>
    <x v="0"/>
    <n v="5615290"/>
  </r>
  <r>
    <s v="2023_女_全年齢"/>
    <x v="9"/>
    <x v="3"/>
    <x v="0"/>
    <x v="0"/>
    <x v="7"/>
    <s v="5220063"/>
    <s v="歯髄炎"/>
    <n v="63958824"/>
    <x v="1"/>
    <n v="8.7795391610077128E-2"/>
  </r>
  <r>
    <s v="2023_男女計_全年齢"/>
    <x v="9"/>
    <x v="1"/>
    <x v="0"/>
    <x v="0"/>
    <x v="7"/>
    <s v="5220063"/>
    <s v="歯髄炎"/>
    <n v="124885175"/>
    <x v="0"/>
    <n v="11895744"/>
  </r>
  <r>
    <s v="2023_男女計_全年齢"/>
    <x v="9"/>
    <x v="1"/>
    <x v="0"/>
    <x v="0"/>
    <x v="7"/>
    <s v="5220063"/>
    <s v="歯髄炎"/>
    <n v="124885175"/>
    <x v="1"/>
    <n v="9.5253451820842633E-2"/>
  </r>
  <r>
    <s v="2023_総計"/>
    <x v="9"/>
    <x v="0"/>
    <x v="0"/>
    <x v="0"/>
    <x v="8"/>
    <s v="5220064"/>
    <s v="急性化膿性歯髄炎"/>
    <n v="124885175"/>
    <x v="0"/>
    <n v="16777"/>
  </r>
  <r>
    <s v="2023_総計"/>
    <x v="9"/>
    <x v="0"/>
    <x v="0"/>
    <x v="0"/>
    <x v="8"/>
    <s v="5220064"/>
    <s v="急性化膿性歯髄炎"/>
    <n v="124885175"/>
    <x v="1"/>
    <n v="1.3433940417667669E-4"/>
  </r>
  <r>
    <s v="2023_男_00～04"/>
    <x v="9"/>
    <x v="2"/>
    <x v="1"/>
    <x v="0"/>
    <x v="8"/>
    <s v="5220064"/>
    <s v="急性化膿性歯髄炎"/>
    <n v="2097899"/>
    <x v="0"/>
    <n v="20"/>
  </r>
  <r>
    <s v="2023_男_00～04"/>
    <x v="9"/>
    <x v="2"/>
    <x v="1"/>
    <x v="0"/>
    <x v="8"/>
    <s v="5220064"/>
    <s v="急性化膿性歯髄炎"/>
    <n v="2097899"/>
    <x v="1"/>
    <n v="9.5333474109096766E-6"/>
  </r>
  <r>
    <s v="2023_女_00～04"/>
    <x v="9"/>
    <x v="3"/>
    <x v="1"/>
    <x v="0"/>
    <x v="8"/>
    <s v="5220064"/>
    <s v="急性化膿性歯髄炎"/>
    <n v="1997393"/>
    <x v="0"/>
    <n v="12"/>
  </r>
  <r>
    <s v="2023_女_00～04"/>
    <x v="9"/>
    <x v="3"/>
    <x v="1"/>
    <x v="0"/>
    <x v="8"/>
    <s v="5220064"/>
    <s v="急性化膿性歯髄炎"/>
    <n v="1997393"/>
    <x v="1"/>
    <n v="6.0078312079796018E-6"/>
  </r>
  <r>
    <s v="2023_男女計_00～04"/>
    <x v="9"/>
    <x v="1"/>
    <x v="1"/>
    <x v="0"/>
    <x v="8"/>
    <s v="5220064"/>
    <s v="急性化膿性歯髄炎"/>
    <n v="4095292"/>
    <x v="0"/>
    <n v="32"/>
  </r>
  <r>
    <s v="2023_男女計_00～04"/>
    <x v="9"/>
    <x v="1"/>
    <x v="1"/>
    <x v="0"/>
    <x v="8"/>
    <s v="5220064"/>
    <s v="急性化膿性歯髄炎"/>
    <n v="4095292"/>
    <x v="1"/>
    <n v="7.8138506362916241E-6"/>
  </r>
  <r>
    <s v="2023_男_05～09"/>
    <x v="9"/>
    <x v="2"/>
    <x v="2"/>
    <x v="0"/>
    <x v="8"/>
    <s v="5220064"/>
    <s v="急性化膿性歯髄炎"/>
    <n v="2534621"/>
    <x v="0"/>
    <n v="177"/>
  </r>
  <r>
    <s v="2023_男_05～09"/>
    <x v="9"/>
    <x v="2"/>
    <x v="2"/>
    <x v="0"/>
    <x v="8"/>
    <s v="5220064"/>
    <s v="急性化膿性歯髄炎"/>
    <n v="2534621"/>
    <x v="1"/>
    <n v="6.9832925711575813E-5"/>
  </r>
  <r>
    <s v="2023_女_05～09"/>
    <x v="9"/>
    <x v="3"/>
    <x v="2"/>
    <x v="0"/>
    <x v="8"/>
    <s v="5220064"/>
    <s v="急性化膿性歯髄炎"/>
    <n v="2408979"/>
    <x v="0"/>
    <n v="91"/>
  </r>
  <r>
    <s v="2023_女_05～09"/>
    <x v="9"/>
    <x v="3"/>
    <x v="2"/>
    <x v="0"/>
    <x v="8"/>
    <s v="5220064"/>
    <s v="急性化膿性歯髄炎"/>
    <n v="2408979"/>
    <x v="1"/>
    <n v="3.7775339677099717E-5"/>
  </r>
  <r>
    <s v="2023_男女計_05～09"/>
    <x v="9"/>
    <x v="1"/>
    <x v="2"/>
    <x v="0"/>
    <x v="8"/>
    <s v="5220064"/>
    <s v="急性化膿性歯髄炎"/>
    <n v="4943600"/>
    <x v="0"/>
    <n v="268"/>
  </r>
  <r>
    <s v="2023_男女計_05～09"/>
    <x v="9"/>
    <x v="1"/>
    <x v="2"/>
    <x v="0"/>
    <x v="8"/>
    <s v="5220064"/>
    <s v="急性化膿性歯髄炎"/>
    <n v="4943600"/>
    <x v="1"/>
    <n v="5.4211505785257704E-5"/>
  </r>
  <r>
    <s v="2023_男_10～14"/>
    <x v="9"/>
    <x v="2"/>
    <x v="3"/>
    <x v="0"/>
    <x v="8"/>
    <s v="5220064"/>
    <s v="急性化膿性歯髄炎"/>
    <n v="2741303"/>
    <x v="0"/>
    <n v="102"/>
  </r>
  <r>
    <s v="2023_男_10～14"/>
    <x v="9"/>
    <x v="2"/>
    <x v="3"/>
    <x v="0"/>
    <x v="8"/>
    <s v="5220064"/>
    <s v="急性化膿性歯髄炎"/>
    <n v="2741303"/>
    <x v="1"/>
    <n v="3.7208582925710875E-5"/>
  </r>
  <r>
    <s v="2023_女_10～14"/>
    <x v="9"/>
    <x v="3"/>
    <x v="3"/>
    <x v="0"/>
    <x v="8"/>
    <s v="5220064"/>
    <s v="急性化膿性歯髄炎"/>
    <n v="2605787"/>
    <x v="0"/>
    <n v="58"/>
  </r>
  <r>
    <s v="2023_女_10～14"/>
    <x v="9"/>
    <x v="3"/>
    <x v="3"/>
    <x v="0"/>
    <x v="8"/>
    <s v="5220064"/>
    <s v="急性化膿性歯髄炎"/>
    <n v="2605787"/>
    <x v="1"/>
    <n v="2.2258150800506718E-5"/>
  </r>
  <r>
    <s v="2023_男女計_10～14"/>
    <x v="9"/>
    <x v="1"/>
    <x v="3"/>
    <x v="0"/>
    <x v="8"/>
    <s v="5220064"/>
    <s v="急性化膿性歯髄炎"/>
    <n v="5347090"/>
    <x v="0"/>
    <n v="160"/>
  </r>
  <r>
    <s v="2023_男女計_10～14"/>
    <x v="9"/>
    <x v="1"/>
    <x v="3"/>
    <x v="0"/>
    <x v="8"/>
    <s v="5220064"/>
    <s v="急性化膿性歯髄炎"/>
    <n v="5347090"/>
    <x v="1"/>
    <n v="2.9922817831755218E-5"/>
  </r>
  <r>
    <s v="2023_男_15～19"/>
    <x v="9"/>
    <x v="2"/>
    <x v="4"/>
    <x v="0"/>
    <x v="8"/>
    <s v="5220064"/>
    <s v="急性化膿性歯髄炎"/>
    <n v="2861505"/>
    <x v="0"/>
    <n v="153"/>
  </r>
  <r>
    <s v="2023_男_15～19"/>
    <x v="9"/>
    <x v="2"/>
    <x v="4"/>
    <x v="0"/>
    <x v="8"/>
    <s v="5220064"/>
    <s v="急性化膿性歯髄炎"/>
    <n v="2861505"/>
    <x v="1"/>
    <n v="5.3468367170422556E-5"/>
  </r>
  <r>
    <s v="2023_女_15～19"/>
    <x v="9"/>
    <x v="3"/>
    <x v="4"/>
    <x v="0"/>
    <x v="8"/>
    <s v="5220064"/>
    <s v="急性化膿性歯髄炎"/>
    <n v="2722146"/>
    <x v="0"/>
    <n v="142"/>
  </r>
  <r>
    <s v="2023_女_15～19"/>
    <x v="9"/>
    <x v="3"/>
    <x v="4"/>
    <x v="0"/>
    <x v="8"/>
    <s v="5220064"/>
    <s v="急性化膿性歯髄炎"/>
    <n v="2722146"/>
    <x v="1"/>
    <n v="5.2164725918448166E-5"/>
  </r>
  <r>
    <s v="2023_男女計_15～19"/>
    <x v="9"/>
    <x v="1"/>
    <x v="4"/>
    <x v="0"/>
    <x v="8"/>
    <s v="5220064"/>
    <s v="急性化膿性歯髄炎"/>
    <n v="5583651"/>
    <x v="0"/>
    <n v="295"/>
  </r>
  <r>
    <s v="2023_男女計_15～19"/>
    <x v="9"/>
    <x v="1"/>
    <x v="4"/>
    <x v="0"/>
    <x v="8"/>
    <s v="5220064"/>
    <s v="急性化膿性歯髄炎"/>
    <n v="5583651"/>
    <x v="1"/>
    <n v="5.2832814944916866E-5"/>
  </r>
  <r>
    <s v="2023_男_20～24"/>
    <x v="9"/>
    <x v="2"/>
    <x v="5"/>
    <x v="0"/>
    <x v="8"/>
    <s v="5220064"/>
    <s v="急性化膿性歯髄炎"/>
    <n v="3241663"/>
    <x v="0"/>
    <n v="263"/>
  </r>
  <r>
    <s v="2023_男_20～24"/>
    <x v="9"/>
    <x v="2"/>
    <x v="5"/>
    <x v="0"/>
    <x v="8"/>
    <s v="5220064"/>
    <s v="急性化膿性歯髄炎"/>
    <n v="3241663"/>
    <x v="1"/>
    <n v="8.1131197166392675E-5"/>
  </r>
  <r>
    <s v="2023_女_20～24"/>
    <x v="9"/>
    <x v="3"/>
    <x v="5"/>
    <x v="0"/>
    <x v="8"/>
    <s v="5220064"/>
    <s v="急性化膿性歯髄炎"/>
    <n v="3058906"/>
    <x v="0"/>
    <n v="257"/>
  </r>
  <r>
    <s v="2023_女_20～24"/>
    <x v="9"/>
    <x v="3"/>
    <x v="5"/>
    <x v="0"/>
    <x v="8"/>
    <s v="5220064"/>
    <s v="急性化膿性歯髄炎"/>
    <n v="3058906"/>
    <x v="1"/>
    <n v="8.4016965542582875E-5"/>
  </r>
  <r>
    <s v="2023_男女計_20～24"/>
    <x v="9"/>
    <x v="1"/>
    <x v="5"/>
    <x v="0"/>
    <x v="8"/>
    <s v="5220064"/>
    <s v="急性化膿性歯髄炎"/>
    <n v="6300569"/>
    <x v="0"/>
    <n v="520"/>
  </r>
  <r>
    <s v="2023_男女計_20～24"/>
    <x v="9"/>
    <x v="1"/>
    <x v="5"/>
    <x v="0"/>
    <x v="8"/>
    <s v="5220064"/>
    <s v="急性化膿性歯髄炎"/>
    <n v="6300569"/>
    <x v="1"/>
    <n v="8.2532228438415647E-5"/>
  </r>
  <r>
    <s v="2023_男_25～29"/>
    <x v="9"/>
    <x v="2"/>
    <x v="6"/>
    <x v="0"/>
    <x v="8"/>
    <s v="5220064"/>
    <s v="急性化膿性歯髄炎"/>
    <n v="3368210"/>
    <x v="0"/>
    <n v="338"/>
  </r>
  <r>
    <s v="2023_男_25～29"/>
    <x v="9"/>
    <x v="2"/>
    <x v="6"/>
    <x v="0"/>
    <x v="8"/>
    <s v="5220064"/>
    <s v="急性化膿性歯髄炎"/>
    <n v="3368210"/>
    <x v="1"/>
    <n v="1.0035003755704069E-4"/>
  </r>
  <r>
    <s v="2023_女_25～29"/>
    <x v="9"/>
    <x v="3"/>
    <x v="6"/>
    <x v="0"/>
    <x v="8"/>
    <s v="5220064"/>
    <s v="急性化膿性歯髄炎"/>
    <n v="3158527"/>
    <x v="0"/>
    <n v="280"/>
  </r>
  <r>
    <s v="2023_女_25～29"/>
    <x v="9"/>
    <x v="3"/>
    <x v="6"/>
    <x v="0"/>
    <x v="8"/>
    <s v="5220064"/>
    <s v="急性化膿性歯髄炎"/>
    <n v="3158527"/>
    <x v="1"/>
    <n v="8.8648917675865997E-5"/>
  </r>
  <r>
    <s v="2023_男女計_25～29"/>
    <x v="9"/>
    <x v="1"/>
    <x v="6"/>
    <x v="0"/>
    <x v="8"/>
    <s v="5220064"/>
    <s v="急性化膿性歯髄炎"/>
    <n v="6526737"/>
    <x v="0"/>
    <n v="618"/>
  </r>
  <r>
    <s v="2023_男女計_25～29"/>
    <x v="9"/>
    <x v="1"/>
    <x v="6"/>
    <x v="0"/>
    <x v="8"/>
    <s v="5220064"/>
    <s v="急性化膿性歯髄炎"/>
    <n v="6526737"/>
    <x v="1"/>
    <n v="9.4687437229353658E-5"/>
  </r>
  <r>
    <s v="2023_男_30～34"/>
    <x v="9"/>
    <x v="2"/>
    <x v="7"/>
    <x v="0"/>
    <x v="8"/>
    <s v="5220064"/>
    <s v="急性化膿性歯髄炎"/>
    <n v="3315907"/>
    <x v="0"/>
    <n v="322"/>
  </r>
  <r>
    <s v="2023_男_30～34"/>
    <x v="9"/>
    <x v="2"/>
    <x v="7"/>
    <x v="0"/>
    <x v="8"/>
    <s v="5220064"/>
    <s v="急性化膿性歯髄炎"/>
    <n v="3315907"/>
    <x v="1"/>
    <n v="9.7107669183725594E-5"/>
  </r>
  <r>
    <s v="2023_女_30～34"/>
    <x v="9"/>
    <x v="3"/>
    <x v="7"/>
    <x v="0"/>
    <x v="8"/>
    <s v="5220064"/>
    <s v="急性化膿性歯髄炎"/>
    <n v="3125668"/>
    <x v="0"/>
    <n v="388"/>
  </r>
  <r>
    <s v="2023_女_30～34"/>
    <x v="9"/>
    <x v="3"/>
    <x v="7"/>
    <x v="0"/>
    <x v="8"/>
    <s v="5220064"/>
    <s v="急性化膿性歯髄炎"/>
    <n v="3125668"/>
    <x v="1"/>
    <n v="1.2413346523047232E-4"/>
  </r>
  <r>
    <s v="2023_男女計_30～34"/>
    <x v="9"/>
    <x v="1"/>
    <x v="7"/>
    <x v="0"/>
    <x v="8"/>
    <s v="5220064"/>
    <s v="急性化膿性歯髄炎"/>
    <n v="6441575"/>
    <x v="0"/>
    <n v="710"/>
  </r>
  <r>
    <s v="2023_男女計_30～34"/>
    <x v="9"/>
    <x v="1"/>
    <x v="7"/>
    <x v="0"/>
    <x v="8"/>
    <s v="5220064"/>
    <s v="急性化膿性歯髄炎"/>
    <n v="6441575"/>
    <x v="1"/>
    <n v="1.1022149086209506E-4"/>
  </r>
  <r>
    <s v="2023_男_35～39"/>
    <x v="9"/>
    <x v="2"/>
    <x v="8"/>
    <x v="0"/>
    <x v="8"/>
    <s v="5220064"/>
    <s v="急性化膿性歯髄炎"/>
    <n v="3654695"/>
    <x v="0"/>
    <n v="419"/>
  </r>
  <r>
    <s v="2023_男_35～39"/>
    <x v="9"/>
    <x v="2"/>
    <x v="8"/>
    <x v="0"/>
    <x v="8"/>
    <s v="5220064"/>
    <s v="急性化膿性歯髄炎"/>
    <n v="3654695"/>
    <x v="1"/>
    <n v="1.1464704989062015E-4"/>
  </r>
  <r>
    <s v="2023_女_35～39"/>
    <x v="9"/>
    <x v="3"/>
    <x v="8"/>
    <x v="0"/>
    <x v="8"/>
    <s v="5220064"/>
    <s v="急性化膿性歯髄炎"/>
    <n v="3488962"/>
    <x v="0"/>
    <n v="365"/>
  </r>
  <r>
    <s v="2023_女_35～39"/>
    <x v="9"/>
    <x v="3"/>
    <x v="8"/>
    <x v="0"/>
    <x v="8"/>
    <s v="5220064"/>
    <s v="急性化膿性歯髄炎"/>
    <n v="3488962"/>
    <x v="1"/>
    <n v="1.046156421308114E-4"/>
  </r>
  <r>
    <s v="2023_男女計_35～39"/>
    <x v="9"/>
    <x v="1"/>
    <x v="8"/>
    <x v="0"/>
    <x v="8"/>
    <s v="5220064"/>
    <s v="急性化膿性歯髄炎"/>
    <n v="7143657"/>
    <x v="0"/>
    <n v="784"/>
  </r>
  <r>
    <s v="2023_男女計_35～39"/>
    <x v="9"/>
    <x v="1"/>
    <x v="8"/>
    <x v="0"/>
    <x v="8"/>
    <s v="5220064"/>
    <s v="急性化膿性歯髄炎"/>
    <n v="7143657"/>
    <x v="1"/>
    <n v="1.0974771045138365E-4"/>
  </r>
  <r>
    <s v="2023_男_40～44"/>
    <x v="9"/>
    <x v="2"/>
    <x v="9"/>
    <x v="0"/>
    <x v="8"/>
    <s v="5220064"/>
    <s v="急性化膿性歯髄炎"/>
    <n v="3992433"/>
    <x v="0"/>
    <n v="492"/>
  </r>
  <r>
    <s v="2023_男_40～44"/>
    <x v="9"/>
    <x v="2"/>
    <x v="9"/>
    <x v="0"/>
    <x v="8"/>
    <s v="5220064"/>
    <s v="急性化膿性歯髄炎"/>
    <n v="3992433"/>
    <x v="1"/>
    <n v="1.2323312626661486E-4"/>
  </r>
  <r>
    <s v="2023_女_40～44"/>
    <x v="9"/>
    <x v="3"/>
    <x v="9"/>
    <x v="0"/>
    <x v="8"/>
    <s v="5220064"/>
    <s v="急性化膿性歯髄炎"/>
    <n v="3849831"/>
    <x v="0"/>
    <n v="518"/>
  </r>
  <r>
    <s v="2023_女_40～44"/>
    <x v="9"/>
    <x v="3"/>
    <x v="9"/>
    <x v="0"/>
    <x v="8"/>
    <s v="5220064"/>
    <s v="急性化膿性歯髄炎"/>
    <n v="3849831"/>
    <x v="1"/>
    <n v="1.3455136082596872E-4"/>
  </r>
  <r>
    <s v="2023_男女計_40～44"/>
    <x v="9"/>
    <x v="1"/>
    <x v="9"/>
    <x v="0"/>
    <x v="8"/>
    <s v="5220064"/>
    <s v="急性化膿性歯髄炎"/>
    <n v="7842264"/>
    <x v="0"/>
    <n v="1010"/>
  </r>
  <r>
    <s v="2023_男女計_40～44"/>
    <x v="9"/>
    <x v="1"/>
    <x v="9"/>
    <x v="0"/>
    <x v="8"/>
    <s v="5220064"/>
    <s v="急性化膿性歯髄炎"/>
    <n v="7842264"/>
    <x v="1"/>
    <n v="1.2878933940504937E-4"/>
  </r>
  <r>
    <s v="2023_男_45～49"/>
    <x v="9"/>
    <x v="2"/>
    <x v="10"/>
    <x v="0"/>
    <x v="8"/>
    <s v="5220064"/>
    <s v="急性化膿性歯髄炎"/>
    <n v="4631636"/>
    <x v="0"/>
    <n v="727"/>
  </r>
  <r>
    <s v="2023_男_45～49"/>
    <x v="9"/>
    <x v="2"/>
    <x v="10"/>
    <x v="0"/>
    <x v="8"/>
    <s v="5220064"/>
    <s v="急性化膿性歯髄炎"/>
    <n v="4631636"/>
    <x v="1"/>
    <n v="1.56963975580119E-4"/>
  </r>
  <r>
    <s v="2023_女_45～49"/>
    <x v="9"/>
    <x v="3"/>
    <x v="10"/>
    <x v="0"/>
    <x v="8"/>
    <s v="5220064"/>
    <s v="急性化膿性歯髄炎"/>
    <n v="4482545"/>
    <x v="0"/>
    <n v="655"/>
  </r>
  <r>
    <s v="2023_女_45～49"/>
    <x v="9"/>
    <x v="3"/>
    <x v="10"/>
    <x v="0"/>
    <x v="8"/>
    <s v="5220064"/>
    <s v="急性化膿性歯髄炎"/>
    <n v="4482545"/>
    <x v="1"/>
    <n v="1.4612234790727143E-4"/>
  </r>
  <r>
    <s v="2023_男女計_45～49"/>
    <x v="9"/>
    <x v="1"/>
    <x v="10"/>
    <x v="0"/>
    <x v="8"/>
    <s v="5220064"/>
    <s v="急性化膿性歯髄炎"/>
    <n v="9114181"/>
    <x v="0"/>
    <n v="1382"/>
  </r>
  <r>
    <s v="2023_男女計_45～49"/>
    <x v="9"/>
    <x v="1"/>
    <x v="10"/>
    <x v="0"/>
    <x v="8"/>
    <s v="5220064"/>
    <s v="急性化膿性歯髄炎"/>
    <n v="9114181"/>
    <x v="1"/>
    <n v="1.5163183614633064E-4"/>
  </r>
  <r>
    <s v="2023_男_50～54"/>
    <x v="9"/>
    <x v="2"/>
    <x v="11"/>
    <x v="0"/>
    <x v="8"/>
    <s v="5220064"/>
    <s v="急性化膿性歯髄炎"/>
    <n v="4934034"/>
    <x v="0"/>
    <n v="710"/>
  </r>
  <r>
    <s v="2023_男_50～54"/>
    <x v="9"/>
    <x v="2"/>
    <x v="11"/>
    <x v="0"/>
    <x v="8"/>
    <s v="5220064"/>
    <s v="急性化膿性歯髄炎"/>
    <n v="4934034"/>
    <x v="1"/>
    <n v="1.4389848144540551E-4"/>
  </r>
  <r>
    <s v="2023_女_50～54"/>
    <x v="9"/>
    <x v="3"/>
    <x v="11"/>
    <x v="0"/>
    <x v="8"/>
    <s v="5220064"/>
    <s v="急性化膿性歯髄炎"/>
    <n v="4819335"/>
    <x v="0"/>
    <n v="827"/>
  </r>
  <r>
    <s v="2023_女_50～54"/>
    <x v="9"/>
    <x v="3"/>
    <x v="11"/>
    <x v="0"/>
    <x v="8"/>
    <s v="5220064"/>
    <s v="急性化膿性歯髄炎"/>
    <n v="4819335"/>
    <x v="1"/>
    <n v="1.7160043864973071E-4"/>
  </r>
  <r>
    <s v="2023_男女計_50～54"/>
    <x v="9"/>
    <x v="1"/>
    <x v="11"/>
    <x v="0"/>
    <x v="8"/>
    <s v="5220064"/>
    <s v="急性化膿性歯髄炎"/>
    <n v="9753369"/>
    <x v="0"/>
    <n v="1537"/>
  </r>
  <r>
    <s v="2023_男女計_50～54"/>
    <x v="9"/>
    <x v="1"/>
    <x v="11"/>
    <x v="0"/>
    <x v="8"/>
    <s v="5220064"/>
    <s v="急性化膿性歯髄炎"/>
    <n v="9753369"/>
    <x v="1"/>
    <n v="1.5758657341888736E-4"/>
  </r>
  <r>
    <s v="2023_男_55～59"/>
    <x v="9"/>
    <x v="2"/>
    <x v="12"/>
    <x v="0"/>
    <x v="8"/>
    <s v="5220064"/>
    <s v="急性化膿性歯髄炎"/>
    <n v="4200360"/>
    <x v="0"/>
    <n v="636"/>
  </r>
  <r>
    <s v="2023_男_55～59"/>
    <x v="9"/>
    <x v="2"/>
    <x v="12"/>
    <x v="0"/>
    <x v="8"/>
    <s v="5220064"/>
    <s v="急性化膿性歯髄炎"/>
    <n v="4200360"/>
    <x v="1"/>
    <n v="1.5141559294917578E-4"/>
  </r>
  <r>
    <s v="2023_女_55～59"/>
    <x v="9"/>
    <x v="3"/>
    <x v="12"/>
    <x v="0"/>
    <x v="8"/>
    <s v="5220064"/>
    <s v="急性化膿性歯髄炎"/>
    <n v="4165441"/>
    <x v="0"/>
    <n v="710"/>
  </r>
  <r>
    <s v="2023_女_55～59"/>
    <x v="9"/>
    <x v="3"/>
    <x v="12"/>
    <x v="0"/>
    <x v="8"/>
    <s v="5220064"/>
    <s v="急性化膿性歯髄炎"/>
    <n v="4165441"/>
    <x v="1"/>
    <n v="1.7045013961306858E-4"/>
  </r>
  <r>
    <s v="2023_男女計_55～59"/>
    <x v="9"/>
    <x v="1"/>
    <x v="12"/>
    <x v="0"/>
    <x v="8"/>
    <s v="5220064"/>
    <s v="急性化膿性歯髄炎"/>
    <n v="8365801"/>
    <x v="0"/>
    <n v="1346"/>
  </r>
  <r>
    <s v="2023_男女計_55～59"/>
    <x v="9"/>
    <x v="1"/>
    <x v="12"/>
    <x v="0"/>
    <x v="8"/>
    <s v="5220064"/>
    <s v="急性化膿性歯髄炎"/>
    <n v="8365801"/>
    <x v="1"/>
    <n v="1.6089314101542696E-4"/>
  </r>
  <r>
    <s v="2023_男_60～64"/>
    <x v="9"/>
    <x v="2"/>
    <x v="13"/>
    <x v="0"/>
    <x v="8"/>
    <s v="5220064"/>
    <s v="急性化膿性歯髄炎"/>
    <n v="3725441"/>
    <x v="0"/>
    <n v="753"/>
  </r>
  <r>
    <s v="2023_男_60～64"/>
    <x v="9"/>
    <x v="2"/>
    <x v="13"/>
    <x v="0"/>
    <x v="8"/>
    <s v="5220064"/>
    <s v="急性化膿性歯髄炎"/>
    <n v="3725441"/>
    <x v="1"/>
    <n v="2.0212372172851483E-4"/>
  </r>
  <r>
    <s v="2023_女_60～64"/>
    <x v="9"/>
    <x v="3"/>
    <x v="13"/>
    <x v="0"/>
    <x v="8"/>
    <s v="5220064"/>
    <s v="急性化膿性歯髄炎"/>
    <n v="3776142"/>
    <x v="0"/>
    <n v="661"/>
  </r>
  <r>
    <s v="2023_女_60～64"/>
    <x v="9"/>
    <x v="3"/>
    <x v="13"/>
    <x v="0"/>
    <x v="8"/>
    <s v="5220064"/>
    <s v="急性化膿性歯髄炎"/>
    <n v="3776142"/>
    <x v="1"/>
    <n v="1.7504638331927136E-4"/>
  </r>
  <r>
    <s v="2023_男女計_60～64"/>
    <x v="9"/>
    <x v="1"/>
    <x v="13"/>
    <x v="0"/>
    <x v="8"/>
    <s v="5220064"/>
    <s v="急性化膿性歯髄炎"/>
    <n v="7501583"/>
    <x v="0"/>
    <n v="1414"/>
  </r>
  <r>
    <s v="2023_男女計_60～64"/>
    <x v="9"/>
    <x v="1"/>
    <x v="13"/>
    <x v="0"/>
    <x v="8"/>
    <s v="5220064"/>
    <s v="急性化膿性歯髄炎"/>
    <n v="7501583"/>
    <x v="1"/>
    <n v="1.8849354862833617E-4"/>
  </r>
  <r>
    <s v="2023_男_65～69"/>
    <x v="9"/>
    <x v="2"/>
    <x v="14"/>
    <x v="0"/>
    <x v="8"/>
    <s v="5220064"/>
    <s v="急性化膿性歯髄炎"/>
    <n v="3569759"/>
    <x v="0"/>
    <n v="786"/>
  </r>
  <r>
    <s v="2023_男_65～69"/>
    <x v="9"/>
    <x v="2"/>
    <x v="14"/>
    <x v="0"/>
    <x v="8"/>
    <s v="5220064"/>
    <s v="急性化膿性歯髄炎"/>
    <n v="3569759"/>
    <x v="1"/>
    <n v="2.2018293111663841E-4"/>
  </r>
  <r>
    <s v="2023_女_65～69"/>
    <x v="9"/>
    <x v="3"/>
    <x v="14"/>
    <x v="0"/>
    <x v="8"/>
    <s v="5220064"/>
    <s v="急性化膿性歯髄炎"/>
    <n v="3743077"/>
    <x v="0"/>
    <n v="610"/>
  </r>
  <r>
    <s v="2023_女_65～69"/>
    <x v="9"/>
    <x v="3"/>
    <x v="14"/>
    <x v="0"/>
    <x v="8"/>
    <s v="5220064"/>
    <s v="急性化膿性歯髄炎"/>
    <n v="3743077"/>
    <x v="1"/>
    <n v="1.6296752644949598E-4"/>
  </r>
  <r>
    <s v="2023_男女計_65～69"/>
    <x v="9"/>
    <x v="1"/>
    <x v="14"/>
    <x v="0"/>
    <x v="8"/>
    <s v="5220064"/>
    <s v="急性化膿性歯髄炎"/>
    <n v="7312836"/>
    <x v="0"/>
    <n v="1396"/>
  </r>
  <r>
    <s v="2023_男女計_65～69"/>
    <x v="9"/>
    <x v="1"/>
    <x v="14"/>
    <x v="0"/>
    <x v="8"/>
    <s v="5220064"/>
    <s v="急性化膿性歯髄炎"/>
    <n v="7312836"/>
    <x v="1"/>
    <n v="1.9089721142385801E-4"/>
  </r>
  <r>
    <s v="2023_男_70～74"/>
    <x v="9"/>
    <x v="2"/>
    <x v="15"/>
    <x v="0"/>
    <x v="8"/>
    <s v="5220064"/>
    <s v="急性化膿性歯髄炎"/>
    <n v="4080923"/>
    <x v="0"/>
    <n v="1004"/>
  </r>
  <r>
    <s v="2023_男_70～74"/>
    <x v="9"/>
    <x v="2"/>
    <x v="15"/>
    <x v="0"/>
    <x v="8"/>
    <s v="5220064"/>
    <s v="急性化膿性歯髄炎"/>
    <n v="4080923"/>
    <x v="1"/>
    <n v="2.4602277474973185E-4"/>
  </r>
  <r>
    <s v="2023_女_70～74"/>
    <x v="9"/>
    <x v="3"/>
    <x v="15"/>
    <x v="0"/>
    <x v="8"/>
    <s v="5220064"/>
    <s v="急性化膿性歯髄炎"/>
    <n v="4555728"/>
    <x v="0"/>
    <n v="645"/>
  </r>
  <r>
    <s v="2023_女_70～74"/>
    <x v="9"/>
    <x v="3"/>
    <x v="15"/>
    <x v="0"/>
    <x v="8"/>
    <s v="5220064"/>
    <s v="急性化膿性歯髄炎"/>
    <n v="4555728"/>
    <x v="1"/>
    <n v="1.4158000653243565E-4"/>
  </r>
  <r>
    <s v="2023_男女計_70～74"/>
    <x v="9"/>
    <x v="1"/>
    <x v="15"/>
    <x v="0"/>
    <x v="8"/>
    <s v="5220064"/>
    <s v="急性化膿性歯髄炎"/>
    <n v="8636651"/>
    <x v="0"/>
    <n v="1649"/>
  </r>
  <r>
    <s v="2023_男女計_70～74"/>
    <x v="9"/>
    <x v="1"/>
    <x v="15"/>
    <x v="0"/>
    <x v="8"/>
    <s v="5220064"/>
    <s v="急性化膿性歯髄炎"/>
    <n v="8636651"/>
    <x v="1"/>
    <n v="1.909304891444612E-4"/>
  </r>
  <r>
    <s v="2023_男_75～79"/>
    <x v="9"/>
    <x v="2"/>
    <x v="16"/>
    <x v="0"/>
    <x v="8"/>
    <s v="5220064"/>
    <s v="急性化膿性歯髄炎"/>
    <n v="3397011"/>
    <x v="0"/>
    <n v="843"/>
  </r>
  <r>
    <s v="2023_男_75～79"/>
    <x v="9"/>
    <x v="2"/>
    <x v="16"/>
    <x v="0"/>
    <x v="8"/>
    <s v="5220064"/>
    <s v="急性化膿性歯髄炎"/>
    <n v="3397011"/>
    <x v="1"/>
    <n v="2.4815933772366356E-4"/>
  </r>
  <r>
    <s v="2023_女_75～79"/>
    <x v="9"/>
    <x v="3"/>
    <x v="16"/>
    <x v="0"/>
    <x v="8"/>
    <s v="5220064"/>
    <s v="急性化膿性歯髄炎"/>
    <n v="4120517"/>
    <x v="0"/>
    <n v="782"/>
  </r>
  <r>
    <s v="2023_女_75～79"/>
    <x v="9"/>
    <x v="3"/>
    <x v="16"/>
    <x v="0"/>
    <x v="8"/>
    <s v="5220064"/>
    <s v="急性化膿性歯髄炎"/>
    <n v="4120517"/>
    <x v="1"/>
    <n v="1.8978201036423342E-4"/>
  </r>
  <r>
    <s v="2023_男女計_75～79"/>
    <x v="9"/>
    <x v="1"/>
    <x v="16"/>
    <x v="0"/>
    <x v="8"/>
    <s v="5220064"/>
    <s v="急性化膿性歯髄炎"/>
    <n v="7517528"/>
    <x v="0"/>
    <n v="1625"/>
  </r>
  <r>
    <s v="2023_男女計_75～79"/>
    <x v="9"/>
    <x v="1"/>
    <x v="16"/>
    <x v="0"/>
    <x v="8"/>
    <s v="5220064"/>
    <s v="急性化膿性歯髄炎"/>
    <n v="7517528"/>
    <x v="1"/>
    <n v="2.1616148287043293E-4"/>
  </r>
  <r>
    <s v="2023_男_80～84"/>
    <x v="9"/>
    <x v="2"/>
    <x v="17"/>
    <x v="0"/>
    <x v="8"/>
    <s v="5220064"/>
    <s v="急性化膿性歯髄炎"/>
    <n v="2469398"/>
    <x v="0"/>
    <n v="692"/>
  </r>
  <r>
    <s v="2023_男_80～84"/>
    <x v="9"/>
    <x v="2"/>
    <x v="17"/>
    <x v="0"/>
    <x v="8"/>
    <s v="5220064"/>
    <s v="急性化膿性歯髄炎"/>
    <n v="2469398"/>
    <x v="1"/>
    <n v="2.8023024235056482E-4"/>
  </r>
  <r>
    <s v="2023_女_80～84"/>
    <x v="9"/>
    <x v="3"/>
    <x v="17"/>
    <x v="0"/>
    <x v="8"/>
    <s v="5220064"/>
    <s v="急性化膿性歯髄炎"/>
    <n v="3447905"/>
    <x v="0"/>
    <n v="586"/>
  </r>
  <r>
    <s v="2023_女_80～84"/>
    <x v="9"/>
    <x v="3"/>
    <x v="17"/>
    <x v="0"/>
    <x v="8"/>
    <s v="5220064"/>
    <s v="急性化膿性歯髄炎"/>
    <n v="3447905"/>
    <x v="1"/>
    <n v="1.6995827901290783E-4"/>
  </r>
  <r>
    <s v="2023_男女計_80～84"/>
    <x v="9"/>
    <x v="1"/>
    <x v="17"/>
    <x v="0"/>
    <x v="8"/>
    <s v="5220064"/>
    <s v="急性化膿性歯髄炎"/>
    <n v="5917303"/>
    <x v="0"/>
    <n v="1278"/>
  </r>
  <r>
    <s v="2023_男女計_80～84"/>
    <x v="9"/>
    <x v="1"/>
    <x v="17"/>
    <x v="0"/>
    <x v="8"/>
    <s v="5220064"/>
    <s v="急性化膿性歯髄炎"/>
    <n v="5917303"/>
    <x v="1"/>
    <n v="2.1597677185028382E-4"/>
  </r>
  <r>
    <s v="2023_男_85～89"/>
    <x v="9"/>
    <x v="2"/>
    <x v="18"/>
    <x v="0"/>
    <x v="8"/>
    <s v="5220064"/>
    <s v="急性化膿性歯髄炎"/>
    <n v="1419014"/>
    <x v="0"/>
    <n v="302"/>
  </r>
  <r>
    <s v="2023_男_85～89"/>
    <x v="9"/>
    <x v="2"/>
    <x v="18"/>
    <x v="0"/>
    <x v="8"/>
    <s v="5220064"/>
    <s v="急性化膿性歯髄炎"/>
    <n v="1419014"/>
    <x v="1"/>
    <n v="2.1282383401432262E-4"/>
  </r>
  <r>
    <s v="2023_女_85～89"/>
    <x v="9"/>
    <x v="3"/>
    <x v="18"/>
    <x v="0"/>
    <x v="8"/>
    <s v="5220064"/>
    <s v="急性化膿性歯髄炎"/>
    <n v="2464506"/>
    <x v="0"/>
    <n v="295"/>
  </r>
  <r>
    <s v="2023_女_85～89"/>
    <x v="9"/>
    <x v="3"/>
    <x v="18"/>
    <x v="0"/>
    <x v="8"/>
    <s v="5220064"/>
    <s v="急性化膿性歯髄炎"/>
    <n v="2464506"/>
    <x v="1"/>
    <n v="1.1969944483803245E-4"/>
  </r>
  <r>
    <s v="2023_男女計_85～89"/>
    <x v="9"/>
    <x v="1"/>
    <x v="18"/>
    <x v="0"/>
    <x v="8"/>
    <s v="5220064"/>
    <s v="急性化膿性歯髄炎"/>
    <n v="3883520"/>
    <x v="0"/>
    <n v="597"/>
  </r>
  <r>
    <s v="2023_男女計_85～89"/>
    <x v="9"/>
    <x v="1"/>
    <x v="18"/>
    <x v="0"/>
    <x v="8"/>
    <s v="5220064"/>
    <s v="急性化膿性歯髄炎"/>
    <n v="3883520"/>
    <x v="1"/>
    <n v="1.5372651615029663E-4"/>
  </r>
  <r>
    <s v="2023_男_90～"/>
    <x v="9"/>
    <x v="2"/>
    <x v="19"/>
    <x v="0"/>
    <x v="8"/>
    <s v="5220064"/>
    <s v="急性化膿性歯髄炎"/>
    <n v="690521"/>
    <x v="0"/>
    <n v="83"/>
  </r>
  <r>
    <s v="2023_男_90～"/>
    <x v="9"/>
    <x v="2"/>
    <x v="19"/>
    <x v="0"/>
    <x v="8"/>
    <s v="5220064"/>
    <s v="急性化膿性歯髄炎"/>
    <n v="690521"/>
    <x v="1"/>
    <n v="1.2019909604487047E-4"/>
  </r>
  <r>
    <s v="2023_女_90～"/>
    <x v="9"/>
    <x v="3"/>
    <x v="19"/>
    <x v="0"/>
    <x v="8"/>
    <s v="5220064"/>
    <s v="急性化膿性歯髄炎"/>
    <n v="1967401"/>
    <x v="0"/>
    <n v="73"/>
  </r>
  <r>
    <s v="2023_女_90～"/>
    <x v="9"/>
    <x v="3"/>
    <x v="19"/>
    <x v="0"/>
    <x v="8"/>
    <s v="5220064"/>
    <s v="急性化膿性歯髄炎"/>
    <n v="1967401"/>
    <x v="1"/>
    <n v="3.7104789516727903E-5"/>
  </r>
  <r>
    <s v="2023_男女計_90～"/>
    <x v="9"/>
    <x v="1"/>
    <x v="19"/>
    <x v="0"/>
    <x v="8"/>
    <s v="5220064"/>
    <s v="急性化膿性歯髄炎"/>
    <n v="2657922"/>
    <x v="0"/>
    <n v="156"/>
  </r>
  <r>
    <s v="2023_男女計_90～"/>
    <x v="9"/>
    <x v="1"/>
    <x v="19"/>
    <x v="0"/>
    <x v="8"/>
    <s v="5220064"/>
    <s v="急性化膿性歯髄炎"/>
    <n v="2657922"/>
    <x v="1"/>
    <n v="5.8692467273305986E-5"/>
  </r>
  <r>
    <s v="2023_男_全年齢"/>
    <x v="9"/>
    <x v="2"/>
    <x v="0"/>
    <x v="0"/>
    <x v="8"/>
    <s v="5220064"/>
    <s v="急性化膿性歯髄炎"/>
    <n v="60926351"/>
    <x v="0"/>
    <n v="8822"/>
  </r>
  <r>
    <s v="2023_男_全年齢"/>
    <x v="9"/>
    <x v="2"/>
    <x v="0"/>
    <x v="0"/>
    <x v="8"/>
    <s v="5220064"/>
    <s v="急性化膿性歯髄炎"/>
    <n v="60926351"/>
    <x v="1"/>
    <n v="1.4479777395498379E-4"/>
  </r>
  <r>
    <s v="2023_女_全年齢"/>
    <x v="9"/>
    <x v="3"/>
    <x v="0"/>
    <x v="0"/>
    <x v="8"/>
    <s v="5220064"/>
    <s v="急性化膿性歯髄炎"/>
    <n v="63958824"/>
    <x v="0"/>
    <n v="7955"/>
  </r>
  <r>
    <s v="2023_女_全年齢"/>
    <x v="9"/>
    <x v="3"/>
    <x v="0"/>
    <x v="0"/>
    <x v="8"/>
    <s v="5220064"/>
    <s v="急性化膿性歯髄炎"/>
    <n v="63958824"/>
    <x v="1"/>
    <n v="1.2437689598545463E-4"/>
  </r>
  <r>
    <s v="2023_男女計_全年齢"/>
    <x v="9"/>
    <x v="1"/>
    <x v="0"/>
    <x v="0"/>
    <x v="8"/>
    <s v="5220064"/>
    <s v="急性化膿性歯髄炎"/>
    <n v="124885175"/>
    <x v="0"/>
    <n v="16777"/>
  </r>
  <r>
    <s v="2023_男女計_全年齢"/>
    <x v="9"/>
    <x v="1"/>
    <x v="0"/>
    <x v="0"/>
    <x v="8"/>
    <s v="5220064"/>
    <s v="急性化膿性歯髄炎"/>
    <n v="124885175"/>
    <x v="1"/>
    <n v="1.3433940417667669E-4"/>
  </r>
  <r>
    <s v="2023_総計"/>
    <x v="9"/>
    <x v="0"/>
    <x v="0"/>
    <x v="0"/>
    <x v="9"/>
    <s v="5220067"/>
    <s v="カリエスのない歯髄炎"/>
    <n v="124885175"/>
    <x v="0"/>
    <n v="25986"/>
  </r>
  <r>
    <s v="2023_総計"/>
    <x v="9"/>
    <x v="0"/>
    <x v="0"/>
    <x v="0"/>
    <x v="9"/>
    <s v="5220067"/>
    <s v="カリエスのない歯髄炎"/>
    <n v="124885175"/>
    <x v="1"/>
    <n v="2.0807914149938134E-4"/>
  </r>
  <r>
    <s v="2023_男_00～04"/>
    <x v="9"/>
    <x v="2"/>
    <x v="1"/>
    <x v="0"/>
    <x v="9"/>
    <s v="5220067"/>
    <s v="カリエスのない歯髄炎"/>
    <n v="2097899"/>
    <x v="0"/>
    <n v="74"/>
  </r>
  <r>
    <s v="2023_男_00～04"/>
    <x v="9"/>
    <x v="2"/>
    <x v="1"/>
    <x v="0"/>
    <x v="9"/>
    <s v="5220067"/>
    <s v="カリエスのない歯髄炎"/>
    <n v="2097899"/>
    <x v="1"/>
    <n v="3.5273385420365802E-5"/>
  </r>
  <r>
    <s v="2023_女_00～04"/>
    <x v="9"/>
    <x v="3"/>
    <x v="1"/>
    <x v="0"/>
    <x v="9"/>
    <s v="5220067"/>
    <s v="カリエスのない歯髄炎"/>
    <n v="1997393"/>
    <x v="0"/>
    <n v="68"/>
  </r>
  <r>
    <s v="2023_女_00～04"/>
    <x v="9"/>
    <x v="3"/>
    <x v="1"/>
    <x v="0"/>
    <x v="9"/>
    <s v="5220067"/>
    <s v="カリエスのない歯髄炎"/>
    <n v="1997393"/>
    <x v="1"/>
    <n v="3.4044376845217739E-5"/>
  </r>
  <r>
    <s v="2023_男女計_00～04"/>
    <x v="9"/>
    <x v="1"/>
    <x v="1"/>
    <x v="0"/>
    <x v="9"/>
    <s v="5220067"/>
    <s v="カリエスのない歯髄炎"/>
    <n v="4095292"/>
    <x v="0"/>
    <n v="142"/>
  </r>
  <r>
    <s v="2023_男女計_00～04"/>
    <x v="9"/>
    <x v="1"/>
    <x v="1"/>
    <x v="0"/>
    <x v="9"/>
    <s v="5220067"/>
    <s v="カリエスのない歯髄炎"/>
    <n v="4095292"/>
    <x v="1"/>
    <n v="3.4673962198544086E-5"/>
  </r>
  <r>
    <s v="2023_男_05～09"/>
    <x v="9"/>
    <x v="2"/>
    <x v="2"/>
    <x v="0"/>
    <x v="9"/>
    <s v="5220067"/>
    <s v="カリエスのない歯髄炎"/>
    <n v="2534621"/>
    <x v="0"/>
    <n v="311"/>
  </r>
  <r>
    <s v="2023_男_05～09"/>
    <x v="9"/>
    <x v="2"/>
    <x v="2"/>
    <x v="0"/>
    <x v="9"/>
    <s v="5220067"/>
    <s v="カリエスのない歯髄炎"/>
    <n v="2534621"/>
    <x v="1"/>
    <n v="1.2270079037457671E-4"/>
  </r>
  <r>
    <s v="2023_女_05～09"/>
    <x v="9"/>
    <x v="3"/>
    <x v="2"/>
    <x v="0"/>
    <x v="9"/>
    <s v="5220067"/>
    <s v="カリエスのない歯髄炎"/>
    <n v="2408979"/>
    <x v="0"/>
    <n v="263"/>
  </r>
  <r>
    <s v="2023_女_05～09"/>
    <x v="9"/>
    <x v="3"/>
    <x v="2"/>
    <x v="0"/>
    <x v="9"/>
    <s v="5220067"/>
    <s v="カリエスのない歯髄炎"/>
    <n v="2408979"/>
    <x v="1"/>
    <n v="1.0917488280304644E-4"/>
  </r>
  <r>
    <s v="2023_男女計_05～09"/>
    <x v="9"/>
    <x v="1"/>
    <x v="2"/>
    <x v="0"/>
    <x v="9"/>
    <s v="5220067"/>
    <s v="カリエスのない歯髄炎"/>
    <n v="4943600"/>
    <x v="0"/>
    <n v="574"/>
  </r>
  <r>
    <s v="2023_男女計_05～09"/>
    <x v="9"/>
    <x v="1"/>
    <x v="2"/>
    <x v="0"/>
    <x v="9"/>
    <s v="5220067"/>
    <s v="カリエスのない歯髄炎"/>
    <n v="4943600"/>
    <x v="1"/>
    <n v="1.1610971761469375E-4"/>
  </r>
  <r>
    <s v="2023_男_10～14"/>
    <x v="9"/>
    <x v="2"/>
    <x v="3"/>
    <x v="0"/>
    <x v="9"/>
    <s v="5220067"/>
    <s v="カリエスのない歯髄炎"/>
    <n v="2741303"/>
    <x v="0"/>
    <n v="186"/>
  </r>
  <r>
    <s v="2023_男_10～14"/>
    <x v="9"/>
    <x v="2"/>
    <x v="3"/>
    <x v="0"/>
    <x v="9"/>
    <s v="5220067"/>
    <s v="カリエスのない歯髄炎"/>
    <n v="2741303"/>
    <x v="1"/>
    <n v="6.7850945335119832E-5"/>
  </r>
  <r>
    <s v="2023_女_10～14"/>
    <x v="9"/>
    <x v="3"/>
    <x v="3"/>
    <x v="0"/>
    <x v="9"/>
    <s v="5220067"/>
    <s v="カリエスのない歯髄炎"/>
    <n v="2605787"/>
    <x v="0"/>
    <n v="140"/>
  </r>
  <r>
    <s v="2023_女_10～14"/>
    <x v="9"/>
    <x v="3"/>
    <x v="3"/>
    <x v="0"/>
    <x v="9"/>
    <s v="5220067"/>
    <s v="カリエスのない歯髄炎"/>
    <n v="2605787"/>
    <x v="1"/>
    <n v="5.3726570897774835E-5"/>
  </r>
  <r>
    <s v="2023_男女計_10～14"/>
    <x v="9"/>
    <x v="1"/>
    <x v="3"/>
    <x v="0"/>
    <x v="9"/>
    <s v="5220067"/>
    <s v="カリエスのない歯髄炎"/>
    <n v="5347090"/>
    <x v="0"/>
    <n v="326"/>
  </r>
  <r>
    <s v="2023_男女計_10～14"/>
    <x v="9"/>
    <x v="1"/>
    <x v="3"/>
    <x v="0"/>
    <x v="9"/>
    <s v="5220067"/>
    <s v="カリエスのない歯髄炎"/>
    <n v="5347090"/>
    <x v="1"/>
    <n v="6.0967741332201255E-5"/>
  </r>
  <r>
    <s v="2023_男_15～19"/>
    <x v="9"/>
    <x v="2"/>
    <x v="4"/>
    <x v="0"/>
    <x v="9"/>
    <s v="5220067"/>
    <s v="カリエスのない歯髄炎"/>
    <n v="2861505"/>
    <x v="0"/>
    <n v="307"/>
  </r>
  <r>
    <s v="2023_男_15～19"/>
    <x v="9"/>
    <x v="2"/>
    <x v="4"/>
    <x v="0"/>
    <x v="9"/>
    <s v="5220067"/>
    <s v="カリエスのない歯髄炎"/>
    <n v="2861505"/>
    <x v="1"/>
    <n v="1.0728620079293938E-4"/>
  </r>
  <r>
    <s v="2023_女_15～19"/>
    <x v="9"/>
    <x v="3"/>
    <x v="4"/>
    <x v="0"/>
    <x v="9"/>
    <s v="5220067"/>
    <s v="カリエスのない歯髄炎"/>
    <n v="2722146"/>
    <x v="0"/>
    <n v="271"/>
  </r>
  <r>
    <s v="2023_女_15～19"/>
    <x v="9"/>
    <x v="3"/>
    <x v="4"/>
    <x v="0"/>
    <x v="9"/>
    <s v="5220067"/>
    <s v="カリエスのない歯髄炎"/>
    <n v="2722146"/>
    <x v="1"/>
    <n v="9.9553807914784878E-5"/>
  </r>
  <r>
    <s v="2023_男女計_15～19"/>
    <x v="9"/>
    <x v="1"/>
    <x v="4"/>
    <x v="0"/>
    <x v="9"/>
    <s v="5220067"/>
    <s v="カリエスのない歯髄炎"/>
    <n v="5583651"/>
    <x v="0"/>
    <n v="578"/>
  </r>
  <r>
    <s v="2023_男女計_15～19"/>
    <x v="9"/>
    <x v="1"/>
    <x v="4"/>
    <x v="0"/>
    <x v="9"/>
    <s v="5220067"/>
    <s v="カリエスのない歯髄炎"/>
    <n v="5583651"/>
    <x v="1"/>
    <n v="1.0351649843444728E-4"/>
  </r>
  <r>
    <s v="2023_男_20～24"/>
    <x v="9"/>
    <x v="2"/>
    <x v="5"/>
    <x v="0"/>
    <x v="9"/>
    <s v="5220067"/>
    <s v="カリエスのない歯髄炎"/>
    <n v="3241663"/>
    <x v="0"/>
    <n v="371"/>
  </r>
  <r>
    <s v="2023_男_20～24"/>
    <x v="9"/>
    <x v="2"/>
    <x v="5"/>
    <x v="0"/>
    <x v="9"/>
    <s v="5220067"/>
    <s v="カリエスのない歯髄炎"/>
    <n v="3241663"/>
    <x v="1"/>
    <n v="1.144474302233144E-4"/>
  </r>
  <r>
    <s v="2023_女_20～24"/>
    <x v="9"/>
    <x v="3"/>
    <x v="5"/>
    <x v="0"/>
    <x v="9"/>
    <s v="5220067"/>
    <s v="カリエスのない歯髄炎"/>
    <n v="3058906"/>
    <x v="0"/>
    <n v="271"/>
  </r>
  <r>
    <s v="2023_女_20～24"/>
    <x v="9"/>
    <x v="3"/>
    <x v="5"/>
    <x v="0"/>
    <x v="9"/>
    <s v="5220067"/>
    <s v="カリエスのない歯髄炎"/>
    <n v="3058906"/>
    <x v="1"/>
    <n v="8.8593765221945363E-5"/>
  </r>
  <r>
    <s v="2023_男女計_20～24"/>
    <x v="9"/>
    <x v="1"/>
    <x v="5"/>
    <x v="0"/>
    <x v="9"/>
    <s v="5220067"/>
    <s v="カリエスのない歯髄炎"/>
    <n v="6300569"/>
    <x v="0"/>
    <n v="642"/>
  </r>
  <r>
    <s v="2023_男女計_20～24"/>
    <x v="9"/>
    <x v="1"/>
    <x v="5"/>
    <x v="0"/>
    <x v="9"/>
    <s v="5220067"/>
    <s v="カリエスのない歯髄炎"/>
    <n v="6300569"/>
    <x v="1"/>
    <n v="1.018955589566593E-4"/>
  </r>
  <r>
    <s v="2023_男_25～29"/>
    <x v="9"/>
    <x v="2"/>
    <x v="6"/>
    <x v="0"/>
    <x v="9"/>
    <s v="5220067"/>
    <s v="カリエスのない歯髄炎"/>
    <n v="3368210"/>
    <x v="0"/>
    <n v="431"/>
  </r>
  <r>
    <s v="2023_男_25～29"/>
    <x v="9"/>
    <x v="2"/>
    <x v="6"/>
    <x v="0"/>
    <x v="9"/>
    <s v="5220067"/>
    <s v="カリエスのない歯髄炎"/>
    <n v="3368210"/>
    <x v="1"/>
    <n v="1.2796114256533885E-4"/>
  </r>
  <r>
    <s v="2023_女_25～29"/>
    <x v="9"/>
    <x v="3"/>
    <x v="6"/>
    <x v="0"/>
    <x v="9"/>
    <s v="5220067"/>
    <s v="カリエスのない歯髄炎"/>
    <n v="3158527"/>
    <x v="0"/>
    <n v="368"/>
  </r>
  <r>
    <s v="2023_女_25～29"/>
    <x v="9"/>
    <x v="3"/>
    <x v="6"/>
    <x v="0"/>
    <x v="9"/>
    <s v="5220067"/>
    <s v="カリエスのない歯髄炎"/>
    <n v="3158527"/>
    <x v="1"/>
    <n v="1.1651000608828102E-4"/>
  </r>
  <r>
    <s v="2023_男女計_25～29"/>
    <x v="9"/>
    <x v="1"/>
    <x v="6"/>
    <x v="0"/>
    <x v="9"/>
    <s v="5220067"/>
    <s v="カリエスのない歯髄炎"/>
    <n v="6526737"/>
    <x v="0"/>
    <n v="799"/>
  </r>
  <r>
    <s v="2023_男女計_25～29"/>
    <x v="9"/>
    <x v="1"/>
    <x v="6"/>
    <x v="0"/>
    <x v="9"/>
    <s v="5220067"/>
    <s v="カリエスのない歯髄炎"/>
    <n v="6526737"/>
    <x v="1"/>
    <n v="1.2241951835963361E-4"/>
  </r>
  <r>
    <s v="2023_男_30～34"/>
    <x v="9"/>
    <x v="2"/>
    <x v="7"/>
    <x v="0"/>
    <x v="9"/>
    <s v="5220067"/>
    <s v="カリエスのない歯髄炎"/>
    <n v="3315907"/>
    <x v="0"/>
    <n v="481"/>
  </r>
  <r>
    <s v="2023_男_30～34"/>
    <x v="9"/>
    <x v="2"/>
    <x v="7"/>
    <x v="0"/>
    <x v="9"/>
    <s v="5220067"/>
    <s v="カリエスのない歯髄炎"/>
    <n v="3315907"/>
    <x v="1"/>
    <n v="1.4505835055084477E-4"/>
  </r>
  <r>
    <s v="2023_女_30～34"/>
    <x v="9"/>
    <x v="3"/>
    <x v="7"/>
    <x v="0"/>
    <x v="9"/>
    <s v="5220067"/>
    <s v="カリエスのない歯髄炎"/>
    <n v="3125668"/>
    <x v="0"/>
    <n v="424"/>
  </r>
  <r>
    <s v="2023_女_30～34"/>
    <x v="9"/>
    <x v="3"/>
    <x v="7"/>
    <x v="0"/>
    <x v="9"/>
    <s v="5220067"/>
    <s v="カリエスのない歯髄炎"/>
    <n v="3125668"/>
    <x v="1"/>
    <n v="1.3565100324154709E-4"/>
  </r>
  <r>
    <s v="2023_男女計_30～34"/>
    <x v="9"/>
    <x v="1"/>
    <x v="7"/>
    <x v="0"/>
    <x v="9"/>
    <s v="5220067"/>
    <s v="カリエスのない歯髄炎"/>
    <n v="6441575"/>
    <x v="0"/>
    <n v="905"/>
  </r>
  <r>
    <s v="2023_男女計_30～34"/>
    <x v="9"/>
    <x v="1"/>
    <x v="7"/>
    <x v="0"/>
    <x v="9"/>
    <s v="5220067"/>
    <s v="カリエスのない歯髄炎"/>
    <n v="6441575"/>
    <x v="1"/>
    <n v="1.4049359046506483E-4"/>
  </r>
  <r>
    <s v="2023_男_35～39"/>
    <x v="9"/>
    <x v="2"/>
    <x v="8"/>
    <x v="0"/>
    <x v="9"/>
    <s v="5220067"/>
    <s v="カリエスのない歯髄炎"/>
    <n v="3654695"/>
    <x v="0"/>
    <n v="596"/>
  </r>
  <r>
    <s v="2023_男_35～39"/>
    <x v="9"/>
    <x v="2"/>
    <x v="8"/>
    <x v="0"/>
    <x v="9"/>
    <s v="5220067"/>
    <s v="カリエスのない歯髄炎"/>
    <n v="3654695"/>
    <x v="1"/>
    <n v="1.6307790390169356E-4"/>
  </r>
  <r>
    <s v="2023_女_35～39"/>
    <x v="9"/>
    <x v="3"/>
    <x v="8"/>
    <x v="0"/>
    <x v="9"/>
    <s v="5220067"/>
    <s v="カリエスのない歯髄炎"/>
    <n v="3488962"/>
    <x v="0"/>
    <n v="511"/>
  </r>
  <r>
    <s v="2023_女_35～39"/>
    <x v="9"/>
    <x v="3"/>
    <x v="8"/>
    <x v="0"/>
    <x v="9"/>
    <s v="5220067"/>
    <s v="カリエスのない歯髄炎"/>
    <n v="3488962"/>
    <x v="1"/>
    <n v="1.4646189898313595E-4"/>
  </r>
  <r>
    <s v="2023_男女計_35～39"/>
    <x v="9"/>
    <x v="1"/>
    <x v="8"/>
    <x v="0"/>
    <x v="9"/>
    <s v="5220067"/>
    <s v="カリエスのない歯髄炎"/>
    <n v="7143657"/>
    <x v="0"/>
    <n v="1107"/>
  </r>
  <r>
    <s v="2023_男女計_35～39"/>
    <x v="9"/>
    <x v="1"/>
    <x v="8"/>
    <x v="0"/>
    <x v="9"/>
    <s v="5220067"/>
    <s v="カリエスのない歯髄炎"/>
    <n v="7143657"/>
    <x v="1"/>
    <n v="1.5496264728275729E-4"/>
  </r>
  <r>
    <s v="2023_男_40～44"/>
    <x v="9"/>
    <x v="2"/>
    <x v="9"/>
    <x v="0"/>
    <x v="9"/>
    <s v="5220067"/>
    <s v="カリエスのない歯髄炎"/>
    <n v="3992433"/>
    <x v="0"/>
    <n v="751"/>
  </r>
  <r>
    <s v="2023_男_40～44"/>
    <x v="9"/>
    <x v="2"/>
    <x v="9"/>
    <x v="0"/>
    <x v="9"/>
    <s v="5220067"/>
    <s v="カリエスのない歯髄炎"/>
    <n v="3992433"/>
    <x v="1"/>
    <n v="1.8810584924030033E-4"/>
  </r>
  <r>
    <s v="2023_女_40～44"/>
    <x v="9"/>
    <x v="3"/>
    <x v="9"/>
    <x v="0"/>
    <x v="9"/>
    <s v="5220067"/>
    <s v="カリエスのない歯髄炎"/>
    <n v="3849831"/>
    <x v="0"/>
    <n v="756"/>
  </r>
  <r>
    <s v="2023_女_40～44"/>
    <x v="9"/>
    <x v="3"/>
    <x v="9"/>
    <x v="0"/>
    <x v="9"/>
    <s v="5220067"/>
    <s v="カリエスのない歯髄炎"/>
    <n v="3849831"/>
    <x v="1"/>
    <n v="1.9637225634060301E-4"/>
  </r>
  <r>
    <s v="2023_男女計_40～44"/>
    <x v="9"/>
    <x v="1"/>
    <x v="9"/>
    <x v="0"/>
    <x v="9"/>
    <s v="5220067"/>
    <s v="カリエスのない歯髄炎"/>
    <n v="7842264"/>
    <x v="0"/>
    <n v="1507"/>
  </r>
  <r>
    <s v="2023_男女計_40～44"/>
    <x v="9"/>
    <x v="1"/>
    <x v="9"/>
    <x v="0"/>
    <x v="9"/>
    <s v="5220067"/>
    <s v="カリエスのない歯髄炎"/>
    <n v="7842264"/>
    <x v="1"/>
    <n v="1.921638955281281E-4"/>
  </r>
  <r>
    <s v="2023_男_45～49"/>
    <x v="9"/>
    <x v="2"/>
    <x v="10"/>
    <x v="0"/>
    <x v="9"/>
    <s v="5220067"/>
    <s v="カリエスのない歯髄炎"/>
    <n v="4631636"/>
    <x v="0"/>
    <n v="951"/>
  </r>
  <r>
    <s v="2023_男_45～49"/>
    <x v="9"/>
    <x v="2"/>
    <x v="10"/>
    <x v="0"/>
    <x v="9"/>
    <s v="5220067"/>
    <s v="カリエスのない歯髄炎"/>
    <n v="4631636"/>
    <x v="1"/>
    <n v="2.0532701619902774E-4"/>
  </r>
  <r>
    <s v="2023_女_45～49"/>
    <x v="9"/>
    <x v="3"/>
    <x v="10"/>
    <x v="0"/>
    <x v="9"/>
    <s v="5220067"/>
    <s v="カリエスのない歯髄炎"/>
    <n v="4482545"/>
    <x v="0"/>
    <n v="947"/>
  </r>
  <r>
    <s v="2023_女_45～49"/>
    <x v="9"/>
    <x v="3"/>
    <x v="10"/>
    <x v="0"/>
    <x v="9"/>
    <s v="5220067"/>
    <s v="カリエスのない歯髄炎"/>
    <n v="4482545"/>
    <x v="1"/>
    <n v="2.112639136918871E-4"/>
  </r>
  <r>
    <s v="2023_男女計_45～49"/>
    <x v="9"/>
    <x v="1"/>
    <x v="10"/>
    <x v="0"/>
    <x v="9"/>
    <s v="5220067"/>
    <s v="カリエスのない歯髄炎"/>
    <n v="9114181"/>
    <x v="0"/>
    <n v="1898"/>
  </r>
  <r>
    <s v="2023_男女計_45～49"/>
    <x v="9"/>
    <x v="1"/>
    <x v="10"/>
    <x v="0"/>
    <x v="9"/>
    <s v="5220067"/>
    <s v="カリエスのない歯髄炎"/>
    <n v="9114181"/>
    <x v="1"/>
    <n v="2.0824690666116901E-4"/>
  </r>
  <r>
    <s v="2023_男_50～54"/>
    <x v="9"/>
    <x v="2"/>
    <x v="11"/>
    <x v="0"/>
    <x v="9"/>
    <s v="5220067"/>
    <s v="カリエスのない歯髄炎"/>
    <n v="4934034"/>
    <x v="0"/>
    <n v="1202"/>
  </r>
  <r>
    <s v="2023_男_50～54"/>
    <x v="9"/>
    <x v="2"/>
    <x v="11"/>
    <x v="0"/>
    <x v="9"/>
    <s v="5220067"/>
    <s v="カリエスのない歯髄炎"/>
    <n v="4934034"/>
    <x v="1"/>
    <n v="2.4361404886954569E-4"/>
  </r>
  <r>
    <s v="2023_女_50～54"/>
    <x v="9"/>
    <x v="3"/>
    <x v="11"/>
    <x v="0"/>
    <x v="9"/>
    <s v="5220067"/>
    <s v="カリエスのない歯髄炎"/>
    <n v="4819335"/>
    <x v="0"/>
    <n v="1157"/>
  </r>
  <r>
    <s v="2023_女_50～54"/>
    <x v="9"/>
    <x v="3"/>
    <x v="11"/>
    <x v="0"/>
    <x v="9"/>
    <s v="5220067"/>
    <s v="カリエスのない歯髄炎"/>
    <n v="4819335"/>
    <x v="1"/>
    <n v="2.4007461610367405E-4"/>
  </r>
  <r>
    <s v="2023_男女計_50～54"/>
    <x v="9"/>
    <x v="1"/>
    <x v="11"/>
    <x v="0"/>
    <x v="9"/>
    <s v="5220067"/>
    <s v="カリエスのない歯髄炎"/>
    <n v="9753369"/>
    <x v="0"/>
    <n v="2359"/>
  </r>
  <r>
    <s v="2023_男女計_50～54"/>
    <x v="9"/>
    <x v="1"/>
    <x v="11"/>
    <x v="0"/>
    <x v="9"/>
    <s v="5220067"/>
    <s v="カリエスのない歯髄炎"/>
    <n v="9753369"/>
    <x v="1"/>
    <n v="2.4186514423887786E-4"/>
  </r>
  <r>
    <s v="2023_男_55～59"/>
    <x v="9"/>
    <x v="2"/>
    <x v="12"/>
    <x v="0"/>
    <x v="9"/>
    <s v="5220067"/>
    <s v="カリエスのない歯髄炎"/>
    <n v="4200360"/>
    <x v="0"/>
    <n v="1035"/>
  </r>
  <r>
    <s v="2023_男_55～59"/>
    <x v="9"/>
    <x v="2"/>
    <x v="12"/>
    <x v="0"/>
    <x v="9"/>
    <s v="5220067"/>
    <s v="カリエスのない歯髄炎"/>
    <n v="4200360"/>
    <x v="1"/>
    <n v="2.4640745078993227E-4"/>
  </r>
  <r>
    <s v="2023_女_55～59"/>
    <x v="9"/>
    <x v="3"/>
    <x v="12"/>
    <x v="0"/>
    <x v="9"/>
    <s v="5220067"/>
    <s v="カリエスのない歯髄炎"/>
    <n v="4165441"/>
    <x v="0"/>
    <n v="1010"/>
  </r>
  <r>
    <s v="2023_女_55～59"/>
    <x v="9"/>
    <x v="3"/>
    <x v="12"/>
    <x v="0"/>
    <x v="9"/>
    <s v="5220067"/>
    <s v="カリエスのない歯髄炎"/>
    <n v="4165441"/>
    <x v="1"/>
    <n v="2.4247132536506938E-4"/>
  </r>
  <r>
    <s v="2023_男女計_55～59"/>
    <x v="9"/>
    <x v="1"/>
    <x v="12"/>
    <x v="0"/>
    <x v="9"/>
    <s v="5220067"/>
    <s v="カリエスのない歯髄炎"/>
    <n v="8365801"/>
    <x v="0"/>
    <n v="2045"/>
  </r>
  <r>
    <s v="2023_男女計_55～59"/>
    <x v="9"/>
    <x v="1"/>
    <x v="12"/>
    <x v="0"/>
    <x v="9"/>
    <s v="5220067"/>
    <s v="カリエスのない歯髄炎"/>
    <n v="8365801"/>
    <x v="1"/>
    <n v="2.4444760280575644E-4"/>
  </r>
  <r>
    <s v="2023_男_60～64"/>
    <x v="9"/>
    <x v="2"/>
    <x v="13"/>
    <x v="0"/>
    <x v="9"/>
    <s v="5220067"/>
    <s v="カリエスのない歯髄炎"/>
    <n v="3725441"/>
    <x v="0"/>
    <n v="1209"/>
  </r>
  <r>
    <s v="2023_男_60～64"/>
    <x v="9"/>
    <x v="2"/>
    <x v="13"/>
    <x v="0"/>
    <x v="9"/>
    <s v="5220067"/>
    <s v="カリエスのない歯髄炎"/>
    <n v="3725441"/>
    <x v="1"/>
    <n v="3.2452533807406959E-4"/>
  </r>
  <r>
    <s v="2023_女_60～64"/>
    <x v="9"/>
    <x v="3"/>
    <x v="13"/>
    <x v="0"/>
    <x v="9"/>
    <s v="5220067"/>
    <s v="カリエスのない歯髄炎"/>
    <n v="3776142"/>
    <x v="0"/>
    <n v="949"/>
  </r>
  <r>
    <s v="2023_女_60～64"/>
    <x v="9"/>
    <x v="3"/>
    <x v="13"/>
    <x v="0"/>
    <x v="9"/>
    <s v="5220067"/>
    <s v="カリエスのない歯髄炎"/>
    <n v="3776142"/>
    <x v="1"/>
    <n v="2.513147016187421E-4"/>
  </r>
  <r>
    <s v="2023_男女計_60～64"/>
    <x v="9"/>
    <x v="1"/>
    <x v="13"/>
    <x v="0"/>
    <x v="9"/>
    <s v="5220067"/>
    <s v="カリエスのない歯髄炎"/>
    <n v="7501583"/>
    <x v="0"/>
    <n v="2158"/>
  </r>
  <r>
    <s v="2023_男女計_60～64"/>
    <x v="9"/>
    <x v="1"/>
    <x v="13"/>
    <x v="0"/>
    <x v="9"/>
    <s v="5220067"/>
    <s v="カリエスのない歯髄炎"/>
    <n v="7501583"/>
    <x v="1"/>
    <n v="2.8767261523334473E-4"/>
  </r>
  <r>
    <s v="2023_男_65～69"/>
    <x v="9"/>
    <x v="2"/>
    <x v="14"/>
    <x v="0"/>
    <x v="9"/>
    <s v="5220067"/>
    <s v="カリエスのない歯髄炎"/>
    <n v="3569759"/>
    <x v="0"/>
    <n v="1186"/>
  </r>
  <r>
    <s v="2023_男_65～69"/>
    <x v="9"/>
    <x v="2"/>
    <x v="14"/>
    <x v="0"/>
    <x v="9"/>
    <s v="5220067"/>
    <s v="カリエスのない歯髄炎"/>
    <n v="3569759"/>
    <x v="1"/>
    <n v="3.3223531336429155E-4"/>
  </r>
  <r>
    <s v="2023_女_65～69"/>
    <x v="9"/>
    <x v="3"/>
    <x v="14"/>
    <x v="0"/>
    <x v="9"/>
    <s v="5220067"/>
    <s v="カリエスのない歯髄炎"/>
    <n v="3743077"/>
    <x v="0"/>
    <n v="952"/>
  </r>
  <r>
    <s v="2023_女_65～69"/>
    <x v="9"/>
    <x v="3"/>
    <x v="14"/>
    <x v="0"/>
    <x v="9"/>
    <s v="5220067"/>
    <s v="カリエスのない歯髄炎"/>
    <n v="3743077"/>
    <x v="1"/>
    <n v="2.5433620521298384E-4"/>
  </r>
  <r>
    <s v="2023_男女計_65～69"/>
    <x v="9"/>
    <x v="1"/>
    <x v="14"/>
    <x v="0"/>
    <x v="9"/>
    <s v="5220067"/>
    <s v="カリエスのない歯髄炎"/>
    <n v="7312836"/>
    <x v="0"/>
    <n v="2138"/>
  </r>
  <r>
    <s v="2023_男女計_65～69"/>
    <x v="9"/>
    <x v="1"/>
    <x v="14"/>
    <x v="0"/>
    <x v="9"/>
    <s v="5220067"/>
    <s v="カリエスのない歯髄炎"/>
    <n v="7312836"/>
    <x v="1"/>
    <n v="2.9236263468782834E-4"/>
  </r>
  <r>
    <s v="2023_男_70～74"/>
    <x v="9"/>
    <x v="2"/>
    <x v="15"/>
    <x v="0"/>
    <x v="9"/>
    <s v="5220067"/>
    <s v="カリエスのない歯髄炎"/>
    <n v="4080923"/>
    <x v="0"/>
    <n v="1549"/>
  </r>
  <r>
    <s v="2023_男_70～74"/>
    <x v="9"/>
    <x v="2"/>
    <x v="15"/>
    <x v="0"/>
    <x v="9"/>
    <s v="5220067"/>
    <s v="カリエスのない歯髄炎"/>
    <n v="4080923"/>
    <x v="1"/>
    <n v="3.7957099411089107E-4"/>
  </r>
  <r>
    <s v="2023_女_70～74"/>
    <x v="9"/>
    <x v="3"/>
    <x v="15"/>
    <x v="0"/>
    <x v="9"/>
    <s v="5220067"/>
    <s v="カリエスのない歯髄炎"/>
    <n v="4555728"/>
    <x v="0"/>
    <n v="1227"/>
  </r>
  <r>
    <s v="2023_女_70～74"/>
    <x v="9"/>
    <x v="3"/>
    <x v="15"/>
    <x v="0"/>
    <x v="9"/>
    <s v="5220067"/>
    <s v="カリエスのない歯髄炎"/>
    <n v="4555728"/>
    <x v="1"/>
    <n v="2.6933126824077295E-4"/>
  </r>
  <r>
    <s v="2023_男女計_70～74"/>
    <x v="9"/>
    <x v="1"/>
    <x v="15"/>
    <x v="0"/>
    <x v="9"/>
    <s v="5220067"/>
    <s v="カリエスのない歯髄炎"/>
    <n v="8636651"/>
    <x v="0"/>
    <n v="2776"/>
  </r>
  <r>
    <s v="2023_男女計_70～74"/>
    <x v="9"/>
    <x v="1"/>
    <x v="15"/>
    <x v="0"/>
    <x v="9"/>
    <s v="5220067"/>
    <s v="カリエスのない歯髄炎"/>
    <n v="8636651"/>
    <x v="1"/>
    <n v="3.2142088409037252E-4"/>
  </r>
  <r>
    <s v="2023_男_75～79"/>
    <x v="9"/>
    <x v="2"/>
    <x v="16"/>
    <x v="0"/>
    <x v="9"/>
    <s v="5220067"/>
    <s v="カリエスのない歯髄炎"/>
    <n v="3397011"/>
    <x v="0"/>
    <n v="1414"/>
  </r>
  <r>
    <s v="2023_男_75～79"/>
    <x v="9"/>
    <x v="2"/>
    <x v="16"/>
    <x v="0"/>
    <x v="9"/>
    <s v="5220067"/>
    <s v="カリエスのない歯髄炎"/>
    <n v="3397011"/>
    <x v="1"/>
    <n v="4.162482841533336E-4"/>
  </r>
  <r>
    <s v="2023_女_75～79"/>
    <x v="9"/>
    <x v="3"/>
    <x v="16"/>
    <x v="0"/>
    <x v="9"/>
    <s v="5220067"/>
    <s v="カリエスのない歯髄炎"/>
    <n v="4120517"/>
    <x v="0"/>
    <n v="1149"/>
  </r>
  <r>
    <s v="2023_女_75～79"/>
    <x v="9"/>
    <x v="3"/>
    <x v="16"/>
    <x v="0"/>
    <x v="9"/>
    <s v="5220067"/>
    <s v="カリエスのない歯髄炎"/>
    <n v="4120517"/>
    <x v="1"/>
    <n v="2.7884850371931485E-4"/>
  </r>
  <r>
    <s v="2023_男女計_75～79"/>
    <x v="9"/>
    <x v="1"/>
    <x v="16"/>
    <x v="0"/>
    <x v="9"/>
    <s v="5220067"/>
    <s v="カリエスのない歯髄炎"/>
    <n v="7517528"/>
    <x v="0"/>
    <n v="2563"/>
  </r>
  <r>
    <s v="2023_男女計_75～79"/>
    <x v="9"/>
    <x v="1"/>
    <x v="16"/>
    <x v="0"/>
    <x v="9"/>
    <s v="5220067"/>
    <s v="カリエスのない歯髄炎"/>
    <n v="7517528"/>
    <x v="1"/>
    <n v="3.4093654190579667E-4"/>
  </r>
  <r>
    <s v="2023_男_80～84"/>
    <x v="9"/>
    <x v="2"/>
    <x v="17"/>
    <x v="0"/>
    <x v="9"/>
    <s v="5220067"/>
    <s v="カリエスのない歯髄炎"/>
    <n v="2469398"/>
    <x v="0"/>
    <n v="1151"/>
  </r>
  <r>
    <s v="2023_男_80～84"/>
    <x v="9"/>
    <x v="2"/>
    <x v="17"/>
    <x v="0"/>
    <x v="9"/>
    <s v="5220067"/>
    <s v="カリエスのない歯髄炎"/>
    <n v="2469398"/>
    <x v="1"/>
    <n v="4.6610550425650301E-4"/>
  </r>
  <r>
    <s v="2023_女_80～84"/>
    <x v="9"/>
    <x v="3"/>
    <x v="17"/>
    <x v="0"/>
    <x v="9"/>
    <s v="5220067"/>
    <s v="カリエスのない歯髄炎"/>
    <n v="3447905"/>
    <x v="0"/>
    <n v="933"/>
  </r>
  <r>
    <s v="2023_女_80～84"/>
    <x v="9"/>
    <x v="3"/>
    <x v="17"/>
    <x v="0"/>
    <x v="9"/>
    <s v="5220067"/>
    <s v="カリエスのない歯髄炎"/>
    <n v="3447905"/>
    <x v="1"/>
    <n v="2.7059910293352049E-4"/>
  </r>
  <r>
    <s v="2023_男女計_80～84"/>
    <x v="9"/>
    <x v="1"/>
    <x v="17"/>
    <x v="0"/>
    <x v="9"/>
    <s v="5220067"/>
    <s v="カリエスのない歯髄炎"/>
    <n v="5917303"/>
    <x v="0"/>
    <n v="2084"/>
  </r>
  <r>
    <s v="2023_男女計_80～84"/>
    <x v="9"/>
    <x v="1"/>
    <x v="17"/>
    <x v="0"/>
    <x v="9"/>
    <s v="5220067"/>
    <s v="カリエスのない歯髄炎"/>
    <n v="5917303"/>
    <x v="1"/>
    <n v="3.5218747459780242E-4"/>
  </r>
  <r>
    <s v="2023_男_85～89"/>
    <x v="9"/>
    <x v="2"/>
    <x v="18"/>
    <x v="0"/>
    <x v="9"/>
    <s v="5220067"/>
    <s v="カリエスのない歯髄炎"/>
    <n v="1419014"/>
    <x v="0"/>
    <n v="629"/>
  </r>
  <r>
    <s v="2023_男_85～89"/>
    <x v="9"/>
    <x v="2"/>
    <x v="18"/>
    <x v="0"/>
    <x v="9"/>
    <s v="5220067"/>
    <s v="カリエスのない歯髄炎"/>
    <n v="1419014"/>
    <x v="1"/>
    <n v="4.4326553508281105E-4"/>
  </r>
  <r>
    <s v="2023_女_85～89"/>
    <x v="9"/>
    <x v="3"/>
    <x v="18"/>
    <x v="0"/>
    <x v="9"/>
    <s v="5220067"/>
    <s v="カリエスのない歯髄炎"/>
    <n v="2464506"/>
    <x v="0"/>
    <n v="443"/>
  </r>
  <r>
    <s v="2023_女_85～89"/>
    <x v="9"/>
    <x v="3"/>
    <x v="18"/>
    <x v="0"/>
    <x v="9"/>
    <s v="5220067"/>
    <s v="カリエスのない歯髄炎"/>
    <n v="2464506"/>
    <x v="1"/>
    <n v="1.7975204767202839E-4"/>
  </r>
  <r>
    <s v="2023_男女計_85～89"/>
    <x v="9"/>
    <x v="1"/>
    <x v="18"/>
    <x v="0"/>
    <x v="9"/>
    <s v="5220067"/>
    <s v="カリエスのない歯髄炎"/>
    <n v="3883520"/>
    <x v="0"/>
    <n v="1072"/>
  </r>
  <r>
    <s v="2023_男女計_85～89"/>
    <x v="9"/>
    <x v="1"/>
    <x v="18"/>
    <x v="0"/>
    <x v="9"/>
    <s v="5220067"/>
    <s v="カリエスのない歯髄炎"/>
    <n v="3883520"/>
    <x v="1"/>
    <n v="2.7603823335530653E-4"/>
  </r>
  <r>
    <s v="2023_男_90～"/>
    <x v="9"/>
    <x v="2"/>
    <x v="19"/>
    <x v="0"/>
    <x v="9"/>
    <s v="5220067"/>
    <s v="カリエスのない歯髄炎"/>
    <n v="690521"/>
    <x v="0"/>
    <n v="146"/>
  </r>
  <r>
    <s v="2023_男_90～"/>
    <x v="9"/>
    <x v="2"/>
    <x v="19"/>
    <x v="0"/>
    <x v="9"/>
    <s v="5220067"/>
    <s v="カリエスのない歯髄炎"/>
    <n v="690521"/>
    <x v="1"/>
    <n v="2.1143455448856732E-4"/>
  </r>
  <r>
    <s v="2023_女_90～"/>
    <x v="9"/>
    <x v="3"/>
    <x v="19"/>
    <x v="0"/>
    <x v="9"/>
    <s v="5220067"/>
    <s v="カリエスのない歯髄炎"/>
    <n v="1967401"/>
    <x v="0"/>
    <n v="167"/>
  </r>
  <r>
    <s v="2023_女_90～"/>
    <x v="9"/>
    <x v="3"/>
    <x v="19"/>
    <x v="0"/>
    <x v="9"/>
    <s v="5220067"/>
    <s v="カリエスのない歯髄炎"/>
    <n v="1967401"/>
    <x v="1"/>
    <n v="8.4883559579363837E-5"/>
  </r>
  <r>
    <s v="2023_男女計_90～"/>
    <x v="9"/>
    <x v="1"/>
    <x v="19"/>
    <x v="0"/>
    <x v="9"/>
    <s v="5220067"/>
    <s v="カリエスのない歯髄炎"/>
    <n v="2657922"/>
    <x v="0"/>
    <n v="313"/>
  </r>
  <r>
    <s v="2023_男女計_90～"/>
    <x v="9"/>
    <x v="1"/>
    <x v="19"/>
    <x v="0"/>
    <x v="9"/>
    <s v="5220067"/>
    <s v="カリエスのない歯髄炎"/>
    <n v="2657922"/>
    <x v="1"/>
    <n v="1.1776116831118445E-4"/>
  </r>
  <r>
    <s v="2023_男_全年齢"/>
    <x v="9"/>
    <x v="2"/>
    <x v="0"/>
    <x v="0"/>
    <x v="9"/>
    <s v="5220067"/>
    <s v="カリエスのない歯髄炎"/>
    <n v="60926351"/>
    <x v="0"/>
    <n v="13980"/>
  </r>
  <r>
    <s v="2023_男_全年齢"/>
    <x v="9"/>
    <x v="2"/>
    <x v="0"/>
    <x v="0"/>
    <x v="9"/>
    <s v="5220067"/>
    <s v="カリエスのない歯髄炎"/>
    <n v="60926351"/>
    <x v="1"/>
    <n v="2.294573656643248E-4"/>
  </r>
  <r>
    <s v="2023_女_全年齢"/>
    <x v="9"/>
    <x v="3"/>
    <x v="0"/>
    <x v="0"/>
    <x v="9"/>
    <s v="5220067"/>
    <s v="カリエスのない歯髄炎"/>
    <n v="63958824"/>
    <x v="0"/>
    <n v="12006"/>
  </r>
  <r>
    <s v="2023_女_全年齢"/>
    <x v="9"/>
    <x v="3"/>
    <x v="0"/>
    <x v="0"/>
    <x v="9"/>
    <s v="5220067"/>
    <s v="カリエスのない歯髄炎"/>
    <n v="63958824"/>
    <x v="1"/>
    <n v="1.877145208298389E-4"/>
  </r>
  <r>
    <s v="2023_男女計_全年齢"/>
    <x v="9"/>
    <x v="1"/>
    <x v="0"/>
    <x v="0"/>
    <x v="9"/>
    <s v="5220067"/>
    <s v="カリエスのない歯髄炎"/>
    <n v="124885175"/>
    <x v="0"/>
    <n v="25986"/>
  </r>
  <r>
    <s v="2023_男女計_全年齢"/>
    <x v="9"/>
    <x v="1"/>
    <x v="0"/>
    <x v="0"/>
    <x v="9"/>
    <s v="5220067"/>
    <s v="カリエスのない歯髄炎"/>
    <n v="124885175"/>
    <x v="1"/>
    <n v="2.0807914149938134E-4"/>
  </r>
  <r>
    <s v="2023_総計"/>
    <x v="9"/>
    <x v="0"/>
    <x v="0"/>
    <x v="0"/>
    <x v="10"/>
    <s v="5220069"/>
    <s v="慢性壊疽性歯髄炎"/>
    <n v="124885175"/>
    <x v="0"/>
    <n v="10759"/>
  </r>
  <r>
    <s v="2023_総計"/>
    <x v="9"/>
    <x v="0"/>
    <x v="0"/>
    <x v="0"/>
    <x v="10"/>
    <s v="5220069"/>
    <s v="慢性壊疽性歯髄炎"/>
    <n v="124885175"/>
    <x v="1"/>
    <n v="8.6151138435767091E-5"/>
  </r>
  <r>
    <s v="2023_男_00～04"/>
    <x v="9"/>
    <x v="2"/>
    <x v="1"/>
    <x v="0"/>
    <x v="10"/>
    <s v="5220069"/>
    <s v="慢性壊疽性歯髄炎"/>
    <n v="2097899"/>
    <x v="0"/>
    <n v="24"/>
  </r>
  <r>
    <s v="2023_男_00～04"/>
    <x v="9"/>
    <x v="2"/>
    <x v="1"/>
    <x v="0"/>
    <x v="10"/>
    <s v="5220069"/>
    <s v="慢性壊疽性歯髄炎"/>
    <n v="2097899"/>
    <x v="1"/>
    <n v="1.1440016893091612E-5"/>
  </r>
  <r>
    <s v="2023_女_00～04"/>
    <x v="9"/>
    <x v="3"/>
    <x v="1"/>
    <x v="0"/>
    <x v="10"/>
    <s v="5220069"/>
    <s v="慢性壊疽性歯髄炎"/>
    <n v="1997393"/>
    <x v="0"/>
    <n v="23"/>
  </r>
  <r>
    <s v="2023_女_00～04"/>
    <x v="9"/>
    <x v="3"/>
    <x v="1"/>
    <x v="0"/>
    <x v="10"/>
    <s v="5220069"/>
    <s v="慢性壊疽性歯髄炎"/>
    <n v="1997393"/>
    <x v="1"/>
    <n v="1.1515009815294237E-5"/>
  </r>
  <r>
    <s v="2023_男女計_00～04"/>
    <x v="9"/>
    <x v="1"/>
    <x v="1"/>
    <x v="0"/>
    <x v="10"/>
    <s v="5220069"/>
    <s v="慢性壊疽性歯髄炎"/>
    <n v="4095292"/>
    <x v="0"/>
    <n v="47"/>
  </r>
  <r>
    <s v="2023_男女計_00～04"/>
    <x v="9"/>
    <x v="1"/>
    <x v="1"/>
    <x v="0"/>
    <x v="10"/>
    <s v="5220069"/>
    <s v="慢性壊疽性歯髄炎"/>
    <n v="4095292"/>
    <x v="1"/>
    <n v="1.1476593122053323E-5"/>
  </r>
  <r>
    <s v="2023_男_05～09"/>
    <x v="9"/>
    <x v="2"/>
    <x v="2"/>
    <x v="0"/>
    <x v="10"/>
    <s v="5220069"/>
    <s v="慢性壊疽性歯髄炎"/>
    <n v="2534621"/>
    <x v="0"/>
    <n v="273"/>
  </r>
  <r>
    <s v="2023_男_05～09"/>
    <x v="9"/>
    <x v="2"/>
    <x v="2"/>
    <x v="0"/>
    <x v="10"/>
    <s v="5220069"/>
    <s v="慢性壊疽性歯髄炎"/>
    <n v="2534621"/>
    <x v="1"/>
    <n v="1.0770841084327796E-4"/>
  </r>
  <r>
    <s v="2023_女_05～09"/>
    <x v="9"/>
    <x v="3"/>
    <x v="2"/>
    <x v="0"/>
    <x v="10"/>
    <s v="5220069"/>
    <s v="慢性壊疽性歯髄炎"/>
    <n v="2408979"/>
    <x v="0"/>
    <n v="251"/>
  </r>
  <r>
    <s v="2023_女_05～09"/>
    <x v="9"/>
    <x v="3"/>
    <x v="2"/>
    <x v="0"/>
    <x v="10"/>
    <s v="5220069"/>
    <s v="慢性壊疽性歯髄炎"/>
    <n v="2408979"/>
    <x v="1"/>
    <n v="1.0419351932914318E-4"/>
  </r>
  <r>
    <s v="2023_男女計_05～09"/>
    <x v="9"/>
    <x v="1"/>
    <x v="2"/>
    <x v="0"/>
    <x v="10"/>
    <s v="5220069"/>
    <s v="慢性壊疽性歯髄炎"/>
    <n v="4943600"/>
    <x v="0"/>
    <n v="524"/>
  </r>
  <r>
    <s v="2023_男女計_05～09"/>
    <x v="9"/>
    <x v="1"/>
    <x v="2"/>
    <x v="0"/>
    <x v="10"/>
    <s v="5220069"/>
    <s v="慢性壊疽性歯髄炎"/>
    <n v="4943600"/>
    <x v="1"/>
    <n v="1.059956307144591E-4"/>
  </r>
  <r>
    <s v="2023_男_10～14"/>
    <x v="9"/>
    <x v="2"/>
    <x v="3"/>
    <x v="0"/>
    <x v="10"/>
    <s v="5220069"/>
    <s v="慢性壊疽性歯髄炎"/>
    <n v="2741303"/>
    <x v="0"/>
    <n v="71"/>
  </r>
  <r>
    <s v="2023_男_10～14"/>
    <x v="9"/>
    <x v="2"/>
    <x v="3"/>
    <x v="0"/>
    <x v="10"/>
    <s v="5220069"/>
    <s v="慢性壊疽性歯髄炎"/>
    <n v="2741303"/>
    <x v="1"/>
    <n v="2.5900092036524238E-5"/>
  </r>
  <r>
    <s v="2023_女_10～14"/>
    <x v="9"/>
    <x v="3"/>
    <x v="3"/>
    <x v="0"/>
    <x v="10"/>
    <s v="5220069"/>
    <s v="慢性壊疽性歯髄炎"/>
    <n v="2605787"/>
    <x v="0"/>
    <n v="63"/>
  </r>
  <r>
    <s v="2023_女_10～14"/>
    <x v="9"/>
    <x v="3"/>
    <x v="3"/>
    <x v="0"/>
    <x v="10"/>
    <s v="5220069"/>
    <s v="慢性壊疽性歯髄炎"/>
    <n v="2605787"/>
    <x v="1"/>
    <n v="2.4176956903998676E-5"/>
  </r>
  <r>
    <s v="2023_男女計_10～14"/>
    <x v="9"/>
    <x v="1"/>
    <x v="3"/>
    <x v="0"/>
    <x v="10"/>
    <s v="5220069"/>
    <s v="慢性壊疽性歯髄炎"/>
    <n v="5347090"/>
    <x v="0"/>
    <n v="134"/>
  </r>
  <r>
    <s v="2023_男女計_10～14"/>
    <x v="9"/>
    <x v="1"/>
    <x v="3"/>
    <x v="0"/>
    <x v="10"/>
    <s v="5220069"/>
    <s v="慢性壊疽性歯髄炎"/>
    <n v="5347090"/>
    <x v="1"/>
    <n v="2.5060359934094994E-5"/>
  </r>
  <r>
    <s v="2023_男_15～19"/>
    <x v="9"/>
    <x v="2"/>
    <x v="4"/>
    <x v="0"/>
    <x v="10"/>
    <s v="5220069"/>
    <s v="慢性壊疽性歯髄炎"/>
    <n v="2861505"/>
    <x v="0"/>
    <n v="97"/>
  </r>
  <r>
    <s v="2023_男_15～19"/>
    <x v="9"/>
    <x v="2"/>
    <x v="4"/>
    <x v="0"/>
    <x v="10"/>
    <s v="5220069"/>
    <s v="慢性壊疽性歯髄炎"/>
    <n v="2861505"/>
    <x v="1"/>
    <n v="3.389824585314371E-5"/>
  </r>
  <r>
    <s v="2023_女_15～19"/>
    <x v="9"/>
    <x v="3"/>
    <x v="4"/>
    <x v="0"/>
    <x v="10"/>
    <s v="5220069"/>
    <s v="慢性壊疽性歯髄炎"/>
    <n v="2722146"/>
    <x v="0"/>
    <n v="124"/>
  </r>
  <r>
    <s v="2023_女_15～19"/>
    <x v="9"/>
    <x v="3"/>
    <x v="4"/>
    <x v="0"/>
    <x v="10"/>
    <s v="5220069"/>
    <s v="慢性壊疽性歯髄炎"/>
    <n v="2722146"/>
    <x v="1"/>
    <n v="4.5552295872447697E-5"/>
  </r>
  <r>
    <s v="2023_男女計_15～19"/>
    <x v="9"/>
    <x v="1"/>
    <x v="4"/>
    <x v="0"/>
    <x v="10"/>
    <s v="5220069"/>
    <s v="慢性壊疽性歯髄炎"/>
    <n v="5583651"/>
    <x v="0"/>
    <n v="221"/>
  </r>
  <r>
    <s v="2023_男女計_15～19"/>
    <x v="9"/>
    <x v="1"/>
    <x v="4"/>
    <x v="0"/>
    <x v="10"/>
    <s v="5220069"/>
    <s v="慢性壊疽性歯髄炎"/>
    <n v="5583651"/>
    <x v="1"/>
    <n v="3.9579837636700434E-5"/>
  </r>
  <r>
    <s v="2023_男_20～24"/>
    <x v="9"/>
    <x v="2"/>
    <x v="5"/>
    <x v="0"/>
    <x v="10"/>
    <s v="5220069"/>
    <s v="慢性壊疽性歯髄炎"/>
    <n v="3241663"/>
    <x v="0"/>
    <n v="252"/>
  </r>
  <r>
    <s v="2023_男_20～24"/>
    <x v="9"/>
    <x v="2"/>
    <x v="5"/>
    <x v="0"/>
    <x v="10"/>
    <s v="5220069"/>
    <s v="慢性壊疽性歯髄炎"/>
    <n v="3241663"/>
    <x v="1"/>
    <n v="7.7737877132817324E-5"/>
  </r>
  <r>
    <s v="2023_女_20～24"/>
    <x v="9"/>
    <x v="3"/>
    <x v="5"/>
    <x v="0"/>
    <x v="10"/>
    <s v="5220069"/>
    <s v="慢性壊疽性歯髄炎"/>
    <n v="3058906"/>
    <x v="0"/>
    <n v="231"/>
  </r>
  <r>
    <s v="2023_女_20～24"/>
    <x v="9"/>
    <x v="3"/>
    <x v="5"/>
    <x v="0"/>
    <x v="10"/>
    <s v="5220069"/>
    <s v="慢性壊疽性歯髄炎"/>
    <n v="3058906"/>
    <x v="1"/>
    <n v="7.5517194709481098E-5"/>
  </r>
  <r>
    <s v="2023_男女計_20～24"/>
    <x v="9"/>
    <x v="1"/>
    <x v="5"/>
    <x v="0"/>
    <x v="10"/>
    <s v="5220069"/>
    <s v="慢性壊疽性歯髄炎"/>
    <n v="6300569"/>
    <x v="0"/>
    <n v="483"/>
  </r>
  <r>
    <s v="2023_男女計_20～24"/>
    <x v="9"/>
    <x v="1"/>
    <x v="5"/>
    <x v="0"/>
    <x v="10"/>
    <s v="5220069"/>
    <s v="慢性壊疽性歯髄炎"/>
    <n v="6300569"/>
    <x v="1"/>
    <n v="7.6659742953374534E-5"/>
  </r>
  <r>
    <s v="2023_男_25～29"/>
    <x v="9"/>
    <x v="2"/>
    <x v="6"/>
    <x v="0"/>
    <x v="10"/>
    <s v="5220069"/>
    <s v="慢性壊疽性歯髄炎"/>
    <n v="3368210"/>
    <x v="0"/>
    <n v="327"/>
  </r>
  <r>
    <s v="2023_男_25～29"/>
    <x v="9"/>
    <x v="2"/>
    <x v="6"/>
    <x v="0"/>
    <x v="10"/>
    <s v="5220069"/>
    <s v="慢性壊疽性歯髄炎"/>
    <n v="3368210"/>
    <x v="1"/>
    <n v="9.7084207932403264E-5"/>
  </r>
  <r>
    <s v="2023_女_25～29"/>
    <x v="9"/>
    <x v="3"/>
    <x v="6"/>
    <x v="0"/>
    <x v="10"/>
    <s v="5220069"/>
    <s v="慢性壊疽性歯髄炎"/>
    <n v="3158527"/>
    <x v="0"/>
    <n v="266"/>
  </r>
  <r>
    <s v="2023_女_25～29"/>
    <x v="9"/>
    <x v="3"/>
    <x v="6"/>
    <x v="0"/>
    <x v="10"/>
    <s v="5220069"/>
    <s v="慢性壊疽性歯髄炎"/>
    <n v="3158527"/>
    <x v="1"/>
    <n v="8.4216471792072703E-5"/>
  </r>
  <r>
    <s v="2023_男女計_25～29"/>
    <x v="9"/>
    <x v="1"/>
    <x v="6"/>
    <x v="0"/>
    <x v="10"/>
    <s v="5220069"/>
    <s v="慢性壊疽性歯髄炎"/>
    <n v="6526737"/>
    <x v="0"/>
    <n v="593"/>
  </r>
  <r>
    <s v="2023_男女計_25～29"/>
    <x v="9"/>
    <x v="1"/>
    <x v="6"/>
    <x v="0"/>
    <x v="10"/>
    <s v="5220069"/>
    <s v="慢性壊疽性歯髄炎"/>
    <n v="6526737"/>
    <x v="1"/>
    <n v="9.0857039283182394E-5"/>
  </r>
  <r>
    <s v="2023_男_30～34"/>
    <x v="9"/>
    <x v="2"/>
    <x v="7"/>
    <x v="0"/>
    <x v="10"/>
    <s v="5220069"/>
    <s v="慢性壊疽性歯髄炎"/>
    <n v="3315907"/>
    <x v="0"/>
    <n v="334"/>
  </r>
  <r>
    <s v="2023_男_30～34"/>
    <x v="9"/>
    <x v="2"/>
    <x v="7"/>
    <x v="0"/>
    <x v="10"/>
    <s v="5220069"/>
    <s v="慢性壊疽性歯髄炎"/>
    <n v="3315907"/>
    <x v="1"/>
    <n v="1.0072658853218742E-4"/>
  </r>
  <r>
    <s v="2023_女_30～34"/>
    <x v="9"/>
    <x v="3"/>
    <x v="7"/>
    <x v="0"/>
    <x v="10"/>
    <s v="5220069"/>
    <s v="慢性壊疽性歯髄炎"/>
    <n v="3125668"/>
    <x v="0"/>
    <n v="364"/>
  </r>
  <r>
    <s v="2023_女_30～34"/>
    <x v="9"/>
    <x v="3"/>
    <x v="7"/>
    <x v="0"/>
    <x v="10"/>
    <s v="5220069"/>
    <s v="慢性壊疽性歯髄炎"/>
    <n v="3125668"/>
    <x v="1"/>
    <n v="1.1645510655642249E-4"/>
  </r>
  <r>
    <s v="2023_男女計_30～34"/>
    <x v="9"/>
    <x v="1"/>
    <x v="7"/>
    <x v="0"/>
    <x v="10"/>
    <s v="5220069"/>
    <s v="慢性壊疽性歯髄炎"/>
    <n v="6441575"/>
    <x v="0"/>
    <n v="698"/>
  </r>
  <r>
    <s v="2023_男女計_30～34"/>
    <x v="9"/>
    <x v="1"/>
    <x v="7"/>
    <x v="0"/>
    <x v="10"/>
    <s v="5220069"/>
    <s v="慢性壊疽性歯髄炎"/>
    <n v="6441575"/>
    <x v="1"/>
    <n v="1.0835859242498923E-4"/>
  </r>
  <r>
    <s v="2023_男_35～39"/>
    <x v="9"/>
    <x v="2"/>
    <x v="8"/>
    <x v="0"/>
    <x v="10"/>
    <s v="5220069"/>
    <s v="慢性壊疽性歯髄炎"/>
    <n v="3654695"/>
    <x v="0"/>
    <n v="315"/>
  </r>
  <r>
    <s v="2023_男_35～39"/>
    <x v="9"/>
    <x v="2"/>
    <x v="8"/>
    <x v="0"/>
    <x v="10"/>
    <s v="5220069"/>
    <s v="慢性壊疽性歯髄炎"/>
    <n v="3654695"/>
    <x v="1"/>
    <n v="8.6190502901062875E-5"/>
  </r>
  <r>
    <s v="2023_女_35～39"/>
    <x v="9"/>
    <x v="3"/>
    <x v="8"/>
    <x v="0"/>
    <x v="10"/>
    <s v="5220069"/>
    <s v="慢性壊疽性歯髄炎"/>
    <n v="3488962"/>
    <x v="0"/>
    <n v="364"/>
  </r>
  <r>
    <s v="2023_女_35～39"/>
    <x v="9"/>
    <x v="3"/>
    <x v="8"/>
    <x v="0"/>
    <x v="10"/>
    <s v="5220069"/>
    <s v="慢性壊疽性歯髄炎"/>
    <n v="3488962"/>
    <x v="1"/>
    <n v="1.0432902393319273E-4"/>
  </r>
  <r>
    <s v="2023_男女計_35～39"/>
    <x v="9"/>
    <x v="1"/>
    <x v="8"/>
    <x v="0"/>
    <x v="10"/>
    <s v="5220069"/>
    <s v="慢性壊疽性歯髄炎"/>
    <n v="7143657"/>
    <x v="0"/>
    <n v="679"/>
  </r>
  <r>
    <s v="2023_男女計_35～39"/>
    <x v="9"/>
    <x v="1"/>
    <x v="8"/>
    <x v="0"/>
    <x v="10"/>
    <s v="5220069"/>
    <s v="慢性壊疽性歯髄炎"/>
    <n v="7143657"/>
    <x v="1"/>
    <n v="9.5049356373073349E-5"/>
  </r>
  <r>
    <s v="2023_男_40～44"/>
    <x v="9"/>
    <x v="2"/>
    <x v="9"/>
    <x v="0"/>
    <x v="10"/>
    <s v="5220069"/>
    <s v="慢性壊疽性歯髄炎"/>
    <n v="3992433"/>
    <x v="0"/>
    <n v="373"/>
  </r>
  <r>
    <s v="2023_男_40～44"/>
    <x v="9"/>
    <x v="2"/>
    <x v="9"/>
    <x v="0"/>
    <x v="10"/>
    <s v="5220069"/>
    <s v="慢性壊疽性歯髄炎"/>
    <n v="3992433"/>
    <x v="1"/>
    <n v="9.3426740035462092E-5"/>
  </r>
  <r>
    <s v="2023_女_40～44"/>
    <x v="9"/>
    <x v="3"/>
    <x v="9"/>
    <x v="0"/>
    <x v="10"/>
    <s v="5220069"/>
    <s v="慢性壊疽性歯髄炎"/>
    <n v="3849831"/>
    <x v="0"/>
    <n v="422"/>
  </r>
  <r>
    <s v="2023_女_40～44"/>
    <x v="9"/>
    <x v="3"/>
    <x v="9"/>
    <x v="0"/>
    <x v="10"/>
    <s v="5220069"/>
    <s v="慢性壊疽性歯髄炎"/>
    <n v="3849831"/>
    <x v="1"/>
    <n v="1.0961520129065405E-4"/>
  </r>
  <r>
    <s v="2023_男女計_40～44"/>
    <x v="9"/>
    <x v="1"/>
    <x v="9"/>
    <x v="0"/>
    <x v="10"/>
    <s v="5220069"/>
    <s v="慢性壊疽性歯髄炎"/>
    <n v="7842264"/>
    <x v="0"/>
    <n v="795"/>
  </r>
  <r>
    <s v="2023_男女計_40～44"/>
    <x v="9"/>
    <x v="1"/>
    <x v="9"/>
    <x v="0"/>
    <x v="10"/>
    <s v="5220069"/>
    <s v="慢性壊疽性歯髄炎"/>
    <n v="7842264"/>
    <x v="1"/>
    <n v="1.0137378695743984E-4"/>
  </r>
  <r>
    <s v="2023_男_45～49"/>
    <x v="9"/>
    <x v="2"/>
    <x v="10"/>
    <x v="0"/>
    <x v="10"/>
    <s v="5220069"/>
    <s v="慢性壊疽性歯髄炎"/>
    <n v="4631636"/>
    <x v="0"/>
    <n v="460"/>
  </r>
  <r>
    <s v="2023_男_45～49"/>
    <x v="9"/>
    <x v="2"/>
    <x v="10"/>
    <x v="0"/>
    <x v="10"/>
    <s v="5220069"/>
    <s v="慢性壊疽性歯髄炎"/>
    <n v="4631636"/>
    <x v="1"/>
    <n v="9.9316958413830445E-5"/>
  </r>
  <r>
    <s v="2023_女_45～49"/>
    <x v="9"/>
    <x v="3"/>
    <x v="10"/>
    <x v="0"/>
    <x v="10"/>
    <s v="5220069"/>
    <s v="慢性壊疽性歯髄炎"/>
    <n v="4482545"/>
    <x v="0"/>
    <n v="536"/>
  </r>
  <r>
    <s v="2023_女_45～49"/>
    <x v="9"/>
    <x v="3"/>
    <x v="10"/>
    <x v="0"/>
    <x v="10"/>
    <s v="5220069"/>
    <s v="慢性壊疽性歯髄炎"/>
    <n v="4482545"/>
    <x v="1"/>
    <n v="1.1957492897449998E-4"/>
  </r>
  <r>
    <s v="2023_男女計_45～49"/>
    <x v="9"/>
    <x v="1"/>
    <x v="10"/>
    <x v="0"/>
    <x v="10"/>
    <s v="5220069"/>
    <s v="慢性壊疽性歯髄炎"/>
    <n v="9114181"/>
    <x v="0"/>
    <n v="996"/>
  </r>
  <r>
    <s v="2023_男女計_45～49"/>
    <x v="9"/>
    <x v="1"/>
    <x v="10"/>
    <x v="0"/>
    <x v="10"/>
    <s v="5220069"/>
    <s v="慢性壊疽性歯髄炎"/>
    <n v="9114181"/>
    <x v="1"/>
    <n v="1.092802523891066E-4"/>
  </r>
  <r>
    <s v="2023_男_50～54"/>
    <x v="9"/>
    <x v="2"/>
    <x v="11"/>
    <x v="0"/>
    <x v="10"/>
    <s v="5220069"/>
    <s v="慢性壊疽性歯髄炎"/>
    <n v="4934034"/>
    <x v="0"/>
    <n v="526"/>
  </r>
  <r>
    <s v="2023_男_50～54"/>
    <x v="9"/>
    <x v="2"/>
    <x v="11"/>
    <x v="0"/>
    <x v="10"/>
    <s v="5220069"/>
    <s v="慢性壊疽性歯髄炎"/>
    <n v="4934034"/>
    <x v="1"/>
    <n v="1.0660648062011733E-4"/>
  </r>
  <r>
    <s v="2023_女_50～54"/>
    <x v="9"/>
    <x v="3"/>
    <x v="11"/>
    <x v="0"/>
    <x v="10"/>
    <s v="5220069"/>
    <s v="慢性壊疽性歯髄炎"/>
    <n v="4819335"/>
    <x v="0"/>
    <n v="559"/>
  </r>
  <r>
    <s v="2023_女_50～54"/>
    <x v="9"/>
    <x v="3"/>
    <x v="11"/>
    <x v="0"/>
    <x v="10"/>
    <s v="5220069"/>
    <s v="慢性壊疽性歯髄炎"/>
    <n v="4819335"/>
    <x v="1"/>
    <n v="1.1599110665683128E-4"/>
  </r>
  <r>
    <s v="2023_男女計_50～54"/>
    <x v="9"/>
    <x v="1"/>
    <x v="11"/>
    <x v="0"/>
    <x v="10"/>
    <s v="5220069"/>
    <s v="慢性壊疽性歯髄炎"/>
    <n v="9753369"/>
    <x v="0"/>
    <n v="1085"/>
  </r>
  <r>
    <s v="2023_男女計_50～54"/>
    <x v="9"/>
    <x v="1"/>
    <x v="11"/>
    <x v="0"/>
    <x v="10"/>
    <s v="5220069"/>
    <s v="慢性壊疽性歯髄炎"/>
    <n v="9753369"/>
    <x v="1"/>
    <n v="1.1124361233538893E-4"/>
  </r>
  <r>
    <s v="2023_男_55～59"/>
    <x v="9"/>
    <x v="2"/>
    <x v="12"/>
    <x v="0"/>
    <x v="10"/>
    <s v="5220069"/>
    <s v="慢性壊疽性歯髄炎"/>
    <n v="4200360"/>
    <x v="0"/>
    <n v="422"/>
  </r>
  <r>
    <s v="2023_男_55～59"/>
    <x v="9"/>
    <x v="2"/>
    <x v="12"/>
    <x v="0"/>
    <x v="10"/>
    <s v="5220069"/>
    <s v="慢性壊疽性歯髄炎"/>
    <n v="4200360"/>
    <x v="1"/>
    <n v="1.0046757896942167E-4"/>
  </r>
  <r>
    <s v="2023_女_55～59"/>
    <x v="9"/>
    <x v="3"/>
    <x v="12"/>
    <x v="0"/>
    <x v="10"/>
    <s v="5220069"/>
    <s v="慢性壊疽性歯髄炎"/>
    <n v="4165441"/>
    <x v="0"/>
    <n v="432"/>
  </r>
  <r>
    <s v="2023_女_55～59"/>
    <x v="9"/>
    <x v="3"/>
    <x v="12"/>
    <x v="0"/>
    <x v="10"/>
    <s v="5220069"/>
    <s v="慢性壊疽性歯髄炎"/>
    <n v="4165441"/>
    <x v="1"/>
    <n v="1.0371050748288117E-4"/>
  </r>
  <r>
    <s v="2023_男女計_55～59"/>
    <x v="9"/>
    <x v="1"/>
    <x v="12"/>
    <x v="0"/>
    <x v="10"/>
    <s v="5220069"/>
    <s v="慢性壊疽性歯髄炎"/>
    <n v="8365801"/>
    <x v="0"/>
    <n v="854"/>
  </r>
  <r>
    <s v="2023_男女計_55～59"/>
    <x v="9"/>
    <x v="1"/>
    <x v="12"/>
    <x v="0"/>
    <x v="10"/>
    <s v="5220069"/>
    <s v="慢性壊疽性歯髄炎"/>
    <n v="8365801"/>
    <x v="1"/>
    <n v="1.0208227520592469E-4"/>
  </r>
  <r>
    <s v="2023_男_60～64"/>
    <x v="9"/>
    <x v="2"/>
    <x v="13"/>
    <x v="0"/>
    <x v="10"/>
    <s v="5220069"/>
    <s v="慢性壊疽性歯髄炎"/>
    <n v="3725441"/>
    <x v="0"/>
    <n v="359"/>
  </r>
  <r>
    <s v="2023_男_60～64"/>
    <x v="9"/>
    <x v="2"/>
    <x v="13"/>
    <x v="0"/>
    <x v="10"/>
    <s v="5220069"/>
    <s v="慢性壊疽性歯髄炎"/>
    <n v="3725441"/>
    <x v="1"/>
    <n v="9.6364430412399502E-5"/>
  </r>
  <r>
    <s v="2023_女_60～64"/>
    <x v="9"/>
    <x v="3"/>
    <x v="13"/>
    <x v="0"/>
    <x v="10"/>
    <s v="5220069"/>
    <s v="慢性壊疽性歯髄炎"/>
    <n v="3776142"/>
    <x v="0"/>
    <n v="364"/>
  </r>
  <r>
    <s v="2023_女_60～64"/>
    <x v="9"/>
    <x v="3"/>
    <x v="13"/>
    <x v="0"/>
    <x v="10"/>
    <s v="5220069"/>
    <s v="慢性壊疽性歯髄炎"/>
    <n v="3776142"/>
    <x v="1"/>
    <n v="9.6394680072942174E-5"/>
  </r>
  <r>
    <s v="2023_男女計_60～64"/>
    <x v="9"/>
    <x v="1"/>
    <x v="13"/>
    <x v="0"/>
    <x v="10"/>
    <s v="5220069"/>
    <s v="慢性壊疽性歯髄炎"/>
    <n v="7501583"/>
    <x v="0"/>
    <n v="723"/>
  </r>
  <r>
    <s v="2023_男女計_60～64"/>
    <x v="9"/>
    <x v="1"/>
    <x v="13"/>
    <x v="0"/>
    <x v="10"/>
    <s v="5220069"/>
    <s v="慢性壊疽性歯髄炎"/>
    <n v="7501583"/>
    <x v="1"/>
    <n v="9.6379657466963975E-5"/>
  </r>
  <r>
    <s v="2023_男_65～69"/>
    <x v="9"/>
    <x v="2"/>
    <x v="14"/>
    <x v="0"/>
    <x v="10"/>
    <s v="5220069"/>
    <s v="慢性壊疽性歯髄炎"/>
    <n v="3569759"/>
    <x v="0"/>
    <n v="391"/>
  </r>
  <r>
    <s v="2023_男_65～69"/>
    <x v="9"/>
    <x v="2"/>
    <x v="14"/>
    <x v="0"/>
    <x v="10"/>
    <s v="5220069"/>
    <s v="慢性壊疽性歯髄炎"/>
    <n v="3569759"/>
    <x v="1"/>
    <n v="1.0953120364708093E-4"/>
  </r>
  <r>
    <s v="2023_女_65～69"/>
    <x v="9"/>
    <x v="3"/>
    <x v="14"/>
    <x v="0"/>
    <x v="10"/>
    <s v="5220069"/>
    <s v="慢性壊疽性歯髄炎"/>
    <n v="3743077"/>
    <x v="0"/>
    <n v="316"/>
  </r>
  <r>
    <s v="2023_女_65～69"/>
    <x v="9"/>
    <x v="3"/>
    <x v="14"/>
    <x v="0"/>
    <x v="10"/>
    <s v="5220069"/>
    <s v="慢性壊疽性歯髄炎"/>
    <n v="3743077"/>
    <x v="1"/>
    <n v="8.4422521898427414E-5"/>
  </r>
  <r>
    <s v="2023_男女計_65～69"/>
    <x v="9"/>
    <x v="1"/>
    <x v="14"/>
    <x v="0"/>
    <x v="10"/>
    <s v="5220069"/>
    <s v="慢性壊疽性歯髄炎"/>
    <n v="7312836"/>
    <x v="0"/>
    <n v="707"/>
  </r>
  <r>
    <s v="2023_男女計_65～69"/>
    <x v="9"/>
    <x v="1"/>
    <x v="14"/>
    <x v="0"/>
    <x v="10"/>
    <s v="5220069"/>
    <s v="慢性壊疽性歯髄炎"/>
    <n v="7312836"/>
    <x v="1"/>
    <n v="9.6679318393028374E-5"/>
  </r>
  <r>
    <s v="2023_男_70～74"/>
    <x v="9"/>
    <x v="2"/>
    <x v="15"/>
    <x v="0"/>
    <x v="10"/>
    <s v="5220069"/>
    <s v="慢性壊疽性歯髄炎"/>
    <n v="4080923"/>
    <x v="0"/>
    <n v="358"/>
  </r>
  <r>
    <s v="2023_男_70～74"/>
    <x v="9"/>
    <x v="2"/>
    <x v="15"/>
    <x v="0"/>
    <x v="10"/>
    <s v="5220069"/>
    <s v="慢性壊疽性歯髄炎"/>
    <n v="4080923"/>
    <x v="1"/>
    <n v="8.7725252351000005E-5"/>
  </r>
  <r>
    <s v="2023_女_70～74"/>
    <x v="9"/>
    <x v="3"/>
    <x v="15"/>
    <x v="0"/>
    <x v="10"/>
    <s v="5220069"/>
    <s v="慢性壊疽性歯髄炎"/>
    <n v="4555728"/>
    <x v="0"/>
    <n v="356"/>
  </r>
  <r>
    <s v="2023_女_70～74"/>
    <x v="9"/>
    <x v="3"/>
    <x v="15"/>
    <x v="0"/>
    <x v="10"/>
    <s v="5220069"/>
    <s v="慢性壊疽性歯髄炎"/>
    <n v="4555728"/>
    <x v="1"/>
    <n v="7.8143383450460607E-5"/>
  </r>
  <r>
    <s v="2023_男女計_70～74"/>
    <x v="9"/>
    <x v="1"/>
    <x v="15"/>
    <x v="0"/>
    <x v="10"/>
    <s v="5220069"/>
    <s v="慢性壊疽性歯髄炎"/>
    <n v="8636651"/>
    <x v="0"/>
    <n v="714"/>
  </r>
  <r>
    <s v="2023_男女計_70～74"/>
    <x v="9"/>
    <x v="1"/>
    <x v="15"/>
    <x v="0"/>
    <x v="10"/>
    <s v="5220069"/>
    <s v="慢性壊疽性歯髄炎"/>
    <n v="8636651"/>
    <x v="1"/>
    <n v="8.2670933443993507E-5"/>
  </r>
  <r>
    <s v="2023_男_75～79"/>
    <x v="9"/>
    <x v="2"/>
    <x v="16"/>
    <x v="0"/>
    <x v="10"/>
    <s v="5220069"/>
    <s v="慢性壊疽性歯髄炎"/>
    <n v="3397011"/>
    <x v="0"/>
    <n v="359"/>
  </r>
  <r>
    <s v="2023_男_75～79"/>
    <x v="9"/>
    <x v="2"/>
    <x v="16"/>
    <x v="0"/>
    <x v="10"/>
    <s v="5220069"/>
    <s v="慢性壊疽性歯髄炎"/>
    <n v="3397011"/>
    <x v="1"/>
    <n v="1.0568114145052812E-4"/>
  </r>
  <r>
    <s v="2023_女_75～79"/>
    <x v="9"/>
    <x v="3"/>
    <x v="16"/>
    <x v="0"/>
    <x v="10"/>
    <s v="5220069"/>
    <s v="慢性壊疽性歯髄炎"/>
    <n v="4120517"/>
    <x v="0"/>
    <n v="287"/>
  </r>
  <r>
    <s v="2023_女_75～79"/>
    <x v="9"/>
    <x v="3"/>
    <x v="16"/>
    <x v="0"/>
    <x v="10"/>
    <s v="5220069"/>
    <s v="慢性壊疽性歯髄炎"/>
    <n v="4120517"/>
    <x v="1"/>
    <n v="6.9651453931630417E-5"/>
  </r>
  <r>
    <s v="2023_男女計_75～79"/>
    <x v="9"/>
    <x v="1"/>
    <x v="16"/>
    <x v="0"/>
    <x v="10"/>
    <s v="5220069"/>
    <s v="慢性壊疽性歯髄炎"/>
    <n v="7517528"/>
    <x v="0"/>
    <n v="646"/>
  </r>
  <r>
    <s v="2023_男女計_75～79"/>
    <x v="9"/>
    <x v="1"/>
    <x v="16"/>
    <x v="0"/>
    <x v="10"/>
    <s v="5220069"/>
    <s v="慢性壊疽性歯髄炎"/>
    <n v="7517528"/>
    <x v="1"/>
    <n v="8.5932503344184424E-5"/>
  </r>
  <r>
    <s v="2023_男_80～84"/>
    <x v="9"/>
    <x v="2"/>
    <x v="17"/>
    <x v="0"/>
    <x v="10"/>
    <s v="5220069"/>
    <s v="慢性壊疽性歯髄炎"/>
    <n v="2469398"/>
    <x v="0"/>
    <n v="289"/>
  </r>
  <r>
    <s v="2023_男_80～84"/>
    <x v="9"/>
    <x v="2"/>
    <x v="17"/>
    <x v="0"/>
    <x v="10"/>
    <s v="5220069"/>
    <s v="慢性壊疽性歯髄炎"/>
    <n v="2469398"/>
    <x v="1"/>
    <n v="1.1703257231114628E-4"/>
  </r>
  <r>
    <s v="2023_女_80～84"/>
    <x v="9"/>
    <x v="3"/>
    <x v="17"/>
    <x v="0"/>
    <x v="10"/>
    <s v="5220069"/>
    <s v="慢性壊疽性歯髄炎"/>
    <n v="3447905"/>
    <x v="0"/>
    <n v="227"/>
  </r>
  <r>
    <s v="2023_女_80～84"/>
    <x v="9"/>
    <x v="3"/>
    <x v="17"/>
    <x v="0"/>
    <x v="10"/>
    <s v="5220069"/>
    <s v="慢性壊疽性歯髄炎"/>
    <n v="3447905"/>
    <x v="1"/>
    <n v="6.5837080778037674E-5"/>
  </r>
  <r>
    <s v="2023_男女計_80～84"/>
    <x v="9"/>
    <x v="1"/>
    <x v="17"/>
    <x v="0"/>
    <x v="10"/>
    <s v="5220069"/>
    <s v="慢性壊疽性歯髄炎"/>
    <n v="5917303"/>
    <x v="0"/>
    <n v="516"/>
  </r>
  <r>
    <s v="2023_男女計_80～84"/>
    <x v="9"/>
    <x v="1"/>
    <x v="17"/>
    <x v="0"/>
    <x v="10"/>
    <s v="5220069"/>
    <s v="慢性壊疽性歯髄炎"/>
    <n v="5917303"/>
    <x v="1"/>
    <n v="8.7201889103870464E-5"/>
  </r>
  <r>
    <s v="2023_男_85～89"/>
    <x v="9"/>
    <x v="2"/>
    <x v="18"/>
    <x v="0"/>
    <x v="10"/>
    <s v="5220069"/>
    <s v="慢性壊疽性歯髄炎"/>
    <n v="1419014"/>
    <x v="0"/>
    <n v="148"/>
  </r>
  <r>
    <s v="2023_男_85～89"/>
    <x v="9"/>
    <x v="2"/>
    <x v="18"/>
    <x v="0"/>
    <x v="10"/>
    <s v="5220069"/>
    <s v="慢性壊疽性歯髄炎"/>
    <n v="1419014"/>
    <x v="1"/>
    <n v="1.0429777296066141E-4"/>
  </r>
  <r>
    <s v="2023_女_85～89"/>
    <x v="9"/>
    <x v="3"/>
    <x v="18"/>
    <x v="0"/>
    <x v="10"/>
    <s v="5220069"/>
    <s v="慢性壊疽性歯髄炎"/>
    <n v="2464506"/>
    <x v="0"/>
    <n v="106"/>
  </r>
  <r>
    <s v="2023_女_85～89"/>
    <x v="9"/>
    <x v="3"/>
    <x v="18"/>
    <x v="0"/>
    <x v="10"/>
    <s v="5220069"/>
    <s v="慢性壊疽性歯髄炎"/>
    <n v="2464506"/>
    <x v="1"/>
    <n v="4.3010647975699793E-5"/>
  </r>
  <r>
    <s v="2023_男女計_85～89"/>
    <x v="9"/>
    <x v="1"/>
    <x v="18"/>
    <x v="0"/>
    <x v="10"/>
    <s v="5220069"/>
    <s v="慢性壊疽性歯髄炎"/>
    <n v="3883520"/>
    <x v="0"/>
    <n v="254"/>
  </r>
  <r>
    <s v="2023_男女計_85～89"/>
    <x v="9"/>
    <x v="1"/>
    <x v="18"/>
    <x v="0"/>
    <x v="10"/>
    <s v="5220069"/>
    <s v="慢性壊疽性歯髄炎"/>
    <n v="3883520"/>
    <x v="1"/>
    <n v="6.5404581410678973E-5"/>
  </r>
  <r>
    <s v="2023_男_90～"/>
    <x v="9"/>
    <x v="2"/>
    <x v="19"/>
    <x v="0"/>
    <x v="10"/>
    <s v="5220069"/>
    <s v="慢性壊疽性歯髄炎"/>
    <n v="690521"/>
    <x v="0"/>
    <n v="36"/>
  </r>
  <r>
    <s v="2023_男_90～"/>
    <x v="9"/>
    <x v="2"/>
    <x v="19"/>
    <x v="0"/>
    <x v="10"/>
    <s v="5220069"/>
    <s v="慢性壊疽性歯髄炎"/>
    <n v="690521"/>
    <x v="1"/>
    <n v="5.2134547682112491E-5"/>
  </r>
  <r>
    <s v="2023_女_90～"/>
    <x v="9"/>
    <x v="3"/>
    <x v="19"/>
    <x v="0"/>
    <x v="10"/>
    <s v="5220069"/>
    <s v="慢性壊疽性歯髄炎"/>
    <n v="1967401"/>
    <x v="0"/>
    <n v="54"/>
  </r>
  <r>
    <s v="2023_女_90～"/>
    <x v="9"/>
    <x v="3"/>
    <x v="19"/>
    <x v="0"/>
    <x v="10"/>
    <s v="5220069"/>
    <s v="慢性壊疽性歯髄炎"/>
    <n v="1967401"/>
    <x v="1"/>
    <n v="2.7447378546620645E-5"/>
  </r>
  <r>
    <s v="2023_男女計_90～"/>
    <x v="9"/>
    <x v="1"/>
    <x v="19"/>
    <x v="0"/>
    <x v="10"/>
    <s v="5220069"/>
    <s v="慢性壊疽性歯髄炎"/>
    <n v="2657922"/>
    <x v="0"/>
    <n v="90"/>
  </r>
  <r>
    <s v="2023_男女計_90～"/>
    <x v="9"/>
    <x v="1"/>
    <x v="19"/>
    <x v="0"/>
    <x v="10"/>
    <s v="5220069"/>
    <s v="慢性壊疽性歯髄炎"/>
    <n v="2657922"/>
    <x v="1"/>
    <n v="3.3861038811522687E-5"/>
  </r>
  <r>
    <s v="2023_男_全年齢"/>
    <x v="9"/>
    <x v="2"/>
    <x v="0"/>
    <x v="0"/>
    <x v="10"/>
    <s v="5220069"/>
    <s v="慢性壊疽性歯髄炎"/>
    <n v="60926351"/>
    <x v="0"/>
    <n v="5414"/>
  </r>
  <r>
    <s v="2023_男_全年齢"/>
    <x v="9"/>
    <x v="2"/>
    <x v="0"/>
    <x v="0"/>
    <x v="10"/>
    <s v="5220069"/>
    <s v="慢性壊疽性歯髄炎"/>
    <n v="60926351"/>
    <x v="1"/>
    <n v="8.8861386102049667E-5"/>
  </r>
  <r>
    <s v="2023_女_全年齢"/>
    <x v="9"/>
    <x v="3"/>
    <x v="0"/>
    <x v="0"/>
    <x v="10"/>
    <s v="5220069"/>
    <s v="慢性壊疽性歯髄炎"/>
    <n v="63958824"/>
    <x v="0"/>
    <n v="5345"/>
  </r>
  <r>
    <s v="2023_女_全年齢"/>
    <x v="9"/>
    <x v="3"/>
    <x v="0"/>
    <x v="0"/>
    <x v="10"/>
    <s v="5220069"/>
    <s v="慢性壊疽性歯髄炎"/>
    <n v="63958824"/>
    <x v="1"/>
    <n v="8.35693914572288E-5"/>
  </r>
  <r>
    <s v="2023_男女計_全年齢"/>
    <x v="9"/>
    <x v="1"/>
    <x v="0"/>
    <x v="0"/>
    <x v="10"/>
    <s v="5220069"/>
    <s v="慢性壊疽性歯髄炎"/>
    <n v="124885175"/>
    <x v="0"/>
    <n v="10759"/>
  </r>
  <r>
    <s v="2023_男女計_全年齢"/>
    <x v="9"/>
    <x v="1"/>
    <x v="0"/>
    <x v="0"/>
    <x v="10"/>
    <s v="5220069"/>
    <s v="慢性壊疽性歯髄炎"/>
    <n v="124885175"/>
    <x v="1"/>
    <n v="8.6151138435767091E-5"/>
  </r>
  <r>
    <s v="2023_総計"/>
    <x v="9"/>
    <x v="0"/>
    <x v="0"/>
    <x v="0"/>
    <x v="11"/>
    <s v="5220070"/>
    <s v="壊疽性歯髄炎"/>
    <n v="124885175"/>
    <x v="0"/>
    <n v="1517"/>
  </r>
  <r>
    <s v="2023_総計"/>
    <x v="9"/>
    <x v="0"/>
    <x v="0"/>
    <x v="0"/>
    <x v="11"/>
    <s v="5220070"/>
    <s v="壊疽性歯髄炎"/>
    <n v="124885175"/>
    <x v="1"/>
    <n v="1.2147158379687582E-5"/>
  </r>
  <r>
    <s v="2023_男_00～04"/>
    <x v="9"/>
    <x v="2"/>
    <x v="1"/>
    <x v="0"/>
    <x v="11"/>
    <s v="5220070"/>
    <s v="壊疽性歯髄炎"/>
    <n v="2097899"/>
    <x v="0"/>
    <n v="0"/>
  </r>
  <r>
    <s v="2023_男_00～04"/>
    <x v="9"/>
    <x v="2"/>
    <x v="1"/>
    <x v="0"/>
    <x v="11"/>
    <s v="5220070"/>
    <s v="壊疽性歯髄炎"/>
    <n v="2097899"/>
    <x v="1"/>
    <n v="0"/>
  </r>
  <r>
    <s v="2023_男_05～09"/>
    <x v="9"/>
    <x v="2"/>
    <x v="2"/>
    <x v="0"/>
    <x v="11"/>
    <s v="5220070"/>
    <s v="壊疽性歯髄炎"/>
    <n v="2534621"/>
    <x v="0"/>
    <n v="18"/>
  </r>
  <r>
    <s v="2023_男_05～09"/>
    <x v="9"/>
    <x v="2"/>
    <x v="2"/>
    <x v="0"/>
    <x v="11"/>
    <s v="5220070"/>
    <s v="壊疽性歯髄炎"/>
    <n v="2534621"/>
    <x v="1"/>
    <n v="7.1016534621941502E-6"/>
  </r>
  <r>
    <s v="2023_女_05～09"/>
    <x v="9"/>
    <x v="3"/>
    <x v="2"/>
    <x v="0"/>
    <x v="11"/>
    <s v="5220070"/>
    <s v="壊疽性歯髄炎"/>
    <n v="2408979"/>
    <x v="0"/>
    <n v="31"/>
  </r>
  <r>
    <s v="2023_女_05～09"/>
    <x v="9"/>
    <x v="3"/>
    <x v="2"/>
    <x v="0"/>
    <x v="11"/>
    <s v="5220070"/>
    <s v="壊疽性歯髄炎"/>
    <n v="2408979"/>
    <x v="1"/>
    <n v="1.286852230758342E-5"/>
  </r>
  <r>
    <s v="2023_男女計_05～09"/>
    <x v="9"/>
    <x v="1"/>
    <x v="2"/>
    <x v="0"/>
    <x v="11"/>
    <s v="5220070"/>
    <s v="壊疽性歯髄炎"/>
    <n v="4943600"/>
    <x v="0"/>
    <n v="49"/>
  </r>
  <r>
    <s v="2023_男女計_05～09"/>
    <x v="9"/>
    <x v="1"/>
    <x v="2"/>
    <x v="0"/>
    <x v="11"/>
    <s v="5220070"/>
    <s v="壊疽性歯髄炎"/>
    <n v="4943600"/>
    <x v="1"/>
    <n v="9.9118051622299546E-6"/>
  </r>
  <r>
    <s v="2023_男_15～19"/>
    <x v="9"/>
    <x v="2"/>
    <x v="4"/>
    <x v="0"/>
    <x v="11"/>
    <s v="5220070"/>
    <s v="壊疽性歯髄炎"/>
    <n v="2861505"/>
    <x v="0"/>
    <n v="32"/>
  </r>
  <r>
    <s v="2023_男_15～19"/>
    <x v="9"/>
    <x v="2"/>
    <x v="4"/>
    <x v="0"/>
    <x v="11"/>
    <s v="5220070"/>
    <s v="壊疽性歯髄炎"/>
    <n v="2861505"/>
    <x v="1"/>
    <n v="1.1182926467016483E-5"/>
  </r>
  <r>
    <s v="2023_女_15～19"/>
    <x v="9"/>
    <x v="3"/>
    <x v="4"/>
    <x v="0"/>
    <x v="11"/>
    <s v="5220070"/>
    <s v="壊疽性歯髄炎"/>
    <n v="2722146"/>
    <x v="0"/>
    <n v="26"/>
  </r>
  <r>
    <s v="2023_女_15～19"/>
    <x v="9"/>
    <x v="3"/>
    <x v="4"/>
    <x v="0"/>
    <x v="11"/>
    <s v="5220070"/>
    <s v="壊疽性歯髄炎"/>
    <n v="2722146"/>
    <x v="1"/>
    <n v="9.5512878442229042E-6"/>
  </r>
  <r>
    <s v="2023_男女計_15～19"/>
    <x v="9"/>
    <x v="1"/>
    <x v="4"/>
    <x v="0"/>
    <x v="11"/>
    <s v="5220070"/>
    <s v="壊疽性歯髄炎"/>
    <n v="5583651"/>
    <x v="0"/>
    <n v="58"/>
  </r>
  <r>
    <s v="2023_男女計_15～19"/>
    <x v="9"/>
    <x v="1"/>
    <x v="4"/>
    <x v="0"/>
    <x v="11"/>
    <s v="5220070"/>
    <s v="壊疽性歯髄炎"/>
    <n v="5583651"/>
    <x v="1"/>
    <n v="1.0387468701034502E-5"/>
  </r>
  <r>
    <s v="2023_女_20～24"/>
    <x v="9"/>
    <x v="3"/>
    <x v="5"/>
    <x v="0"/>
    <x v="11"/>
    <s v="5220070"/>
    <s v="壊疽性歯髄炎"/>
    <n v="3058906"/>
    <x v="0"/>
    <n v="14"/>
  </r>
  <r>
    <s v="2023_女_20～24"/>
    <x v="9"/>
    <x v="3"/>
    <x v="5"/>
    <x v="0"/>
    <x v="11"/>
    <s v="5220070"/>
    <s v="壊疽性歯髄炎"/>
    <n v="3058906"/>
    <x v="1"/>
    <n v="4.5767996793624913E-6"/>
  </r>
  <r>
    <s v="2023_男_25～29"/>
    <x v="9"/>
    <x v="2"/>
    <x v="6"/>
    <x v="0"/>
    <x v="11"/>
    <s v="5220070"/>
    <s v="壊疽性歯髄炎"/>
    <n v="3368210"/>
    <x v="0"/>
    <n v="28"/>
  </r>
  <r>
    <s v="2023_男_25～29"/>
    <x v="9"/>
    <x v="2"/>
    <x v="6"/>
    <x v="0"/>
    <x v="11"/>
    <s v="5220070"/>
    <s v="壊疽性歯髄炎"/>
    <n v="3368210"/>
    <x v="1"/>
    <n v="8.3130208627134291E-6"/>
  </r>
  <r>
    <s v="2023_女_25～29"/>
    <x v="9"/>
    <x v="3"/>
    <x v="6"/>
    <x v="0"/>
    <x v="11"/>
    <s v="5220070"/>
    <s v="壊疽性歯髄炎"/>
    <n v="3158527"/>
    <x v="0"/>
    <n v="14"/>
  </r>
  <r>
    <s v="2023_女_25～29"/>
    <x v="9"/>
    <x v="3"/>
    <x v="6"/>
    <x v="0"/>
    <x v="11"/>
    <s v="5220070"/>
    <s v="壊疽性歯髄炎"/>
    <n v="3158527"/>
    <x v="1"/>
    <n v="4.4324458837932995E-6"/>
  </r>
  <r>
    <s v="2023_男女計_25～29"/>
    <x v="9"/>
    <x v="1"/>
    <x v="6"/>
    <x v="0"/>
    <x v="11"/>
    <s v="5220070"/>
    <s v="壊疽性歯髄炎"/>
    <n v="6526737"/>
    <x v="0"/>
    <n v="42"/>
  </r>
  <r>
    <s v="2023_男女計_25～29"/>
    <x v="9"/>
    <x v="1"/>
    <x v="6"/>
    <x v="0"/>
    <x v="11"/>
    <s v="5220070"/>
    <s v="壊疽性歯髄炎"/>
    <n v="6526737"/>
    <x v="1"/>
    <n v="6.4350685495677244E-6"/>
  </r>
  <r>
    <s v="2023_男_30～34"/>
    <x v="9"/>
    <x v="2"/>
    <x v="7"/>
    <x v="0"/>
    <x v="11"/>
    <s v="5220070"/>
    <s v="壊疽性歯髄炎"/>
    <n v="3315907"/>
    <x v="0"/>
    <n v="28"/>
  </r>
  <r>
    <s v="2023_男_30～34"/>
    <x v="9"/>
    <x v="2"/>
    <x v="7"/>
    <x v="0"/>
    <x v="11"/>
    <s v="5220070"/>
    <s v="壊疽性歯髄炎"/>
    <n v="3315907"/>
    <x v="1"/>
    <n v="8.4441451464109214E-6"/>
  </r>
  <r>
    <s v="2023_女_30～34"/>
    <x v="9"/>
    <x v="3"/>
    <x v="7"/>
    <x v="0"/>
    <x v="11"/>
    <s v="5220070"/>
    <s v="壊疽性歯髄炎"/>
    <n v="3125668"/>
    <x v="0"/>
    <n v="28"/>
  </r>
  <r>
    <s v="2023_女_30～34"/>
    <x v="9"/>
    <x v="3"/>
    <x v="7"/>
    <x v="0"/>
    <x v="11"/>
    <s v="5220070"/>
    <s v="壊疽性歯髄炎"/>
    <n v="3125668"/>
    <x v="1"/>
    <n v="8.9580851197248075E-6"/>
  </r>
  <r>
    <s v="2023_男女計_30～34"/>
    <x v="9"/>
    <x v="1"/>
    <x v="7"/>
    <x v="0"/>
    <x v="11"/>
    <s v="5220070"/>
    <s v="壊疽性歯髄炎"/>
    <n v="6441575"/>
    <x v="0"/>
    <n v="56"/>
  </r>
  <r>
    <s v="2023_男女計_30～34"/>
    <x v="9"/>
    <x v="1"/>
    <x v="7"/>
    <x v="0"/>
    <x v="11"/>
    <s v="5220070"/>
    <s v="壊疽性歯髄炎"/>
    <n v="6441575"/>
    <x v="1"/>
    <n v="8.6935260398272166E-6"/>
  </r>
  <r>
    <s v="2023_男_35～39"/>
    <x v="9"/>
    <x v="2"/>
    <x v="8"/>
    <x v="0"/>
    <x v="11"/>
    <s v="5220070"/>
    <s v="壊疽性歯髄炎"/>
    <n v="3654695"/>
    <x v="0"/>
    <n v="58"/>
  </r>
  <r>
    <s v="2023_男_35～39"/>
    <x v="9"/>
    <x v="2"/>
    <x v="8"/>
    <x v="0"/>
    <x v="11"/>
    <s v="5220070"/>
    <s v="壊疽性歯髄炎"/>
    <n v="3654695"/>
    <x v="1"/>
    <n v="1.5869997359560784E-5"/>
  </r>
  <r>
    <s v="2023_女_35～39"/>
    <x v="9"/>
    <x v="3"/>
    <x v="8"/>
    <x v="0"/>
    <x v="11"/>
    <s v="5220070"/>
    <s v="壊疽性歯髄炎"/>
    <n v="3488962"/>
    <x v="0"/>
    <n v="37"/>
  </r>
  <r>
    <s v="2023_女_35～39"/>
    <x v="9"/>
    <x v="3"/>
    <x v="8"/>
    <x v="0"/>
    <x v="11"/>
    <s v="5220070"/>
    <s v="壊疽性歯髄炎"/>
    <n v="3488962"/>
    <x v="1"/>
    <n v="1.0604873311890471E-5"/>
  </r>
  <r>
    <s v="2023_男女計_35～39"/>
    <x v="9"/>
    <x v="1"/>
    <x v="8"/>
    <x v="0"/>
    <x v="11"/>
    <s v="5220070"/>
    <s v="壊疽性歯髄炎"/>
    <n v="7143657"/>
    <x v="0"/>
    <n v="95"/>
  </r>
  <r>
    <s v="2023_男女計_35～39"/>
    <x v="9"/>
    <x v="1"/>
    <x v="8"/>
    <x v="0"/>
    <x v="11"/>
    <s v="5220070"/>
    <s v="壊疽性歯髄炎"/>
    <n v="7143657"/>
    <x v="1"/>
    <n v="1.3298510832756948E-5"/>
  </r>
  <r>
    <s v="2023_男_40～44"/>
    <x v="9"/>
    <x v="2"/>
    <x v="9"/>
    <x v="0"/>
    <x v="11"/>
    <s v="5220070"/>
    <s v="壊疽性歯髄炎"/>
    <n v="3992433"/>
    <x v="0"/>
    <n v="46"/>
  </r>
  <r>
    <s v="2023_男_40～44"/>
    <x v="9"/>
    <x v="2"/>
    <x v="9"/>
    <x v="0"/>
    <x v="11"/>
    <s v="5220070"/>
    <s v="壊疽性歯髄炎"/>
    <n v="3992433"/>
    <x v="1"/>
    <n v="1.152179635826074E-5"/>
  </r>
  <r>
    <s v="2023_女_40～44"/>
    <x v="9"/>
    <x v="3"/>
    <x v="9"/>
    <x v="0"/>
    <x v="11"/>
    <s v="5220070"/>
    <s v="壊疽性歯髄炎"/>
    <n v="3849831"/>
    <x v="0"/>
    <n v="74"/>
  </r>
  <r>
    <s v="2023_女_40～44"/>
    <x v="9"/>
    <x v="3"/>
    <x v="9"/>
    <x v="0"/>
    <x v="11"/>
    <s v="5220070"/>
    <s v="壊疽性歯髄炎"/>
    <n v="3849831"/>
    <x v="1"/>
    <n v="1.9221622975138389E-5"/>
  </r>
  <r>
    <s v="2023_男女計_40～44"/>
    <x v="9"/>
    <x v="1"/>
    <x v="9"/>
    <x v="0"/>
    <x v="11"/>
    <s v="5220070"/>
    <s v="壊疽性歯髄炎"/>
    <n v="7842264"/>
    <x v="0"/>
    <n v="120"/>
  </r>
  <r>
    <s v="2023_男女計_40～44"/>
    <x v="9"/>
    <x v="1"/>
    <x v="9"/>
    <x v="0"/>
    <x v="11"/>
    <s v="5220070"/>
    <s v="壊疽性歯髄炎"/>
    <n v="7842264"/>
    <x v="1"/>
    <n v="1.5301703691689034E-5"/>
  </r>
  <r>
    <s v="2023_男_45～49"/>
    <x v="9"/>
    <x v="2"/>
    <x v="10"/>
    <x v="0"/>
    <x v="11"/>
    <s v="5220070"/>
    <s v="壊疽性歯髄炎"/>
    <n v="4631636"/>
    <x v="0"/>
    <n v="53"/>
  </r>
  <r>
    <s v="2023_男_45～49"/>
    <x v="9"/>
    <x v="2"/>
    <x v="10"/>
    <x v="0"/>
    <x v="11"/>
    <s v="5220070"/>
    <s v="壊疽性歯髄炎"/>
    <n v="4631636"/>
    <x v="1"/>
    <n v="1.1443040860723942E-5"/>
  </r>
  <r>
    <s v="2023_女_45～49"/>
    <x v="9"/>
    <x v="3"/>
    <x v="10"/>
    <x v="0"/>
    <x v="11"/>
    <s v="5220070"/>
    <s v="壊疽性歯髄炎"/>
    <n v="4482545"/>
    <x v="0"/>
    <n v="99"/>
  </r>
  <r>
    <s v="2023_女_45～49"/>
    <x v="9"/>
    <x v="3"/>
    <x v="10"/>
    <x v="0"/>
    <x v="11"/>
    <s v="5220070"/>
    <s v="壊疽性歯髄炎"/>
    <n v="4482545"/>
    <x v="1"/>
    <n v="2.2085667851633391E-5"/>
  </r>
  <r>
    <s v="2023_男女計_45～49"/>
    <x v="9"/>
    <x v="1"/>
    <x v="10"/>
    <x v="0"/>
    <x v="11"/>
    <s v="5220070"/>
    <s v="壊疽性歯髄炎"/>
    <n v="9114181"/>
    <x v="0"/>
    <n v="152"/>
  </r>
  <r>
    <s v="2023_男女計_45～49"/>
    <x v="9"/>
    <x v="1"/>
    <x v="10"/>
    <x v="0"/>
    <x v="11"/>
    <s v="5220070"/>
    <s v="壊疽性歯髄炎"/>
    <n v="9114181"/>
    <x v="1"/>
    <n v="1.6677307593518276E-5"/>
  </r>
  <r>
    <s v="2023_男_50～54"/>
    <x v="9"/>
    <x v="2"/>
    <x v="11"/>
    <x v="0"/>
    <x v="11"/>
    <s v="5220070"/>
    <s v="壊疽性歯髄炎"/>
    <n v="4934034"/>
    <x v="0"/>
    <n v="82"/>
  </r>
  <r>
    <s v="2023_男_50～54"/>
    <x v="9"/>
    <x v="2"/>
    <x v="11"/>
    <x v="0"/>
    <x v="11"/>
    <s v="5220070"/>
    <s v="壊疽性歯髄炎"/>
    <n v="4934034"/>
    <x v="1"/>
    <n v="1.6619261237356696E-5"/>
  </r>
  <r>
    <s v="2023_女_50～54"/>
    <x v="9"/>
    <x v="3"/>
    <x v="11"/>
    <x v="0"/>
    <x v="11"/>
    <s v="5220070"/>
    <s v="壊疽性歯髄炎"/>
    <n v="4819335"/>
    <x v="0"/>
    <n v="78"/>
  </r>
  <r>
    <s v="2023_女_50～54"/>
    <x v="9"/>
    <x v="3"/>
    <x v="11"/>
    <x v="0"/>
    <x v="11"/>
    <s v="5220070"/>
    <s v="壊疽性歯髄炎"/>
    <n v="4819335"/>
    <x v="1"/>
    <n v="1.618480558002297E-5"/>
  </r>
  <r>
    <s v="2023_男女計_50～54"/>
    <x v="9"/>
    <x v="1"/>
    <x v="11"/>
    <x v="0"/>
    <x v="11"/>
    <s v="5220070"/>
    <s v="壊疽性歯髄炎"/>
    <n v="9753369"/>
    <x v="0"/>
    <n v="160"/>
  </r>
  <r>
    <s v="2023_男女計_50～54"/>
    <x v="9"/>
    <x v="1"/>
    <x v="11"/>
    <x v="0"/>
    <x v="11"/>
    <s v="5220070"/>
    <s v="壊疽性歯髄炎"/>
    <n v="9753369"/>
    <x v="1"/>
    <n v="1.6404587994158735E-5"/>
  </r>
  <r>
    <s v="2023_男_55～59"/>
    <x v="9"/>
    <x v="2"/>
    <x v="12"/>
    <x v="0"/>
    <x v="11"/>
    <s v="5220070"/>
    <s v="壊疽性歯髄炎"/>
    <n v="4200360"/>
    <x v="0"/>
    <n v="62"/>
  </r>
  <r>
    <s v="2023_男_55～59"/>
    <x v="9"/>
    <x v="2"/>
    <x v="12"/>
    <x v="0"/>
    <x v="11"/>
    <s v="5220070"/>
    <s v="壊疽性歯髄炎"/>
    <n v="4200360"/>
    <x v="1"/>
    <n v="1.4760639564227829E-5"/>
  </r>
  <r>
    <s v="2023_女_55～59"/>
    <x v="9"/>
    <x v="3"/>
    <x v="12"/>
    <x v="0"/>
    <x v="11"/>
    <s v="5220070"/>
    <s v="壊疽性歯髄炎"/>
    <n v="4165441"/>
    <x v="0"/>
    <n v="51"/>
  </r>
  <r>
    <s v="2023_女_55～59"/>
    <x v="9"/>
    <x v="3"/>
    <x v="12"/>
    <x v="0"/>
    <x v="11"/>
    <s v="5220070"/>
    <s v="壊疽性歯髄炎"/>
    <n v="4165441"/>
    <x v="1"/>
    <n v="1.2243601577840137E-5"/>
  </r>
  <r>
    <s v="2023_男女計_55～59"/>
    <x v="9"/>
    <x v="1"/>
    <x v="12"/>
    <x v="0"/>
    <x v="11"/>
    <s v="5220070"/>
    <s v="壊疽性歯髄炎"/>
    <n v="8365801"/>
    <x v="0"/>
    <n v="113"/>
  </r>
  <r>
    <s v="2023_男女計_55～59"/>
    <x v="9"/>
    <x v="1"/>
    <x v="12"/>
    <x v="0"/>
    <x v="11"/>
    <s v="5220070"/>
    <s v="壊疽性歯髄炎"/>
    <n v="8365801"/>
    <x v="1"/>
    <n v="1.3507373651369427E-5"/>
  </r>
  <r>
    <s v="2023_男_60～64"/>
    <x v="9"/>
    <x v="2"/>
    <x v="13"/>
    <x v="0"/>
    <x v="11"/>
    <s v="5220070"/>
    <s v="壊疽性歯髄炎"/>
    <n v="3725441"/>
    <x v="0"/>
    <n v="68"/>
  </r>
  <r>
    <s v="2023_男_60～64"/>
    <x v="9"/>
    <x v="2"/>
    <x v="13"/>
    <x v="0"/>
    <x v="11"/>
    <s v="5220070"/>
    <s v="壊疽性歯髄炎"/>
    <n v="3725441"/>
    <x v="1"/>
    <n v="1.8252872612933609E-5"/>
  </r>
  <r>
    <s v="2023_女_60～64"/>
    <x v="9"/>
    <x v="3"/>
    <x v="13"/>
    <x v="0"/>
    <x v="11"/>
    <s v="5220070"/>
    <s v="壊疽性歯髄炎"/>
    <n v="3776142"/>
    <x v="0"/>
    <n v="64"/>
  </r>
  <r>
    <s v="2023_女_60～64"/>
    <x v="9"/>
    <x v="3"/>
    <x v="13"/>
    <x v="0"/>
    <x v="11"/>
    <s v="5220070"/>
    <s v="壊疽性歯髄炎"/>
    <n v="3776142"/>
    <x v="1"/>
    <n v="1.6948515177660163E-5"/>
  </r>
  <r>
    <s v="2023_男女計_60～64"/>
    <x v="9"/>
    <x v="1"/>
    <x v="13"/>
    <x v="0"/>
    <x v="11"/>
    <s v="5220070"/>
    <s v="壊疽性歯髄炎"/>
    <n v="7501583"/>
    <x v="0"/>
    <n v="132"/>
  </r>
  <r>
    <s v="2023_男女計_60～64"/>
    <x v="9"/>
    <x v="1"/>
    <x v="13"/>
    <x v="0"/>
    <x v="11"/>
    <s v="5220070"/>
    <s v="壊疽性歯髄炎"/>
    <n v="7501583"/>
    <x v="1"/>
    <n v="1.7596286010566036E-5"/>
  </r>
  <r>
    <s v="2023_男_65～69"/>
    <x v="9"/>
    <x v="2"/>
    <x v="14"/>
    <x v="0"/>
    <x v="11"/>
    <s v="5220070"/>
    <s v="壊疽性歯髄炎"/>
    <n v="3569759"/>
    <x v="0"/>
    <n v="80"/>
  </r>
  <r>
    <s v="2023_男_65～69"/>
    <x v="9"/>
    <x v="2"/>
    <x v="14"/>
    <x v="0"/>
    <x v="11"/>
    <s v="5220070"/>
    <s v="壊疽性歯髄炎"/>
    <n v="3569759"/>
    <x v="1"/>
    <n v="2.2410476449530627E-5"/>
  </r>
  <r>
    <s v="2023_女_65～69"/>
    <x v="9"/>
    <x v="3"/>
    <x v="14"/>
    <x v="0"/>
    <x v="11"/>
    <s v="5220070"/>
    <s v="壊疽性歯髄炎"/>
    <n v="3743077"/>
    <x v="0"/>
    <n v="38"/>
  </r>
  <r>
    <s v="2023_女_65～69"/>
    <x v="9"/>
    <x v="3"/>
    <x v="14"/>
    <x v="0"/>
    <x v="11"/>
    <s v="5220070"/>
    <s v="壊疽性歯髄炎"/>
    <n v="3743077"/>
    <x v="1"/>
    <n v="1.0152075418165322E-5"/>
  </r>
  <r>
    <s v="2023_男女計_65～69"/>
    <x v="9"/>
    <x v="1"/>
    <x v="14"/>
    <x v="0"/>
    <x v="11"/>
    <s v="5220070"/>
    <s v="壊疽性歯髄炎"/>
    <n v="7312836"/>
    <x v="0"/>
    <n v="118"/>
  </r>
  <r>
    <s v="2023_男女計_65～69"/>
    <x v="9"/>
    <x v="1"/>
    <x v="14"/>
    <x v="0"/>
    <x v="11"/>
    <s v="5220070"/>
    <s v="壊疽性歯髄炎"/>
    <n v="7312836"/>
    <x v="1"/>
    <n v="1.613601070774731E-5"/>
  </r>
  <r>
    <s v="2023_男_70～74"/>
    <x v="9"/>
    <x v="2"/>
    <x v="15"/>
    <x v="0"/>
    <x v="11"/>
    <s v="5220070"/>
    <s v="壊疽性歯髄炎"/>
    <n v="4080923"/>
    <x v="0"/>
    <n v="85"/>
  </r>
  <r>
    <s v="2023_男_70～74"/>
    <x v="9"/>
    <x v="2"/>
    <x v="15"/>
    <x v="0"/>
    <x v="11"/>
    <s v="5220070"/>
    <s v="壊疽性歯髄炎"/>
    <n v="4080923"/>
    <x v="1"/>
    <n v="2.0828621368254191E-5"/>
  </r>
  <r>
    <s v="2023_女_70～74"/>
    <x v="9"/>
    <x v="3"/>
    <x v="15"/>
    <x v="0"/>
    <x v="11"/>
    <s v="5220070"/>
    <s v="壊疽性歯髄炎"/>
    <n v="4555728"/>
    <x v="0"/>
    <n v="59"/>
  </r>
  <r>
    <s v="2023_女_70～74"/>
    <x v="9"/>
    <x v="3"/>
    <x v="15"/>
    <x v="0"/>
    <x v="11"/>
    <s v="5220070"/>
    <s v="壊疽性歯髄炎"/>
    <n v="4555728"/>
    <x v="1"/>
    <n v="1.2950729279711168E-5"/>
  </r>
  <r>
    <s v="2023_男女計_70～74"/>
    <x v="9"/>
    <x v="1"/>
    <x v="15"/>
    <x v="0"/>
    <x v="11"/>
    <s v="5220070"/>
    <s v="壊疽性歯髄炎"/>
    <n v="8636651"/>
    <x v="0"/>
    <n v="144"/>
  </r>
  <r>
    <s v="2023_男女計_70～74"/>
    <x v="9"/>
    <x v="1"/>
    <x v="15"/>
    <x v="0"/>
    <x v="11"/>
    <s v="5220070"/>
    <s v="壊疽性歯髄炎"/>
    <n v="8636651"/>
    <x v="1"/>
    <n v="1.6673129434082726E-5"/>
  </r>
  <r>
    <s v="2023_男_75～79"/>
    <x v="9"/>
    <x v="2"/>
    <x v="16"/>
    <x v="0"/>
    <x v="11"/>
    <s v="5220070"/>
    <s v="壊疽性歯髄炎"/>
    <n v="3397011"/>
    <x v="0"/>
    <n v="53"/>
  </r>
  <r>
    <s v="2023_男_75～79"/>
    <x v="9"/>
    <x v="2"/>
    <x v="16"/>
    <x v="0"/>
    <x v="11"/>
    <s v="5220070"/>
    <s v="壊疽性歯髄炎"/>
    <n v="3397011"/>
    <x v="1"/>
    <n v="1.5601951244785488E-5"/>
  </r>
  <r>
    <s v="2023_女_75～79"/>
    <x v="9"/>
    <x v="3"/>
    <x v="16"/>
    <x v="0"/>
    <x v="11"/>
    <s v="5220070"/>
    <s v="壊疽性歯髄炎"/>
    <n v="4120517"/>
    <x v="0"/>
    <n v="46"/>
  </r>
  <r>
    <s v="2023_女_75～79"/>
    <x v="9"/>
    <x v="3"/>
    <x v="16"/>
    <x v="0"/>
    <x v="11"/>
    <s v="5220070"/>
    <s v="壊疽性歯髄炎"/>
    <n v="4120517"/>
    <x v="1"/>
    <n v="1.1163647668484319E-5"/>
  </r>
  <r>
    <s v="2023_男女計_75～79"/>
    <x v="9"/>
    <x v="1"/>
    <x v="16"/>
    <x v="0"/>
    <x v="11"/>
    <s v="5220070"/>
    <s v="壊疽性歯髄炎"/>
    <n v="7517528"/>
    <x v="0"/>
    <n v="99"/>
  </r>
  <r>
    <s v="2023_男女計_75～79"/>
    <x v="9"/>
    <x v="1"/>
    <x v="16"/>
    <x v="0"/>
    <x v="11"/>
    <s v="5220070"/>
    <s v="壊疽性歯髄炎"/>
    <n v="7517528"/>
    <x v="1"/>
    <n v="1.3169222648721761E-5"/>
  </r>
  <r>
    <s v="2023_男_80～84"/>
    <x v="9"/>
    <x v="2"/>
    <x v="17"/>
    <x v="0"/>
    <x v="11"/>
    <s v="5220070"/>
    <s v="壊疽性歯髄炎"/>
    <n v="2469398"/>
    <x v="0"/>
    <n v="71"/>
  </r>
  <r>
    <s v="2023_男_80～84"/>
    <x v="9"/>
    <x v="2"/>
    <x v="17"/>
    <x v="0"/>
    <x v="11"/>
    <s v="5220070"/>
    <s v="壊疽性歯髄炎"/>
    <n v="2469398"/>
    <x v="1"/>
    <n v="2.8751946830766039E-5"/>
  </r>
  <r>
    <s v="2023_女_80～84"/>
    <x v="9"/>
    <x v="3"/>
    <x v="17"/>
    <x v="0"/>
    <x v="11"/>
    <s v="5220070"/>
    <s v="壊疽性歯髄炎"/>
    <n v="3447905"/>
    <x v="0"/>
    <n v="33"/>
  </r>
  <r>
    <s v="2023_女_80～84"/>
    <x v="9"/>
    <x v="3"/>
    <x v="17"/>
    <x v="0"/>
    <x v="11"/>
    <s v="5220070"/>
    <s v="壊疽性歯髄炎"/>
    <n v="3447905"/>
    <x v="1"/>
    <n v="9.5710293642081208E-6"/>
  </r>
  <r>
    <s v="2023_男女計_80～84"/>
    <x v="9"/>
    <x v="1"/>
    <x v="17"/>
    <x v="0"/>
    <x v="11"/>
    <s v="5220070"/>
    <s v="壊疽性歯髄炎"/>
    <n v="5917303"/>
    <x v="0"/>
    <n v="104"/>
  </r>
  <r>
    <s v="2023_男女計_80～84"/>
    <x v="9"/>
    <x v="1"/>
    <x v="17"/>
    <x v="0"/>
    <x v="11"/>
    <s v="5220070"/>
    <s v="壊疽性歯髄炎"/>
    <n v="5917303"/>
    <x v="1"/>
    <n v="1.7575574548066916E-5"/>
  </r>
  <r>
    <s v="2023_男_85～89"/>
    <x v="9"/>
    <x v="2"/>
    <x v="18"/>
    <x v="0"/>
    <x v="11"/>
    <s v="5220070"/>
    <s v="壊疽性歯髄炎"/>
    <n v="1419014"/>
    <x v="0"/>
    <n v="21"/>
  </r>
  <r>
    <s v="2023_男_85～89"/>
    <x v="9"/>
    <x v="2"/>
    <x v="18"/>
    <x v="0"/>
    <x v="11"/>
    <s v="5220070"/>
    <s v="壊疽性歯髄炎"/>
    <n v="1419014"/>
    <x v="1"/>
    <n v="1.4799008325499254E-5"/>
  </r>
  <r>
    <s v="2023_女_90～"/>
    <x v="9"/>
    <x v="3"/>
    <x v="19"/>
    <x v="0"/>
    <x v="11"/>
    <s v="5220070"/>
    <s v="壊疽性歯髄炎"/>
    <n v="1967401"/>
    <x v="0"/>
    <n v="10"/>
  </r>
  <r>
    <s v="2023_女_90～"/>
    <x v="9"/>
    <x v="3"/>
    <x v="19"/>
    <x v="0"/>
    <x v="11"/>
    <s v="5220070"/>
    <s v="壊疽性歯髄炎"/>
    <n v="1967401"/>
    <x v="1"/>
    <n v="5.0828478790038231E-6"/>
  </r>
  <r>
    <s v="2023_総計"/>
    <x v="9"/>
    <x v="0"/>
    <x v="0"/>
    <x v="0"/>
    <x v="12"/>
    <s v="5220072"/>
    <s v="急性一部性化膿性歯髄炎"/>
    <n v="124885175"/>
    <x v="0"/>
    <n v="36602"/>
  </r>
  <r>
    <s v="2023_総計"/>
    <x v="9"/>
    <x v="0"/>
    <x v="0"/>
    <x v="0"/>
    <x v="12"/>
    <s v="5220072"/>
    <s v="急性一部性化膿性歯髄炎"/>
    <n v="124885175"/>
    <x v="1"/>
    <n v="2.9308522809052396E-4"/>
  </r>
  <r>
    <s v="2023_男_00～04"/>
    <x v="9"/>
    <x v="2"/>
    <x v="1"/>
    <x v="0"/>
    <x v="12"/>
    <s v="5220072"/>
    <s v="急性一部性化膿性歯髄炎"/>
    <n v="2097899"/>
    <x v="0"/>
    <n v="42"/>
  </r>
  <r>
    <s v="2023_男_00～04"/>
    <x v="9"/>
    <x v="2"/>
    <x v="1"/>
    <x v="0"/>
    <x v="12"/>
    <s v="5220072"/>
    <s v="急性一部性化膿性歯髄炎"/>
    <n v="2097899"/>
    <x v="1"/>
    <n v="2.0020029562910322E-5"/>
  </r>
  <r>
    <s v="2023_女_00～04"/>
    <x v="9"/>
    <x v="3"/>
    <x v="1"/>
    <x v="0"/>
    <x v="12"/>
    <s v="5220072"/>
    <s v="急性一部性化膿性歯髄炎"/>
    <n v="1997393"/>
    <x v="0"/>
    <n v="29"/>
  </r>
  <r>
    <s v="2023_女_00～04"/>
    <x v="9"/>
    <x v="3"/>
    <x v="1"/>
    <x v="0"/>
    <x v="12"/>
    <s v="5220072"/>
    <s v="急性一部性化膿性歯髄炎"/>
    <n v="1997393"/>
    <x v="1"/>
    <n v="1.4518925419284037E-5"/>
  </r>
  <r>
    <s v="2023_男女計_00～04"/>
    <x v="9"/>
    <x v="1"/>
    <x v="1"/>
    <x v="0"/>
    <x v="12"/>
    <s v="5220072"/>
    <s v="急性一部性化膿性歯髄炎"/>
    <n v="4095292"/>
    <x v="0"/>
    <n v="71"/>
  </r>
  <r>
    <s v="2023_男女計_00～04"/>
    <x v="9"/>
    <x v="1"/>
    <x v="1"/>
    <x v="0"/>
    <x v="12"/>
    <s v="5220072"/>
    <s v="急性一部性化膿性歯髄炎"/>
    <n v="4095292"/>
    <x v="1"/>
    <n v="1.7336981099272043E-5"/>
  </r>
  <r>
    <s v="2023_男_05～09"/>
    <x v="9"/>
    <x v="2"/>
    <x v="2"/>
    <x v="0"/>
    <x v="12"/>
    <s v="5220072"/>
    <s v="急性一部性化膿性歯髄炎"/>
    <n v="2534621"/>
    <x v="0"/>
    <n v="490"/>
  </r>
  <r>
    <s v="2023_男_05～09"/>
    <x v="9"/>
    <x v="2"/>
    <x v="2"/>
    <x v="0"/>
    <x v="12"/>
    <s v="5220072"/>
    <s v="急性一部性化膿性歯髄炎"/>
    <n v="2534621"/>
    <x v="1"/>
    <n v="1.9332278869306298E-4"/>
  </r>
  <r>
    <s v="2023_女_05～09"/>
    <x v="9"/>
    <x v="3"/>
    <x v="2"/>
    <x v="0"/>
    <x v="12"/>
    <s v="5220072"/>
    <s v="急性一部性化膿性歯髄炎"/>
    <n v="2408979"/>
    <x v="0"/>
    <n v="389"/>
  </r>
  <r>
    <s v="2023_女_05～09"/>
    <x v="9"/>
    <x v="3"/>
    <x v="2"/>
    <x v="0"/>
    <x v="12"/>
    <s v="5220072"/>
    <s v="急性一部性化膿性歯髄炎"/>
    <n v="2408979"/>
    <x v="1"/>
    <n v="1.6147919927903066E-4"/>
  </r>
  <r>
    <s v="2023_男女計_05～09"/>
    <x v="9"/>
    <x v="1"/>
    <x v="2"/>
    <x v="0"/>
    <x v="12"/>
    <s v="5220072"/>
    <s v="急性一部性化膿性歯髄炎"/>
    <n v="4943600"/>
    <x v="0"/>
    <n v="879"/>
  </r>
  <r>
    <s v="2023_男女計_05～09"/>
    <x v="9"/>
    <x v="1"/>
    <x v="2"/>
    <x v="0"/>
    <x v="12"/>
    <s v="5220072"/>
    <s v="急性一部性化膿性歯髄炎"/>
    <n v="4943600"/>
    <x v="1"/>
    <n v="1.778056477061251E-4"/>
  </r>
  <r>
    <s v="2023_男_10～14"/>
    <x v="9"/>
    <x v="2"/>
    <x v="3"/>
    <x v="0"/>
    <x v="12"/>
    <s v="5220072"/>
    <s v="急性一部性化膿性歯髄炎"/>
    <n v="2741303"/>
    <x v="0"/>
    <n v="266"/>
  </r>
  <r>
    <s v="2023_男_10～14"/>
    <x v="9"/>
    <x v="2"/>
    <x v="3"/>
    <x v="0"/>
    <x v="12"/>
    <s v="5220072"/>
    <s v="急性一部性化膿性歯髄炎"/>
    <n v="2741303"/>
    <x v="1"/>
    <n v="9.7034147629795032E-5"/>
  </r>
  <r>
    <s v="2023_女_10～14"/>
    <x v="9"/>
    <x v="3"/>
    <x v="3"/>
    <x v="0"/>
    <x v="12"/>
    <s v="5220072"/>
    <s v="急性一部性化膿性歯髄炎"/>
    <n v="2605787"/>
    <x v="0"/>
    <n v="228"/>
  </r>
  <r>
    <s v="2023_女_10～14"/>
    <x v="9"/>
    <x v="3"/>
    <x v="3"/>
    <x v="0"/>
    <x v="12"/>
    <s v="5220072"/>
    <s v="急性一部性化膿性歯髄炎"/>
    <n v="2605787"/>
    <x v="1"/>
    <n v="8.74975583192333E-5"/>
  </r>
  <r>
    <s v="2023_男女計_10～14"/>
    <x v="9"/>
    <x v="1"/>
    <x v="3"/>
    <x v="0"/>
    <x v="12"/>
    <s v="5220072"/>
    <s v="急性一部性化膿性歯髄炎"/>
    <n v="5347090"/>
    <x v="0"/>
    <n v="494"/>
  </r>
  <r>
    <s v="2023_男女計_10～14"/>
    <x v="9"/>
    <x v="1"/>
    <x v="3"/>
    <x v="0"/>
    <x v="12"/>
    <s v="5220072"/>
    <s v="急性一部性化膿性歯髄炎"/>
    <n v="5347090"/>
    <x v="1"/>
    <n v="9.2386700055544234E-5"/>
  </r>
  <r>
    <s v="2023_男_15～19"/>
    <x v="9"/>
    <x v="2"/>
    <x v="4"/>
    <x v="0"/>
    <x v="12"/>
    <s v="5220072"/>
    <s v="急性一部性化膿性歯髄炎"/>
    <n v="2861505"/>
    <x v="0"/>
    <n v="557"/>
  </r>
  <r>
    <s v="2023_男_15～19"/>
    <x v="9"/>
    <x v="2"/>
    <x v="4"/>
    <x v="0"/>
    <x v="12"/>
    <s v="5220072"/>
    <s v="急性一部性化膿性歯髄炎"/>
    <n v="2861505"/>
    <x v="1"/>
    <n v="1.9465281381650566E-4"/>
  </r>
  <r>
    <s v="2023_女_15～19"/>
    <x v="9"/>
    <x v="3"/>
    <x v="4"/>
    <x v="0"/>
    <x v="12"/>
    <s v="5220072"/>
    <s v="急性一部性化膿性歯髄炎"/>
    <n v="2722146"/>
    <x v="0"/>
    <n v="451"/>
  </r>
  <r>
    <s v="2023_女_15～19"/>
    <x v="9"/>
    <x v="3"/>
    <x v="4"/>
    <x v="0"/>
    <x v="12"/>
    <s v="5220072"/>
    <s v="急性一部性化膿性歯髄炎"/>
    <n v="2722146"/>
    <x v="1"/>
    <n v="1.6567810837478961E-4"/>
  </r>
  <r>
    <s v="2023_男女計_15～19"/>
    <x v="9"/>
    <x v="1"/>
    <x v="4"/>
    <x v="0"/>
    <x v="12"/>
    <s v="5220072"/>
    <s v="急性一部性化膿性歯髄炎"/>
    <n v="5583651"/>
    <x v="0"/>
    <n v="1008"/>
  </r>
  <r>
    <s v="2023_男女計_15～19"/>
    <x v="9"/>
    <x v="1"/>
    <x v="4"/>
    <x v="0"/>
    <x v="12"/>
    <s v="5220072"/>
    <s v="急性一部性化膿性歯髄炎"/>
    <n v="5583651"/>
    <x v="1"/>
    <n v="1.8052704225246169E-4"/>
  </r>
  <r>
    <s v="2023_男_20～24"/>
    <x v="9"/>
    <x v="2"/>
    <x v="5"/>
    <x v="0"/>
    <x v="12"/>
    <s v="5220072"/>
    <s v="急性一部性化膿性歯髄炎"/>
    <n v="3241663"/>
    <x v="0"/>
    <n v="810"/>
  </r>
  <r>
    <s v="2023_男_20～24"/>
    <x v="9"/>
    <x v="2"/>
    <x v="5"/>
    <x v="0"/>
    <x v="12"/>
    <s v="5220072"/>
    <s v="急性一部性化膿性歯髄炎"/>
    <n v="3241663"/>
    <x v="1"/>
    <n v="2.4987174792691282E-4"/>
  </r>
  <r>
    <s v="2023_女_20～24"/>
    <x v="9"/>
    <x v="3"/>
    <x v="5"/>
    <x v="0"/>
    <x v="12"/>
    <s v="5220072"/>
    <s v="急性一部性化膿性歯髄炎"/>
    <n v="3058906"/>
    <x v="0"/>
    <n v="750"/>
  </r>
  <r>
    <s v="2023_女_20～24"/>
    <x v="9"/>
    <x v="3"/>
    <x v="5"/>
    <x v="0"/>
    <x v="12"/>
    <s v="5220072"/>
    <s v="急性一部性化膿性歯髄炎"/>
    <n v="3058906"/>
    <x v="1"/>
    <n v="2.4518569710870489E-4"/>
  </r>
  <r>
    <s v="2023_男女計_20～24"/>
    <x v="9"/>
    <x v="1"/>
    <x v="5"/>
    <x v="0"/>
    <x v="12"/>
    <s v="5220072"/>
    <s v="急性一部性化膿性歯髄炎"/>
    <n v="6300569"/>
    <x v="0"/>
    <n v="1560"/>
  </r>
  <r>
    <s v="2023_男女計_20～24"/>
    <x v="9"/>
    <x v="1"/>
    <x v="5"/>
    <x v="0"/>
    <x v="12"/>
    <s v="5220072"/>
    <s v="急性一部性化膿性歯髄炎"/>
    <n v="6300569"/>
    <x v="1"/>
    <n v="2.4759668531524693E-4"/>
  </r>
  <r>
    <s v="2023_男_25～29"/>
    <x v="9"/>
    <x v="2"/>
    <x v="6"/>
    <x v="0"/>
    <x v="12"/>
    <s v="5220072"/>
    <s v="急性一部性化膿性歯髄炎"/>
    <n v="3368210"/>
    <x v="0"/>
    <n v="1093"/>
  </r>
  <r>
    <s v="2023_男_25～29"/>
    <x v="9"/>
    <x v="2"/>
    <x v="6"/>
    <x v="0"/>
    <x v="12"/>
    <s v="5220072"/>
    <s v="急性一部性化膿性歯髄炎"/>
    <n v="3368210"/>
    <x v="1"/>
    <n v="3.2450470724806354E-4"/>
  </r>
  <r>
    <s v="2023_女_25～29"/>
    <x v="9"/>
    <x v="3"/>
    <x v="6"/>
    <x v="0"/>
    <x v="12"/>
    <s v="5220072"/>
    <s v="急性一部性化膿性歯髄炎"/>
    <n v="3158527"/>
    <x v="0"/>
    <n v="925"/>
  </r>
  <r>
    <s v="2023_女_25～29"/>
    <x v="9"/>
    <x v="3"/>
    <x v="6"/>
    <x v="0"/>
    <x v="12"/>
    <s v="5220072"/>
    <s v="急性一部性化膿性歯髄炎"/>
    <n v="3158527"/>
    <x v="1"/>
    <n v="2.9285803160777158E-4"/>
  </r>
  <r>
    <s v="2023_男女計_25～29"/>
    <x v="9"/>
    <x v="1"/>
    <x v="6"/>
    <x v="0"/>
    <x v="12"/>
    <s v="5220072"/>
    <s v="急性一部性化膿性歯髄炎"/>
    <n v="6526737"/>
    <x v="0"/>
    <n v="2018"/>
  </r>
  <r>
    <s v="2023_男女計_25～29"/>
    <x v="9"/>
    <x v="1"/>
    <x v="6"/>
    <x v="0"/>
    <x v="12"/>
    <s v="5220072"/>
    <s v="急性一部性化膿性歯髄炎"/>
    <n v="6526737"/>
    <x v="1"/>
    <n v="3.0918972221494445E-4"/>
  </r>
  <r>
    <s v="2023_男_30～34"/>
    <x v="9"/>
    <x v="2"/>
    <x v="7"/>
    <x v="0"/>
    <x v="12"/>
    <s v="5220072"/>
    <s v="急性一部性化膿性歯髄炎"/>
    <n v="3315907"/>
    <x v="0"/>
    <n v="1288"/>
  </r>
  <r>
    <s v="2023_男_30～34"/>
    <x v="9"/>
    <x v="2"/>
    <x v="7"/>
    <x v="0"/>
    <x v="12"/>
    <s v="5220072"/>
    <s v="急性一部性化膿性歯髄炎"/>
    <n v="3315907"/>
    <x v="1"/>
    <n v="3.8843067673490238E-4"/>
  </r>
  <r>
    <s v="2023_女_30～34"/>
    <x v="9"/>
    <x v="3"/>
    <x v="7"/>
    <x v="0"/>
    <x v="12"/>
    <s v="5220072"/>
    <s v="急性一部性化膿性歯髄炎"/>
    <n v="3125668"/>
    <x v="0"/>
    <n v="961"/>
  </r>
  <r>
    <s v="2023_女_30～34"/>
    <x v="9"/>
    <x v="3"/>
    <x v="7"/>
    <x v="0"/>
    <x v="12"/>
    <s v="5220072"/>
    <s v="急性一部性化膿性歯髄炎"/>
    <n v="3125668"/>
    <x v="1"/>
    <n v="3.0745427857341214E-4"/>
  </r>
  <r>
    <s v="2023_男女計_30～34"/>
    <x v="9"/>
    <x v="1"/>
    <x v="7"/>
    <x v="0"/>
    <x v="12"/>
    <s v="5220072"/>
    <s v="急性一部性化膿性歯髄炎"/>
    <n v="6441575"/>
    <x v="0"/>
    <n v="2249"/>
  </r>
  <r>
    <s v="2023_男女計_30～34"/>
    <x v="9"/>
    <x v="1"/>
    <x v="7"/>
    <x v="0"/>
    <x v="12"/>
    <s v="5220072"/>
    <s v="急性一部性化膿性歯髄炎"/>
    <n v="6441575"/>
    <x v="1"/>
    <n v="3.4913821542091801E-4"/>
  </r>
  <r>
    <s v="2023_男_35～39"/>
    <x v="9"/>
    <x v="2"/>
    <x v="8"/>
    <x v="0"/>
    <x v="12"/>
    <s v="5220072"/>
    <s v="急性一部性化膿性歯髄炎"/>
    <n v="3654695"/>
    <x v="0"/>
    <n v="1222"/>
  </r>
  <r>
    <s v="2023_男_35～39"/>
    <x v="9"/>
    <x v="2"/>
    <x v="8"/>
    <x v="0"/>
    <x v="12"/>
    <s v="5220072"/>
    <s v="急性一部性化膿性歯髄炎"/>
    <n v="3654695"/>
    <x v="1"/>
    <n v="3.3436442712729791E-4"/>
  </r>
  <r>
    <s v="2023_女_35～39"/>
    <x v="9"/>
    <x v="3"/>
    <x v="8"/>
    <x v="0"/>
    <x v="12"/>
    <s v="5220072"/>
    <s v="急性一部性化膿性歯髄炎"/>
    <n v="3488962"/>
    <x v="0"/>
    <n v="1163"/>
  </r>
  <r>
    <s v="2023_女_35～39"/>
    <x v="9"/>
    <x v="3"/>
    <x v="8"/>
    <x v="0"/>
    <x v="12"/>
    <s v="5220072"/>
    <s v="急性一部性化膿性歯髄炎"/>
    <n v="3488962"/>
    <x v="1"/>
    <n v="3.333369638305032E-4"/>
  </r>
  <r>
    <s v="2023_男女計_35～39"/>
    <x v="9"/>
    <x v="1"/>
    <x v="8"/>
    <x v="0"/>
    <x v="12"/>
    <s v="5220072"/>
    <s v="急性一部性化膿性歯髄炎"/>
    <n v="7143657"/>
    <x v="0"/>
    <n v="2385"/>
  </r>
  <r>
    <s v="2023_男女計_35～39"/>
    <x v="9"/>
    <x v="1"/>
    <x v="8"/>
    <x v="0"/>
    <x v="12"/>
    <s v="5220072"/>
    <s v="急性一部性化膿性歯髄炎"/>
    <n v="7143657"/>
    <x v="1"/>
    <n v="3.3386261406447704E-4"/>
  </r>
  <r>
    <s v="2023_男_40～44"/>
    <x v="9"/>
    <x v="2"/>
    <x v="9"/>
    <x v="0"/>
    <x v="12"/>
    <s v="5220072"/>
    <s v="急性一部性化膿性歯髄炎"/>
    <n v="3992433"/>
    <x v="0"/>
    <n v="1354"/>
  </r>
  <r>
    <s v="2023_男_40～44"/>
    <x v="9"/>
    <x v="2"/>
    <x v="9"/>
    <x v="0"/>
    <x v="12"/>
    <s v="5220072"/>
    <s v="急性一部性化膿性歯髄炎"/>
    <n v="3992433"/>
    <x v="1"/>
    <n v="3.3914157106706614E-4"/>
  </r>
  <r>
    <s v="2023_女_40～44"/>
    <x v="9"/>
    <x v="3"/>
    <x v="9"/>
    <x v="0"/>
    <x v="12"/>
    <s v="5220072"/>
    <s v="急性一部性化膿性歯髄炎"/>
    <n v="3849831"/>
    <x v="0"/>
    <n v="1348"/>
  </r>
  <r>
    <s v="2023_女_40～44"/>
    <x v="9"/>
    <x v="3"/>
    <x v="9"/>
    <x v="0"/>
    <x v="12"/>
    <s v="5220072"/>
    <s v="急性一部性化膿性歯髄炎"/>
    <n v="3849831"/>
    <x v="1"/>
    <n v="3.5014524014171012E-4"/>
  </r>
  <r>
    <s v="2023_男女計_40～44"/>
    <x v="9"/>
    <x v="1"/>
    <x v="9"/>
    <x v="0"/>
    <x v="12"/>
    <s v="5220072"/>
    <s v="急性一部性化膿性歯髄炎"/>
    <n v="7842264"/>
    <x v="0"/>
    <n v="2702"/>
  </r>
  <r>
    <s v="2023_男女計_40～44"/>
    <x v="9"/>
    <x v="1"/>
    <x v="9"/>
    <x v="0"/>
    <x v="12"/>
    <s v="5220072"/>
    <s v="急性一部性化膿性歯髄炎"/>
    <n v="7842264"/>
    <x v="1"/>
    <n v="3.4454336145786472E-4"/>
  </r>
  <r>
    <s v="2023_男_45～49"/>
    <x v="9"/>
    <x v="2"/>
    <x v="10"/>
    <x v="0"/>
    <x v="12"/>
    <s v="5220072"/>
    <s v="急性一部性化膿性歯髄炎"/>
    <n v="4631636"/>
    <x v="0"/>
    <n v="1847"/>
  </r>
  <r>
    <s v="2023_男_45～49"/>
    <x v="9"/>
    <x v="2"/>
    <x v="10"/>
    <x v="0"/>
    <x v="12"/>
    <s v="5220072"/>
    <s v="急性一部性化膿性歯髄炎"/>
    <n v="4631636"/>
    <x v="1"/>
    <n v="3.9877917867466267E-4"/>
  </r>
  <r>
    <s v="2023_女_45～49"/>
    <x v="9"/>
    <x v="3"/>
    <x v="10"/>
    <x v="0"/>
    <x v="12"/>
    <s v="5220072"/>
    <s v="急性一部性化膿性歯髄炎"/>
    <n v="4482545"/>
    <x v="0"/>
    <n v="1663"/>
  </r>
  <r>
    <s v="2023_女_45～49"/>
    <x v="9"/>
    <x v="3"/>
    <x v="10"/>
    <x v="0"/>
    <x v="12"/>
    <s v="5220072"/>
    <s v="急性一部性化膿性歯髄炎"/>
    <n v="4482545"/>
    <x v="1"/>
    <n v="3.7099460239662957E-4"/>
  </r>
  <r>
    <s v="2023_男女計_45～49"/>
    <x v="9"/>
    <x v="1"/>
    <x v="10"/>
    <x v="0"/>
    <x v="12"/>
    <s v="5220072"/>
    <s v="急性一部性化膿性歯髄炎"/>
    <n v="9114181"/>
    <x v="0"/>
    <n v="3510"/>
  </r>
  <r>
    <s v="2023_男女計_45～49"/>
    <x v="9"/>
    <x v="1"/>
    <x v="10"/>
    <x v="0"/>
    <x v="12"/>
    <s v="5220072"/>
    <s v="急性一部性化膿性歯髄炎"/>
    <n v="9114181"/>
    <x v="1"/>
    <n v="3.8511414245558654E-4"/>
  </r>
  <r>
    <s v="2023_男_50～54"/>
    <x v="9"/>
    <x v="2"/>
    <x v="11"/>
    <x v="0"/>
    <x v="12"/>
    <s v="5220072"/>
    <s v="急性一部性化膿性歯髄炎"/>
    <n v="4934034"/>
    <x v="0"/>
    <n v="2036"/>
  </r>
  <r>
    <s v="2023_男_50～54"/>
    <x v="9"/>
    <x v="2"/>
    <x v="11"/>
    <x v="0"/>
    <x v="12"/>
    <s v="5220072"/>
    <s v="急性一部性化膿性歯髄炎"/>
    <n v="4934034"/>
    <x v="1"/>
    <n v="4.1264409608851501E-4"/>
  </r>
  <r>
    <s v="2023_女_50～54"/>
    <x v="9"/>
    <x v="3"/>
    <x v="11"/>
    <x v="0"/>
    <x v="12"/>
    <s v="5220072"/>
    <s v="急性一部性化膿性歯髄炎"/>
    <n v="4819335"/>
    <x v="0"/>
    <n v="1700"/>
  </r>
  <r>
    <s v="2023_女_50～54"/>
    <x v="9"/>
    <x v="3"/>
    <x v="11"/>
    <x v="0"/>
    <x v="12"/>
    <s v="5220072"/>
    <s v="急性一部性化膿性歯髄炎"/>
    <n v="4819335"/>
    <x v="1"/>
    <n v="3.5274576264152628E-4"/>
  </r>
  <r>
    <s v="2023_男女計_50～54"/>
    <x v="9"/>
    <x v="1"/>
    <x v="11"/>
    <x v="0"/>
    <x v="12"/>
    <s v="5220072"/>
    <s v="急性一部性化膿性歯髄炎"/>
    <n v="9753369"/>
    <x v="0"/>
    <n v="3736"/>
  </r>
  <r>
    <s v="2023_男女計_50～54"/>
    <x v="9"/>
    <x v="1"/>
    <x v="11"/>
    <x v="0"/>
    <x v="12"/>
    <s v="5220072"/>
    <s v="急性一部性化膿性歯髄炎"/>
    <n v="9753369"/>
    <x v="1"/>
    <n v="3.8304712966360648E-4"/>
  </r>
  <r>
    <s v="2023_男_55～59"/>
    <x v="9"/>
    <x v="2"/>
    <x v="12"/>
    <x v="0"/>
    <x v="12"/>
    <s v="5220072"/>
    <s v="急性一部性化膿性歯髄炎"/>
    <n v="4200360"/>
    <x v="0"/>
    <n v="1687"/>
  </r>
  <r>
    <s v="2023_男_55～59"/>
    <x v="9"/>
    <x v="2"/>
    <x v="12"/>
    <x v="0"/>
    <x v="12"/>
    <s v="5220072"/>
    <s v="急性一部性化膿性歯髄炎"/>
    <n v="4200360"/>
    <x v="1"/>
    <n v="4.016322410460056E-4"/>
  </r>
  <r>
    <s v="2023_女_55～59"/>
    <x v="9"/>
    <x v="3"/>
    <x v="12"/>
    <x v="0"/>
    <x v="12"/>
    <s v="5220072"/>
    <s v="急性一部性化膿性歯髄炎"/>
    <n v="4165441"/>
    <x v="0"/>
    <n v="1326"/>
  </r>
  <r>
    <s v="2023_女_55～59"/>
    <x v="9"/>
    <x v="3"/>
    <x v="12"/>
    <x v="0"/>
    <x v="12"/>
    <s v="5220072"/>
    <s v="急性一部性化膿性歯髄炎"/>
    <n v="4165441"/>
    <x v="1"/>
    <n v="3.1833364102384356E-4"/>
  </r>
  <r>
    <s v="2023_男女計_55～59"/>
    <x v="9"/>
    <x v="1"/>
    <x v="12"/>
    <x v="0"/>
    <x v="12"/>
    <s v="5220072"/>
    <s v="急性一部性化膿性歯髄炎"/>
    <n v="8365801"/>
    <x v="0"/>
    <n v="3013"/>
  </r>
  <r>
    <s v="2023_男女計_55～59"/>
    <x v="9"/>
    <x v="1"/>
    <x v="12"/>
    <x v="0"/>
    <x v="12"/>
    <s v="5220072"/>
    <s v="急性一部性化膿性歯髄炎"/>
    <n v="8365801"/>
    <x v="1"/>
    <n v="3.6015678594315115E-4"/>
  </r>
  <r>
    <s v="2023_男_60～64"/>
    <x v="9"/>
    <x v="2"/>
    <x v="13"/>
    <x v="0"/>
    <x v="12"/>
    <s v="5220072"/>
    <s v="急性一部性化膿性歯髄炎"/>
    <n v="3725441"/>
    <x v="0"/>
    <n v="1447"/>
  </r>
  <r>
    <s v="2023_男_60～64"/>
    <x v="9"/>
    <x v="2"/>
    <x v="13"/>
    <x v="0"/>
    <x v="12"/>
    <s v="5220072"/>
    <s v="急性一部性化膿性歯髄炎"/>
    <n v="3725441"/>
    <x v="1"/>
    <n v="3.8841039221933725E-4"/>
  </r>
  <r>
    <s v="2023_女_60～64"/>
    <x v="9"/>
    <x v="3"/>
    <x v="13"/>
    <x v="0"/>
    <x v="12"/>
    <s v="5220072"/>
    <s v="急性一部性化膿性歯髄炎"/>
    <n v="3776142"/>
    <x v="0"/>
    <n v="1101"/>
  </r>
  <r>
    <s v="2023_女_60～64"/>
    <x v="9"/>
    <x v="3"/>
    <x v="13"/>
    <x v="0"/>
    <x v="12"/>
    <s v="5220072"/>
    <s v="急性一部性化膿性歯髄炎"/>
    <n v="3776142"/>
    <x v="1"/>
    <n v="2.91567425165685E-4"/>
  </r>
  <r>
    <s v="2023_男女計_60～64"/>
    <x v="9"/>
    <x v="1"/>
    <x v="13"/>
    <x v="0"/>
    <x v="12"/>
    <s v="5220072"/>
    <s v="急性一部性化膿性歯髄炎"/>
    <n v="7501583"/>
    <x v="0"/>
    <n v="2548"/>
  </r>
  <r>
    <s v="2023_男女計_60～64"/>
    <x v="9"/>
    <x v="1"/>
    <x v="13"/>
    <x v="0"/>
    <x v="12"/>
    <s v="5220072"/>
    <s v="急性一部性化膿性歯髄炎"/>
    <n v="7501583"/>
    <x v="1"/>
    <n v="3.3966164208274439E-4"/>
  </r>
  <r>
    <s v="2023_男_65～69"/>
    <x v="9"/>
    <x v="2"/>
    <x v="14"/>
    <x v="0"/>
    <x v="12"/>
    <s v="5220072"/>
    <s v="急性一部性化膿性歯髄炎"/>
    <n v="3569759"/>
    <x v="0"/>
    <n v="1325"/>
  </r>
  <r>
    <s v="2023_男_65～69"/>
    <x v="9"/>
    <x v="2"/>
    <x v="14"/>
    <x v="0"/>
    <x v="12"/>
    <s v="5220072"/>
    <s v="急性一部性化膿性歯髄炎"/>
    <n v="3569759"/>
    <x v="1"/>
    <n v="3.7117351619535098E-4"/>
  </r>
  <r>
    <s v="2023_女_65～69"/>
    <x v="9"/>
    <x v="3"/>
    <x v="14"/>
    <x v="0"/>
    <x v="12"/>
    <s v="5220072"/>
    <s v="急性一部性化膿性歯髄炎"/>
    <n v="3743077"/>
    <x v="0"/>
    <n v="938"/>
  </r>
  <r>
    <s v="2023_女_65～69"/>
    <x v="9"/>
    <x v="3"/>
    <x v="14"/>
    <x v="0"/>
    <x v="12"/>
    <s v="5220072"/>
    <s v="急性一部性化膿性歯髄炎"/>
    <n v="3743077"/>
    <x v="1"/>
    <n v="2.5059596690102821E-4"/>
  </r>
  <r>
    <s v="2023_男女計_65～69"/>
    <x v="9"/>
    <x v="1"/>
    <x v="14"/>
    <x v="0"/>
    <x v="12"/>
    <s v="5220072"/>
    <s v="急性一部性化膿性歯髄炎"/>
    <n v="7312836"/>
    <x v="0"/>
    <n v="2263"/>
  </r>
  <r>
    <s v="2023_男女計_65～69"/>
    <x v="9"/>
    <x v="1"/>
    <x v="14"/>
    <x v="0"/>
    <x v="12"/>
    <s v="5220072"/>
    <s v="急性一部性化膿性歯髄炎"/>
    <n v="7312836"/>
    <x v="1"/>
    <n v="3.0945586636976405E-4"/>
  </r>
  <r>
    <s v="2023_男_70～74"/>
    <x v="9"/>
    <x v="2"/>
    <x v="15"/>
    <x v="0"/>
    <x v="12"/>
    <s v="5220072"/>
    <s v="急性一部性化膿性歯髄炎"/>
    <n v="4080923"/>
    <x v="0"/>
    <n v="1563"/>
  </r>
  <r>
    <s v="2023_男_70～74"/>
    <x v="9"/>
    <x v="2"/>
    <x v="15"/>
    <x v="0"/>
    <x v="12"/>
    <s v="5220072"/>
    <s v="急性一部性化膿性歯髄炎"/>
    <n v="4080923"/>
    <x v="1"/>
    <n v="3.8300159057154474E-4"/>
  </r>
  <r>
    <s v="2023_女_70～74"/>
    <x v="9"/>
    <x v="3"/>
    <x v="15"/>
    <x v="0"/>
    <x v="12"/>
    <s v="5220072"/>
    <s v="急性一部性化膿性歯髄炎"/>
    <n v="4555728"/>
    <x v="0"/>
    <n v="1282"/>
  </r>
  <r>
    <s v="2023_女_70～74"/>
    <x v="9"/>
    <x v="3"/>
    <x v="15"/>
    <x v="0"/>
    <x v="12"/>
    <s v="5220072"/>
    <s v="急性一部性化膿性歯髄炎"/>
    <n v="4555728"/>
    <x v="1"/>
    <n v="2.814039819760969E-4"/>
  </r>
  <r>
    <s v="2023_男女計_70～74"/>
    <x v="9"/>
    <x v="1"/>
    <x v="15"/>
    <x v="0"/>
    <x v="12"/>
    <s v="5220072"/>
    <s v="急性一部性化膿性歯髄炎"/>
    <n v="8636651"/>
    <x v="0"/>
    <n v="2845"/>
  </r>
  <r>
    <s v="2023_男女計_70～74"/>
    <x v="9"/>
    <x v="1"/>
    <x v="15"/>
    <x v="0"/>
    <x v="12"/>
    <s v="5220072"/>
    <s v="急性一部性化膿性歯髄炎"/>
    <n v="8636651"/>
    <x v="1"/>
    <n v="3.2941009194420386E-4"/>
  </r>
  <r>
    <s v="2023_男_75～79"/>
    <x v="9"/>
    <x v="2"/>
    <x v="16"/>
    <x v="0"/>
    <x v="12"/>
    <s v="5220072"/>
    <s v="急性一部性化膿性歯髄炎"/>
    <n v="3397011"/>
    <x v="0"/>
    <n v="1376"/>
  </r>
  <r>
    <s v="2023_男_75～79"/>
    <x v="9"/>
    <x v="2"/>
    <x v="16"/>
    <x v="0"/>
    <x v="12"/>
    <s v="5220072"/>
    <s v="急性一部性化膿性歯髄炎"/>
    <n v="3397011"/>
    <x v="1"/>
    <n v="4.0506197948726101E-4"/>
  </r>
  <r>
    <s v="2023_女_75～79"/>
    <x v="9"/>
    <x v="3"/>
    <x v="16"/>
    <x v="0"/>
    <x v="12"/>
    <s v="5220072"/>
    <s v="急性一部性化膿性歯髄炎"/>
    <n v="4120517"/>
    <x v="0"/>
    <n v="1015"/>
  </r>
  <r>
    <s v="2023_女_75～79"/>
    <x v="9"/>
    <x v="3"/>
    <x v="16"/>
    <x v="0"/>
    <x v="12"/>
    <s v="5220072"/>
    <s v="急性一部性化膿性歯髄炎"/>
    <n v="4120517"/>
    <x v="1"/>
    <n v="2.4632831268503442E-4"/>
  </r>
  <r>
    <s v="2023_男女計_75～79"/>
    <x v="9"/>
    <x v="1"/>
    <x v="16"/>
    <x v="0"/>
    <x v="12"/>
    <s v="5220072"/>
    <s v="急性一部性化膿性歯髄炎"/>
    <n v="7517528"/>
    <x v="0"/>
    <n v="2391"/>
  </r>
  <r>
    <s v="2023_男女計_75～79"/>
    <x v="9"/>
    <x v="1"/>
    <x v="16"/>
    <x v="0"/>
    <x v="12"/>
    <s v="5220072"/>
    <s v="急性一部性化膿性歯髄炎"/>
    <n v="7517528"/>
    <x v="1"/>
    <n v="3.1805668033428011E-4"/>
  </r>
  <r>
    <s v="2023_男_80～84"/>
    <x v="9"/>
    <x v="2"/>
    <x v="17"/>
    <x v="0"/>
    <x v="12"/>
    <s v="5220072"/>
    <s v="急性一部性化膿性歯髄炎"/>
    <n v="2469398"/>
    <x v="0"/>
    <n v="999"/>
  </r>
  <r>
    <s v="2023_男_80～84"/>
    <x v="9"/>
    <x v="2"/>
    <x v="17"/>
    <x v="0"/>
    <x v="12"/>
    <s v="5220072"/>
    <s v="急性一部性化膿性歯髄炎"/>
    <n v="2469398"/>
    <x v="1"/>
    <n v="4.0455204061880668E-4"/>
  </r>
  <r>
    <s v="2023_女_80～84"/>
    <x v="9"/>
    <x v="3"/>
    <x v="17"/>
    <x v="0"/>
    <x v="12"/>
    <s v="5220072"/>
    <s v="急性一部性化膿性歯髄炎"/>
    <n v="3447905"/>
    <x v="0"/>
    <n v="817"/>
  </r>
  <r>
    <s v="2023_女_80～84"/>
    <x v="9"/>
    <x v="3"/>
    <x v="17"/>
    <x v="0"/>
    <x v="12"/>
    <s v="5220072"/>
    <s v="急性一部性化膿性歯髄炎"/>
    <n v="3447905"/>
    <x v="1"/>
    <n v="2.3695548456236469E-4"/>
  </r>
  <r>
    <s v="2023_男女計_80～84"/>
    <x v="9"/>
    <x v="1"/>
    <x v="17"/>
    <x v="0"/>
    <x v="12"/>
    <s v="5220072"/>
    <s v="急性一部性化膿性歯髄炎"/>
    <n v="5917303"/>
    <x v="0"/>
    <n v="1816"/>
  </r>
  <r>
    <s v="2023_男女計_80～84"/>
    <x v="9"/>
    <x v="1"/>
    <x v="17"/>
    <x v="0"/>
    <x v="12"/>
    <s v="5220072"/>
    <s v="急性一部性化膿性歯髄炎"/>
    <n v="5917303"/>
    <x v="1"/>
    <n v="3.0689657095470688E-4"/>
  </r>
  <r>
    <s v="2023_男_85～89"/>
    <x v="9"/>
    <x v="2"/>
    <x v="18"/>
    <x v="0"/>
    <x v="12"/>
    <s v="5220072"/>
    <s v="急性一部性化膿性歯髄炎"/>
    <n v="1419014"/>
    <x v="0"/>
    <n v="476"/>
  </r>
  <r>
    <s v="2023_男_85～89"/>
    <x v="9"/>
    <x v="2"/>
    <x v="18"/>
    <x v="0"/>
    <x v="12"/>
    <s v="5220072"/>
    <s v="急性一部性化膿性歯髄炎"/>
    <n v="1419014"/>
    <x v="1"/>
    <n v="3.3544418871131644E-4"/>
  </r>
  <r>
    <s v="2023_女_85～89"/>
    <x v="9"/>
    <x v="3"/>
    <x v="18"/>
    <x v="0"/>
    <x v="12"/>
    <s v="5220072"/>
    <s v="急性一部性化膿性歯髄炎"/>
    <n v="2464506"/>
    <x v="0"/>
    <n v="412"/>
  </r>
  <r>
    <s v="2023_女_85～89"/>
    <x v="9"/>
    <x v="3"/>
    <x v="18"/>
    <x v="0"/>
    <x v="12"/>
    <s v="5220072"/>
    <s v="急性一部性化膿性歯髄炎"/>
    <n v="2464506"/>
    <x v="1"/>
    <n v="1.6717346194328598E-4"/>
  </r>
  <r>
    <s v="2023_男女計_85～89"/>
    <x v="9"/>
    <x v="1"/>
    <x v="18"/>
    <x v="0"/>
    <x v="12"/>
    <s v="5220072"/>
    <s v="急性一部性化膿性歯髄炎"/>
    <n v="3883520"/>
    <x v="0"/>
    <n v="888"/>
  </r>
  <r>
    <s v="2023_男女計_85～89"/>
    <x v="9"/>
    <x v="1"/>
    <x v="18"/>
    <x v="0"/>
    <x v="12"/>
    <s v="5220072"/>
    <s v="急性一部性化膿性歯髄炎"/>
    <n v="3883520"/>
    <x v="1"/>
    <n v="2.2865853658536587E-4"/>
  </r>
  <r>
    <s v="2023_男_90～"/>
    <x v="9"/>
    <x v="2"/>
    <x v="19"/>
    <x v="0"/>
    <x v="12"/>
    <s v="5220072"/>
    <s v="急性一部性化膿性歯髄炎"/>
    <n v="690521"/>
    <x v="0"/>
    <n v="137"/>
  </r>
  <r>
    <s v="2023_男_90～"/>
    <x v="9"/>
    <x v="2"/>
    <x v="19"/>
    <x v="0"/>
    <x v="12"/>
    <s v="5220072"/>
    <s v="急性一部性化膿性歯髄炎"/>
    <n v="690521"/>
    <x v="1"/>
    <n v="1.9840091756803921E-4"/>
  </r>
  <r>
    <s v="2023_女_90～"/>
    <x v="9"/>
    <x v="3"/>
    <x v="19"/>
    <x v="0"/>
    <x v="12"/>
    <s v="5220072"/>
    <s v="急性一部性化膿性歯髄炎"/>
    <n v="1967401"/>
    <x v="0"/>
    <n v="89"/>
  </r>
  <r>
    <s v="2023_女_90～"/>
    <x v="9"/>
    <x v="3"/>
    <x v="19"/>
    <x v="0"/>
    <x v="12"/>
    <s v="5220072"/>
    <s v="急性一部性化膿性歯髄炎"/>
    <n v="1967401"/>
    <x v="1"/>
    <n v="4.523734612313402E-5"/>
  </r>
  <r>
    <s v="2023_男女計_90～"/>
    <x v="9"/>
    <x v="1"/>
    <x v="19"/>
    <x v="0"/>
    <x v="12"/>
    <s v="5220072"/>
    <s v="急性一部性化膿性歯髄炎"/>
    <n v="2657922"/>
    <x v="0"/>
    <n v="226"/>
  </r>
  <r>
    <s v="2023_男女計_90～"/>
    <x v="9"/>
    <x v="1"/>
    <x v="19"/>
    <x v="0"/>
    <x v="12"/>
    <s v="5220072"/>
    <s v="急性一部性化膿性歯髄炎"/>
    <n v="2657922"/>
    <x v="1"/>
    <n v="8.5028830793379187E-5"/>
  </r>
  <r>
    <s v="2023_男_全年齢"/>
    <x v="9"/>
    <x v="2"/>
    <x v="0"/>
    <x v="0"/>
    <x v="12"/>
    <s v="5220072"/>
    <s v="急性一部性化膿性歯髄炎"/>
    <n v="60926351"/>
    <x v="0"/>
    <n v="20015"/>
  </r>
  <r>
    <s v="2023_男_全年齢"/>
    <x v="9"/>
    <x v="2"/>
    <x v="0"/>
    <x v="0"/>
    <x v="12"/>
    <s v="5220072"/>
    <s v="急性一部性化膿性歯髄炎"/>
    <n v="60926351"/>
    <x v="1"/>
    <n v="3.2851138582056227E-4"/>
  </r>
  <r>
    <s v="2023_女_全年齢"/>
    <x v="9"/>
    <x v="3"/>
    <x v="0"/>
    <x v="0"/>
    <x v="12"/>
    <s v="5220072"/>
    <s v="急性一部性化膿性歯髄炎"/>
    <n v="63958824"/>
    <x v="0"/>
    <n v="16587"/>
  </r>
  <r>
    <s v="2023_女_全年齢"/>
    <x v="9"/>
    <x v="3"/>
    <x v="0"/>
    <x v="0"/>
    <x v="12"/>
    <s v="5220072"/>
    <s v="急性一部性化膿性歯髄炎"/>
    <n v="63958824"/>
    <x v="1"/>
    <n v="2.5933872705351805E-4"/>
  </r>
  <r>
    <s v="2023_男女計_全年齢"/>
    <x v="9"/>
    <x v="1"/>
    <x v="0"/>
    <x v="0"/>
    <x v="12"/>
    <s v="5220072"/>
    <s v="急性一部性化膿性歯髄炎"/>
    <n v="124885175"/>
    <x v="0"/>
    <n v="36602"/>
  </r>
  <r>
    <s v="2023_男女計_全年齢"/>
    <x v="9"/>
    <x v="1"/>
    <x v="0"/>
    <x v="0"/>
    <x v="12"/>
    <s v="5220072"/>
    <s v="急性一部性化膿性歯髄炎"/>
    <n v="124885175"/>
    <x v="1"/>
    <n v="2.9308522809052396E-4"/>
  </r>
  <r>
    <s v="2023_総計"/>
    <x v="9"/>
    <x v="0"/>
    <x v="0"/>
    <x v="0"/>
    <x v="13"/>
    <s v="5220074"/>
    <s v="急性歯髄炎"/>
    <n v="124885175"/>
    <x v="0"/>
    <n v="2906"/>
  </r>
  <r>
    <s v="2023_総計"/>
    <x v="9"/>
    <x v="0"/>
    <x v="0"/>
    <x v="0"/>
    <x v="13"/>
    <s v="5220074"/>
    <s v="急性歯髄炎"/>
    <n v="124885175"/>
    <x v="1"/>
    <n v="2.3269375248102909E-5"/>
  </r>
  <r>
    <s v="2023_男_05～09"/>
    <x v="9"/>
    <x v="2"/>
    <x v="2"/>
    <x v="0"/>
    <x v="13"/>
    <s v="5220074"/>
    <s v="急性歯髄炎"/>
    <n v="2534621"/>
    <x v="0"/>
    <n v="12"/>
  </r>
  <r>
    <s v="2023_男_05～09"/>
    <x v="9"/>
    <x v="2"/>
    <x v="2"/>
    <x v="0"/>
    <x v="13"/>
    <s v="5220074"/>
    <s v="急性歯髄炎"/>
    <n v="2534621"/>
    <x v="1"/>
    <n v="4.7344356414627671E-6"/>
  </r>
  <r>
    <s v="2023_男_10～14"/>
    <x v="9"/>
    <x v="2"/>
    <x v="3"/>
    <x v="0"/>
    <x v="13"/>
    <s v="5220074"/>
    <s v="急性歯髄炎"/>
    <n v="2741303"/>
    <x v="0"/>
    <n v="19"/>
  </r>
  <r>
    <s v="2023_男_10～14"/>
    <x v="9"/>
    <x v="2"/>
    <x v="3"/>
    <x v="0"/>
    <x v="13"/>
    <s v="5220074"/>
    <s v="急性歯髄炎"/>
    <n v="2741303"/>
    <x v="1"/>
    <n v="6.9310105449853589E-6"/>
  </r>
  <r>
    <s v="2023_男_15～19"/>
    <x v="9"/>
    <x v="2"/>
    <x v="4"/>
    <x v="0"/>
    <x v="13"/>
    <s v="5220074"/>
    <s v="急性歯髄炎"/>
    <n v="2861505"/>
    <x v="0"/>
    <n v="25"/>
  </r>
  <r>
    <s v="2023_男_15～19"/>
    <x v="9"/>
    <x v="2"/>
    <x v="4"/>
    <x v="0"/>
    <x v="13"/>
    <s v="5220074"/>
    <s v="急性歯髄炎"/>
    <n v="2861505"/>
    <x v="1"/>
    <n v="8.7366613023566273E-6"/>
  </r>
  <r>
    <s v="2023_女_15～19"/>
    <x v="9"/>
    <x v="3"/>
    <x v="4"/>
    <x v="0"/>
    <x v="13"/>
    <s v="5220074"/>
    <s v="急性歯髄炎"/>
    <n v="2722146"/>
    <x v="0"/>
    <n v="43"/>
  </r>
  <r>
    <s v="2023_女_15～19"/>
    <x v="9"/>
    <x v="3"/>
    <x v="4"/>
    <x v="0"/>
    <x v="13"/>
    <s v="5220074"/>
    <s v="急性歯髄炎"/>
    <n v="2722146"/>
    <x v="1"/>
    <n v="1.5796360665445571E-5"/>
  </r>
  <r>
    <s v="2023_男女計_15～19"/>
    <x v="9"/>
    <x v="1"/>
    <x v="4"/>
    <x v="0"/>
    <x v="13"/>
    <s v="5220074"/>
    <s v="急性歯髄炎"/>
    <n v="5583651"/>
    <x v="0"/>
    <n v="68"/>
  </r>
  <r>
    <s v="2023_男女計_15～19"/>
    <x v="9"/>
    <x v="1"/>
    <x v="4"/>
    <x v="0"/>
    <x v="13"/>
    <s v="5220074"/>
    <s v="急性歯髄炎"/>
    <n v="5583651"/>
    <x v="1"/>
    <n v="1.2178411580523209E-5"/>
  </r>
  <r>
    <s v="2023_男_20～24"/>
    <x v="9"/>
    <x v="2"/>
    <x v="5"/>
    <x v="0"/>
    <x v="13"/>
    <s v="5220074"/>
    <s v="急性歯髄炎"/>
    <n v="3241663"/>
    <x v="0"/>
    <n v="40"/>
  </r>
  <r>
    <s v="2023_男_20～24"/>
    <x v="9"/>
    <x v="2"/>
    <x v="5"/>
    <x v="0"/>
    <x v="13"/>
    <s v="5220074"/>
    <s v="急性歯髄炎"/>
    <n v="3241663"/>
    <x v="1"/>
    <n v="1.2339345576637671E-5"/>
  </r>
  <r>
    <s v="2023_女_20～24"/>
    <x v="9"/>
    <x v="3"/>
    <x v="5"/>
    <x v="0"/>
    <x v="13"/>
    <s v="5220074"/>
    <s v="急性歯髄炎"/>
    <n v="3058906"/>
    <x v="0"/>
    <n v="31"/>
  </r>
  <r>
    <s v="2023_女_20～24"/>
    <x v="9"/>
    <x v="3"/>
    <x v="5"/>
    <x v="0"/>
    <x v="13"/>
    <s v="5220074"/>
    <s v="急性歯髄炎"/>
    <n v="3058906"/>
    <x v="1"/>
    <n v="1.0134342147159801E-5"/>
  </r>
  <r>
    <s v="2023_男女計_20～24"/>
    <x v="9"/>
    <x v="1"/>
    <x v="5"/>
    <x v="0"/>
    <x v="13"/>
    <s v="5220074"/>
    <s v="急性歯髄炎"/>
    <n v="6300569"/>
    <x v="0"/>
    <n v="71"/>
  </r>
  <r>
    <s v="2023_男女計_20～24"/>
    <x v="9"/>
    <x v="1"/>
    <x v="5"/>
    <x v="0"/>
    <x v="13"/>
    <s v="5220074"/>
    <s v="急性歯髄炎"/>
    <n v="6300569"/>
    <x v="1"/>
    <n v="1.1268823498322135E-5"/>
  </r>
  <r>
    <s v="2023_男_25～29"/>
    <x v="9"/>
    <x v="2"/>
    <x v="6"/>
    <x v="0"/>
    <x v="13"/>
    <s v="5220074"/>
    <s v="急性歯髄炎"/>
    <n v="3368210"/>
    <x v="0"/>
    <n v="28"/>
  </r>
  <r>
    <s v="2023_男_25～29"/>
    <x v="9"/>
    <x v="2"/>
    <x v="6"/>
    <x v="0"/>
    <x v="13"/>
    <s v="5220074"/>
    <s v="急性歯髄炎"/>
    <n v="3368210"/>
    <x v="1"/>
    <n v="8.3130208627134291E-6"/>
  </r>
  <r>
    <s v="2023_女_25～29"/>
    <x v="9"/>
    <x v="3"/>
    <x v="6"/>
    <x v="0"/>
    <x v="13"/>
    <s v="5220074"/>
    <s v="急性歯髄炎"/>
    <n v="3158527"/>
    <x v="0"/>
    <n v="50"/>
  </r>
  <r>
    <s v="2023_女_25～29"/>
    <x v="9"/>
    <x v="3"/>
    <x v="6"/>
    <x v="0"/>
    <x v="13"/>
    <s v="5220074"/>
    <s v="急性歯髄炎"/>
    <n v="3158527"/>
    <x v="1"/>
    <n v="1.5830163870690356E-5"/>
  </r>
  <r>
    <s v="2023_男女計_25～29"/>
    <x v="9"/>
    <x v="1"/>
    <x v="6"/>
    <x v="0"/>
    <x v="13"/>
    <s v="5220074"/>
    <s v="急性歯髄炎"/>
    <n v="6526737"/>
    <x v="0"/>
    <n v="78"/>
  </r>
  <r>
    <s v="2023_男女計_25～29"/>
    <x v="9"/>
    <x v="1"/>
    <x v="6"/>
    <x v="0"/>
    <x v="13"/>
    <s v="5220074"/>
    <s v="急性歯髄炎"/>
    <n v="6526737"/>
    <x v="1"/>
    <n v="1.1950841592054346E-5"/>
  </r>
  <r>
    <s v="2023_男_30～34"/>
    <x v="9"/>
    <x v="2"/>
    <x v="7"/>
    <x v="0"/>
    <x v="13"/>
    <s v="5220074"/>
    <s v="急性歯髄炎"/>
    <n v="3315907"/>
    <x v="0"/>
    <n v="74"/>
  </r>
  <r>
    <s v="2023_男_30～34"/>
    <x v="9"/>
    <x v="2"/>
    <x v="7"/>
    <x v="0"/>
    <x v="13"/>
    <s v="5220074"/>
    <s v="急性歯髄炎"/>
    <n v="3315907"/>
    <x v="1"/>
    <n v="2.231666931551458E-5"/>
  </r>
  <r>
    <s v="2023_女_30～34"/>
    <x v="9"/>
    <x v="3"/>
    <x v="7"/>
    <x v="0"/>
    <x v="13"/>
    <s v="5220074"/>
    <s v="急性歯髄炎"/>
    <n v="3125668"/>
    <x v="0"/>
    <n v="61"/>
  </r>
  <r>
    <s v="2023_女_30～34"/>
    <x v="9"/>
    <x v="3"/>
    <x v="7"/>
    <x v="0"/>
    <x v="13"/>
    <s v="5220074"/>
    <s v="急性歯髄炎"/>
    <n v="3125668"/>
    <x v="1"/>
    <n v="1.9515828296543332E-5"/>
  </r>
  <r>
    <s v="2023_男女計_30～34"/>
    <x v="9"/>
    <x v="1"/>
    <x v="7"/>
    <x v="0"/>
    <x v="13"/>
    <s v="5220074"/>
    <s v="急性歯髄炎"/>
    <n v="6441575"/>
    <x v="0"/>
    <n v="135"/>
  </r>
  <r>
    <s v="2023_男女計_30～34"/>
    <x v="9"/>
    <x v="1"/>
    <x v="7"/>
    <x v="0"/>
    <x v="13"/>
    <s v="5220074"/>
    <s v="急性歯髄炎"/>
    <n v="6441575"/>
    <x v="1"/>
    <n v="2.0957607417440611E-5"/>
  </r>
  <r>
    <s v="2023_男_35～39"/>
    <x v="9"/>
    <x v="2"/>
    <x v="8"/>
    <x v="0"/>
    <x v="13"/>
    <s v="5220074"/>
    <s v="急性歯髄炎"/>
    <n v="3654695"/>
    <x v="0"/>
    <n v="50"/>
  </r>
  <r>
    <s v="2023_男_35～39"/>
    <x v="9"/>
    <x v="2"/>
    <x v="8"/>
    <x v="0"/>
    <x v="13"/>
    <s v="5220074"/>
    <s v="急性歯髄炎"/>
    <n v="3654695"/>
    <x v="1"/>
    <n v="1.3681032206517918E-5"/>
  </r>
  <r>
    <s v="2023_女_35～39"/>
    <x v="9"/>
    <x v="3"/>
    <x v="8"/>
    <x v="0"/>
    <x v="13"/>
    <s v="5220074"/>
    <s v="急性歯髄炎"/>
    <n v="3488962"/>
    <x v="0"/>
    <n v="54"/>
  </r>
  <r>
    <s v="2023_女_35～39"/>
    <x v="9"/>
    <x v="3"/>
    <x v="8"/>
    <x v="0"/>
    <x v="13"/>
    <s v="5220074"/>
    <s v="急性歯髄炎"/>
    <n v="3488962"/>
    <x v="1"/>
    <n v="1.5477382671407712E-5"/>
  </r>
  <r>
    <s v="2023_男女計_35～39"/>
    <x v="9"/>
    <x v="1"/>
    <x v="8"/>
    <x v="0"/>
    <x v="13"/>
    <s v="5220074"/>
    <s v="急性歯髄炎"/>
    <n v="7143657"/>
    <x v="0"/>
    <n v="104"/>
  </r>
  <r>
    <s v="2023_男女計_35～39"/>
    <x v="9"/>
    <x v="1"/>
    <x v="8"/>
    <x v="0"/>
    <x v="13"/>
    <s v="5220074"/>
    <s v="急性歯髄炎"/>
    <n v="7143657"/>
    <x v="1"/>
    <n v="1.4558369753754975E-5"/>
  </r>
  <r>
    <s v="2023_男_40～44"/>
    <x v="9"/>
    <x v="2"/>
    <x v="9"/>
    <x v="0"/>
    <x v="13"/>
    <s v="5220074"/>
    <s v="急性歯髄炎"/>
    <n v="3992433"/>
    <x v="0"/>
    <n v="72"/>
  </r>
  <r>
    <s v="2023_男_40～44"/>
    <x v="9"/>
    <x v="2"/>
    <x v="9"/>
    <x v="0"/>
    <x v="13"/>
    <s v="5220074"/>
    <s v="急性歯髄炎"/>
    <n v="3992433"/>
    <x v="1"/>
    <n v="1.8034116039016809E-5"/>
  </r>
  <r>
    <s v="2023_女_40～44"/>
    <x v="9"/>
    <x v="3"/>
    <x v="9"/>
    <x v="0"/>
    <x v="13"/>
    <s v="5220074"/>
    <s v="急性歯髄炎"/>
    <n v="3849831"/>
    <x v="0"/>
    <n v="87"/>
  </r>
  <r>
    <s v="2023_女_40～44"/>
    <x v="9"/>
    <x v="3"/>
    <x v="9"/>
    <x v="0"/>
    <x v="13"/>
    <s v="5220074"/>
    <s v="急性歯髄炎"/>
    <n v="3849831"/>
    <x v="1"/>
    <n v="2.2598394578878919E-5"/>
  </r>
  <r>
    <s v="2023_男女計_40～44"/>
    <x v="9"/>
    <x v="1"/>
    <x v="9"/>
    <x v="0"/>
    <x v="13"/>
    <s v="5220074"/>
    <s v="急性歯髄炎"/>
    <n v="7842264"/>
    <x v="0"/>
    <n v="159"/>
  </r>
  <r>
    <s v="2023_男女計_40～44"/>
    <x v="9"/>
    <x v="1"/>
    <x v="9"/>
    <x v="0"/>
    <x v="13"/>
    <s v="5220074"/>
    <s v="急性歯髄炎"/>
    <n v="7842264"/>
    <x v="1"/>
    <n v="2.0274757391487969E-5"/>
  </r>
  <r>
    <s v="2023_男_45～49"/>
    <x v="9"/>
    <x v="2"/>
    <x v="10"/>
    <x v="0"/>
    <x v="13"/>
    <s v="5220074"/>
    <s v="急性歯髄炎"/>
    <n v="4631636"/>
    <x v="0"/>
    <n v="82"/>
  </r>
  <r>
    <s v="2023_男_45～49"/>
    <x v="9"/>
    <x v="2"/>
    <x v="10"/>
    <x v="0"/>
    <x v="13"/>
    <s v="5220074"/>
    <s v="急性歯髄炎"/>
    <n v="4631636"/>
    <x v="1"/>
    <n v="1.7704327369421951E-5"/>
  </r>
  <r>
    <s v="2023_女_45～49"/>
    <x v="9"/>
    <x v="3"/>
    <x v="10"/>
    <x v="0"/>
    <x v="13"/>
    <s v="5220074"/>
    <s v="急性歯髄炎"/>
    <n v="4482545"/>
    <x v="0"/>
    <n v="89"/>
  </r>
  <r>
    <s v="2023_女_45～49"/>
    <x v="9"/>
    <x v="3"/>
    <x v="10"/>
    <x v="0"/>
    <x v="13"/>
    <s v="5220074"/>
    <s v="急性歯髄炎"/>
    <n v="4482545"/>
    <x v="1"/>
    <n v="1.9854792311064362E-5"/>
  </r>
  <r>
    <s v="2023_男女計_45～49"/>
    <x v="9"/>
    <x v="1"/>
    <x v="10"/>
    <x v="0"/>
    <x v="13"/>
    <s v="5220074"/>
    <s v="急性歯髄炎"/>
    <n v="9114181"/>
    <x v="0"/>
    <n v="171"/>
  </r>
  <r>
    <s v="2023_男女計_45～49"/>
    <x v="9"/>
    <x v="1"/>
    <x v="10"/>
    <x v="0"/>
    <x v="13"/>
    <s v="5220074"/>
    <s v="急性歯髄炎"/>
    <n v="9114181"/>
    <x v="1"/>
    <n v="1.876197104270806E-5"/>
  </r>
  <r>
    <s v="2023_男_50～54"/>
    <x v="9"/>
    <x v="2"/>
    <x v="11"/>
    <x v="0"/>
    <x v="13"/>
    <s v="5220074"/>
    <s v="急性歯髄炎"/>
    <n v="4934034"/>
    <x v="0"/>
    <n v="129"/>
  </r>
  <r>
    <s v="2023_男_50～54"/>
    <x v="9"/>
    <x v="2"/>
    <x v="11"/>
    <x v="0"/>
    <x v="13"/>
    <s v="5220074"/>
    <s v="急性歯髄炎"/>
    <n v="4934034"/>
    <x v="1"/>
    <n v="2.6144935361207483E-5"/>
  </r>
  <r>
    <s v="2023_女_50～54"/>
    <x v="9"/>
    <x v="3"/>
    <x v="11"/>
    <x v="0"/>
    <x v="13"/>
    <s v="5220074"/>
    <s v="急性歯髄炎"/>
    <n v="4819335"/>
    <x v="0"/>
    <n v="140"/>
  </r>
  <r>
    <s v="2023_女_50～54"/>
    <x v="9"/>
    <x v="3"/>
    <x v="11"/>
    <x v="0"/>
    <x v="13"/>
    <s v="5220074"/>
    <s v="急性歯髄炎"/>
    <n v="4819335"/>
    <x v="1"/>
    <n v="2.9049651041066868E-5"/>
  </r>
  <r>
    <s v="2023_男女計_50～54"/>
    <x v="9"/>
    <x v="1"/>
    <x v="11"/>
    <x v="0"/>
    <x v="13"/>
    <s v="5220074"/>
    <s v="急性歯髄炎"/>
    <n v="9753369"/>
    <x v="0"/>
    <n v="269"/>
  </r>
  <r>
    <s v="2023_男女計_50～54"/>
    <x v="9"/>
    <x v="1"/>
    <x v="11"/>
    <x v="0"/>
    <x v="13"/>
    <s v="5220074"/>
    <s v="急性歯髄炎"/>
    <n v="9753369"/>
    <x v="1"/>
    <n v="2.7580213565179376E-5"/>
  </r>
  <r>
    <s v="2023_男_55～59"/>
    <x v="9"/>
    <x v="2"/>
    <x v="12"/>
    <x v="0"/>
    <x v="13"/>
    <s v="5220074"/>
    <s v="急性歯髄炎"/>
    <n v="4200360"/>
    <x v="0"/>
    <n v="117"/>
  </r>
  <r>
    <s v="2023_男_55～59"/>
    <x v="9"/>
    <x v="2"/>
    <x v="12"/>
    <x v="0"/>
    <x v="13"/>
    <s v="5220074"/>
    <s v="急性歯髄炎"/>
    <n v="4200360"/>
    <x v="1"/>
    <n v="2.7854755306687997E-5"/>
  </r>
  <r>
    <s v="2023_女_55～59"/>
    <x v="9"/>
    <x v="3"/>
    <x v="12"/>
    <x v="0"/>
    <x v="13"/>
    <s v="5220074"/>
    <s v="急性歯髄炎"/>
    <n v="4165441"/>
    <x v="0"/>
    <n v="103"/>
  </r>
  <r>
    <s v="2023_女_55～59"/>
    <x v="9"/>
    <x v="3"/>
    <x v="12"/>
    <x v="0"/>
    <x v="13"/>
    <s v="5220074"/>
    <s v="急性歯髄炎"/>
    <n v="4165441"/>
    <x v="1"/>
    <n v="2.472727377485361E-5"/>
  </r>
  <r>
    <s v="2023_男女計_55～59"/>
    <x v="9"/>
    <x v="1"/>
    <x v="12"/>
    <x v="0"/>
    <x v="13"/>
    <s v="5220074"/>
    <s v="急性歯髄炎"/>
    <n v="8365801"/>
    <x v="0"/>
    <n v="220"/>
  </r>
  <r>
    <s v="2023_男女計_55～59"/>
    <x v="9"/>
    <x v="1"/>
    <x v="12"/>
    <x v="0"/>
    <x v="13"/>
    <s v="5220074"/>
    <s v="急性歯髄炎"/>
    <n v="8365801"/>
    <x v="1"/>
    <n v="2.6297541622135165E-5"/>
  </r>
  <r>
    <s v="2023_男_60～64"/>
    <x v="9"/>
    <x v="2"/>
    <x v="13"/>
    <x v="0"/>
    <x v="13"/>
    <s v="5220074"/>
    <s v="急性歯髄炎"/>
    <n v="3725441"/>
    <x v="0"/>
    <n v="125"/>
  </r>
  <r>
    <s v="2023_男_60～64"/>
    <x v="9"/>
    <x v="2"/>
    <x v="13"/>
    <x v="0"/>
    <x v="13"/>
    <s v="5220074"/>
    <s v="急性歯髄炎"/>
    <n v="3725441"/>
    <x v="1"/>
    <n v="3.3553074656127961E-5"/>
  </r>
  <r>
    <s v="2023_女_60～64"/>
    <x v="9"/>
    <x v="3"/>
    <x v="13"/>
    <x v="0"/>
    <x v="13"/>
    <s v="5220074"/>
    <s v="急性歯髄炎"/>
    <n v="3776142"/>
    <x v="0"/>
    <n v="121"/>
  </r>
  <r>
    <s v="2023_女_60～64"/>
    <x v="9"/>
    <x v="3"/>
    <x v="13"/>
    <x v="0"/>
    <x v="13"/>
    <s v="5220074"/>
    <s v="急性歯髄炎"/>
    <n v="3776142"/>
    <x v="1"/>
    <n v="3.2043286507763747E-5"/>
  </r>
  <r>
    <s v="2023_男女計_60～64"/>
    <x v="9"/>
    <x v="1"/>
    <x v="13"/>
    <x v="0"/>
    <x v="13"/>
    <s v="5220074"/>
    <s v="急性歯髄炎"/>
    <n v="7501583"/>
    <x v="0"/>
    <n v="246"/>
  </r>
  <r>
    <s v="2023_男女計_60～64"/>
    <x v="9"/>
    <x v="1"/>
    <x v="13"/>
    <x v="0"/>
    <x v="13"/>
    <s v="5220074"/>
    <s v="急性歯髄炎"/>
    <n v="7501583"/>
    <x v="1"/>
    <n v="3.2793078474236708E-5"/>
  </r>
  <r>
    <s v="2023_男_65～69"/>
    <x v="9"/>
    <x v="2"/>
    <x v="14"/>
    <x v="0"/>
    <x v="13"/>
    <s v="5220074"/>
    <s v="急性歯髄炎"/>
    <n v="3569759"/>
    <x v="0"/>
    <n v="135"/>
  </r>
  <r>
    <s v="2023_男_65～69"/>
    <x v="9"/>
    <x v="2"/>
    <x v="14"/>
    <x v="0"/>
    <x v="13"/>
    <s v="5220074"/>
    <s v="急性歯髄炎"/>
    <n v="3569759"/>
    <x v="1"/>
    <n v="3.7817679008582935E-5"/>
  </r>
  <r>
    <s v="2023_女_65～69"/>
    <x v="9"/>
    <x v="3"/>
    <x v="14"/>
    <x v="0"/>
    <x v="13"/>
    <s v="5220074"/>
    <s v="急性歯髄炎"/>
    <n v="3743077"/>
    <x v="0"/>
    <n v="90"/>
  </r>
  <r>
    <s v="2023_女_65～69"/>
    <x v="9"/>
    <x v="3"/>
    <x v="14"/>
    <x v="0"/>
    <x v="13"/>
    <s v="5220074"/>
    <s v="急性歯髄炎"/>
    <n v="3743077"/>
    <x v="1"/>
    <n v="2.404438914828629E-5"/>
  </r>
  <r>
    <s v="2023_男女計_65～69"/>
    <x v="9"/>
    <x v="1"/>
    <x v="14"/>
    <x v="0"/>
    <x v="13"/>
    <s v="5220074"/>
    <s v="急性歯髄炎"/>
    <n v="7312836"/>
    <x v="0"/>
    <n v="225"/>
  </r>
  <r>
    <s v="2023_男女計_65～69"/>
    <x v="9"/>
    <x v="1"/>
    <x v="14"/>
    <x v="0"/>
    <x v="13"/>
    <s v="5220074"/>
    <s v="急性歯髄炎"/>
    <n v="7312836"/>
    <x v="1"/>
    <n v="3.0767817027484275E-5"/>
  </r>
  <r>
    <s v="2023_男_70～74"/>
    <x v="9"/>
    <x v="2"/>
    <x v="15"/>
    <x v="0"/>
    <x v="13"/>
    <s v="5220074"/>
    <s v="急性歯髄炎"/>
    <n v="4080923"/>
    <x v="0"/>
    <n v="133"/>
  </r>
  <r>
    <s v="2023_男_70～74"/>
    <x v="9"/>
    <x v="2"/>
    <x v="15"/>
    <x v="0"/>
    <x v="13"/>
    <s v="5220074"/>
    <s v="急性歯髄炎"/>
    <n v="4080923"/>
    <x v="1"/>
    <n v="3.25906663762095E-5"/>
  </r>
  <r>
    <s v="2023_女_70～74"/>
    <x v="9"/>
    <x v="3"/>
    <x v="15"/>
    <x v="0"/>
    <x v="13"/>
    <s v="5220074"/>
    <s v="急性歯髄炎"/>
    <n v="4555728"/>
    <x v="0"/>
    <n v="111"/>
  </r>
  <r>
    <s v="2023_女_70～74"/>
    <x v="9"/>
    <x v="3"/>
    <x v="15"/>
    <x v="0"/>
    <x v="13"/>
    <s v="5220074"/>
    <s v="急性歯髄炎"/>
    <n v="4555728"/>
    <x v="1"/>
    <n v="2.436493135674474E-5"/>
  </r>
  <r>
    <s v="2023_男女計_70～74"/>
    <x v="9"/>
    <x v="1"/>
    <x v="15"/>
    <x v="0"/>
    <x v="13"/>
    <s v="5220074"/>
    <s v="急性歯髄炎"/>
    <n v="8636651"/>
    <x v="0"/>
    <n v="244"/>
  </r>
  <r>
    <s v="2023_男女計_70～74"/>
    <x v="9"/>
    <x v="1"/>
    <x v="15"/>
    <x v="0"/>
    <x v="13"/>
    <s v="5220074"/>
    <s v="急性歯髄炎"/>
    <n v="8636651"/>
    <x v="1"/>
    <n v="2.8251691541084618E-5"/>
  </r>
  <r>
    <s v="2023_男_75～79"/>
    <x v="9"/>
    <x v="2"/>
    <x v="16"/>
    <x v="0"/>
    <x v="13"/>
    <s v="5220074"/>
    <s v="急性歯髄炎"/>
    <n v="3397011"/>
    <x v="0"/>
    <n v="213"/>
  </r>
  <r>
    <s v="2023_男_75～79"/>
    <x v="9"/>
    <x v="2"/>
    <x v="16"/>
    <x v="0"/>
    <x v="13"/>
    <s v="5220074"/>
    <s v="急性歯髄炎"/>
    <n v="3397011"/>
    <x v="1"/>
    <n v="6.2702181417722815E-5"/>
  </r>
  <r>
    <s v="2023_女_75～79"/>
    <x v="9"/>
    <x v="3"/>
    <x v="16"/>
    <x v="0"/>
    <x v="13"/>
    <s v="5220074"/>
    <s v="急性歯髄炎"/>
    <n v="4120517"/>
    <x v="0"/>
    <n v="154"/>
  </r>
  <r>
    <s v="2023_女_75～79"/>
    <x v="9"/>
    <x v="3"/>
    <x v="16"/>
    <x v="0"/>
    <x v="13"/>
    <s v="5220074"/>
    <s v="急性歯髄炎"/>
    <n v="4120517"/>
    <x v="1"/>
    <n v="3.7373950890143151E-5"/>
  </r>
  <r>
    <s v="2023_男女計_75～79"/>
    <x v="9"/>
    <x v="1"/>
    <x v="16"/>
    <x v="0"/>
    <x v="13"/>
    <s v="5220074"/>
    <s v="急性歯髄炎"/>
    <n v="7517528"/>
    <x v="0"/>
    <n v="367"/>
  </r>
  <r>
    <s v="2023_男女計_75～79"/>
    <x v="9"/>
    <x v="1"/>
    <x v="16"/>
    <x v="0"/>
    <x v="13"/>
    <s v="5220074"/>
    <s v="急性歯髄炎"/>
    <n v="7517528"/>
    <x v="1"/>
    <n v="4.881923951596855E-5"/>
  </r>
  <r>
    <s v="2023_男_80～84"/>
    <x v="9"/>
    <x v="2"/>
    <x v="17"/>
    <x v="0"/>
    <x v="13"/>
    <s v="5220074"/>
    <s v="急性歯髄炎"/>
    <n v="2469398"/>
    <x v="0"/>
    <n v="157"/>
  </r>
  <r>
    <s v="2023_男_80～84"/>
    <x v="9"/>
    <x v="2"/>
    <x v="17"/>
    <x v="0"/>
    <x v="13"/>
    <s v="5220074"/>
    <s v="急性歯髄炎"/>
    <n v="2469398"/>
    <x v="1"/>
    <n v="6.3578248625778433E-5"/>
  </r>
  <r>
    <s v="2023_女_80～84"/>
    <x v="9"/>
    <x v="3"/>
    <x v="17"/>
    <x v="0"/>
    <x v="13"/>
    <s v="5220074"/>
    <s v="急性歯髄炎"/>
    <n v="3447905"/>
    <x v="0"/>
    <n v="157"/>
  </r>
  <r>
    <s v="2023_女_80～84"/>
    <x v="9"/>
    <x v="3"/>
    <x v="17"/>
    <x v="0"/>
    <x v="13"/>
    <s v="5220074"/>
    <s v="急性歯髄炎"/>
    <n v="3447905"/>
    <x v="1"/>
    <n v="4.5534897278202268E-5"/>
  </r>
  <r>
    <s v="2023_男女計_80～84"/>
    <x v="9"/>
    <x v="1"/>
    <x v="17"/>
    <x v="0"/>
    <x v="13"/>
    <s v="5220074"/>
    <s v="急性歯髄炎"/>
    <n v="5917303"/>
    <x v="0"/>
    <n v="314"/>
  </r>
  <r>
    <s v="2023_男女計_80～84"/>
    <x v="9"/>
    <x v="1"/>
    <x v="17"/>
    <x v="0"/>
    <x v="13"/>
    <s v="5220074"/>
    <s v="急性歯髄炎"/>
    <n v="5917303"/>
    <x v="1"/>
    <n v="5.3064715462432801E-5"/>
  </r>
  <r>
    <s v="2023_男_85～89"/>
    <x v="9"/>
    <x v="2"/>
    <x v="18"/>
    <x v="0"/>
    <x v="13"/>
    <s v="5220074"/>
    <s v="急性歯髄炎"/>
    <n v="1419014"/>
    <x v="0"/>
    <n v="87"/>
  </r>
  <r>
    <s v="2023_男_85～89"/>
    <x v="9"/>
    <x v="2"/>
    <x v="18"/>
    <x v="0"/>
    <x v="13"/>
    <s v="5220074"/>
    <s v="急性歯髄炎"/>
    <n v="1419014"/>
    <x v="1"/>
    <n v="6.1310177348496912E-5"/>
  </r>
  <r>
    <s v="2023_女_85～89"/>
    <x v="9"/>
    <x v="3"/>
    <x v="18"/>
    <x v="0"/>
    <x v="13"/>
    <s v="5220074"/>
    <s v="急性歯髄炎"/>
    <n v="2464506"/>
    <x v="0"/>
    <n v="58"/>
  </r>
  <r>
    <s v="2023_女_85～89"/>
    <x v="9"/>
    <x v="3"/>
    <x v="18"/>
    <x v="0"/>
    <x v="13"/>
    <s v="5220074"/>
    <s v="急性歯髄炎"/>
    <n v="2464506"/>
    <x v="1"/>
    <n v="2.3534128137647057E-5"/>
  </r>
  <r>
    <s v="2023_男女計_85～89"/>
    <x v="9"/>
    <x v="1"/>
    <x v="18"/>
    <x v="0"/>
    <x v="13"/>
    <s v="5220074"/>
    <s v="急性歯髄炎"/>
    <n v="3883520"/>
    <x v="0"/>
    <n v="145"/>
  </r>
  <r>
    <s v="2023_男女計_85～89"/>
    <x v="9"/>
    <x v="1"/>
    <x v="18"/>
    <x v="0"/>
    <x v="13"/>
    <s v="5220074"/>
    <s v="急性歯髄炎"/>
    <n v="3883520"/>
    <x v="1"/>
    <n v="3.7337261041529333E-5"/>
  </r>
  <r>
    <s v="2023_男_90～"/>
    <x v="9"/>
    <x v="2"/>
    <x v="19"/>
    <x v="0"/>
    <x v="13"/>
    <s v="5220074"/>
    <s v="急性歯髄炎"/>
    <n v="690521"/>
    <x v="0"/>
    <n v="24"/>
  </r>
  <r>
    <s v="2023_男_90～"/>
    <x v="9"/>
    <x v="2"/>
    <x v="19"/>
    <x v="0"/>
    <x v="13"/>
    <s v="5220074"/>
    <s v="急性歯髄炎"/>
    <n v="690521"/>
    <x v="1"/>
    <n v="3.4756365121408325E-5"/>
  </r>
  <r>
    <s v="2023_女_90～"/>
    <x v="9"/>
    <x v="3"/>
    <x v="19"/>
    <x v="0"/>
    <x v="13"/>
    <s v="5220074"/>
    <s v="急性歯髄炎"/>
    <n v="1967401"/>
    <x v="0"/>
    <n v="17"/>
  </r>
  <r>
    <s v="2023_女_90～"/>
    <x v="9"/>
    <x v="3"/>
    <x v="19"/>
    <x v="0"/>
    <x v="13"/>
    <s v="5220074"/>
    <s v="急性歯髄炎"/>
    <n v="1967401"/>
    <x v="1"/>
    <n v="8.6408413943064992E-6"/>
  </r>
  <r>
    <s v="2023_男女計_90～"/>
    <x v="9"/>
    <x v="1"/>
    <x v="19"/>
    <x v="0"/>
    <x v="13"/>
    <s v="5220074"/>
    <s v="急性歯髄炎"/>
    <n v="2657922"/>
    <x v="0"/>
    <n v="41"/>
  </r>
  <r>
    <s v="2023_男女計_90～"/>
    <x v="9"/>
    <x v="1"/>
    <x v="19"/>
    <x v="0"/>
    <x v="13"/>
    <s v="5220074"/>
    <s v="急性歯髄炎"/>
    <n v="2657922"/>
    <x v="1"/>
    <n v="1.5425584347471444E-5"/>
  </r>
  <r>
    <s v="2023_総計"/>
    <x v="9"/>
    <x v="0"/>
    <x v="0"/>
    <x v="0"/>
    <x v="14"/>
    <s v="5220075"/>
    <s v="急性全部性化膿性歯髄炎"/>
    <n v="124885175"/>
    <x v="0"/>
    <n v="188"/>
  </r>
  <r>
    <s v="2023_総計"/>
    <x v="9"/>
    <x v="0"/>
    <x v="0"/>
    <x v="0"/>
    <x v="14"/>
    <s v="5220075"/>
    <s v="急性全部性化膿性歯髄炎"/>
    <n v="124885175"/>
    <x v="1"/>
    <n v="1.505382844681124E-6"/>
  </r>
  <r>
    <s v="2023_男_00～04"/>
    <x v="9"/>
    <x v="2"/>
    <x v="1"/>
    <x v="0"/>
    <x v="14"/>
    <s v="5220075"/>
    <s v="急性全部性化膿性歯髄炎"/>
    <n v="2097899"/>
    <x v="0"/>
    <n v="0"/>
  </r>
  <r>
    <s v="2023_男_00～04"/>
    <x v="9"/>
    <x v="2"/>
    <x v="1"/>
    <x v="0"/>
    <x v="14"/>
    <s v="5220075"/>
    <s v="急性全部性化膿性歯髄炎"/>
    <n v="2097899"/>
    <x v="1"/>
    <n v="0"/>
  </r>
  <r>
    <s v="2023_男_15～19"/>
    <x v="9"/>
    <x v="2"/>
    <x v="4"/>
    <x v="0"/>
    <x v="14"/>
    <s v="5220075"/>
    <s v="急性全部性化膿性歯髄炎"/>
    <n v="2861505"/>
    <x v="0"/>
    <n v="0"/>
  </r>
  <r>
    <s v="2023_男_15～19"/>
    <x v="9"/>
    <x v="2"/>
    <x v="4"/>
    <x v="0"/>
    <x v="14"/>
    <s v="5220075"/>
    <s v="急性全部性化膿性歯髄炎"/>
    <n v="2861505"/>
    <x v="1"/>
    <n v="0"/>
  </r>
  <r>
    <s v="2023_男_25～29"/>
    <x v="9"/>
    <x v="2"/>
    <x v="6"/>
    <x v="0"/>
    <x v="14"/>
    <s v="5220075"/>
    <s v="急性全部性化膿性歯髄炎"/>
    <n v="3368210"/>
    <x v="0"/>
    <n v="0"/>
  </r>
  <r>
    <s v="2023_男_25～29"/>
    <x v="9"/>
    <x v="2"/>
    <x v="6"/>
    <x v="0"/>
    <x v="14"/>
    <s v="5220075"/>
    <s v="急性全部性化膿性歯髄炎"/>
    <n v="3368210"/>
    <x v="1"/>
    <n v="0"/>
  </r>
  <r>
    <s v="2023_男_30～34"/>
    <x v="9"/>
    <x v="2"/>
    <x v="7"/>
    <x v="0"/>
    <x v="14"/>
    <s v="5220075"/>
    <s v="急性全部性化膿性歯髄炎"/>
    <n v="3315907"/>
    <x v="0"/>
    <n v="0"/>
  </r>
  <r>
    <s v="2023_男_30～34"/>
    <x v="9"/>
    <x v="2"/>
    <x v="7"/>
    <x v="0"/>
    <x v="14"/>
    <s v="5220075"/>
    <s v="急性全部性化膿性歯髄炎"/>
    <n v="3315907"/>
    <x v="1"/>
    <n v="0"/>
  </r>
  <r>
    <s v="2023_男_40～44"/>
    <x v="9"/>
    <x v="2"/>
    <x v="9"/>
    <x v="0"/>
    <x v="14"/>
    <s v="5220075"/>
    <s v="急性全部性化膿性歯髄炎"/>
    <n v="3992433"/>
    <x v="0"/>
    <n v="25"/>
  </r>
  <r>
    <s v="2023_男_40～44"/>
    <x v="9"/>
    <x v="2"/>
    <x v="9"/>
    <x v="0"/>
    <x v="14"/>
    <s v="5220075"/>
    <s v="急性全部性化膿性歯髄炎"/>
    <n v="3992433"/>
    <x v="1"/>
    <n v="6.2618458468808368E-6"/>
  </r>
  <r>
    <s v="2023_女_40～44"/>
    <x v="9"/>
    <x v="3"/>
    <x v="9"/>
    <x v="0"/>
    <x v="14"/>
    <s v="5220075"/>
    <s v="急性全部性化膿性歯髄炎"/>
    <n v="3849831"/>
    <x v="0"/>
    <n v="10"/>
  </r>
  <r>
    <s v="2023_女_40～44"/>
    <x v="9"/>
    <x v="3"/>
    <x v="9"/>
    <x v="0"/>
    <x v="14"/>
    <s v="5220075"/>
    <s v="急性全部性化膿性歯髄炎"/>
    <n v="3849831"/>
    <x v="1"/>
    <n v="2.5975166182619446E-6"/>
  </r>
  <r>
    <s v="2023_男女計_40～44"/>
    <x v="9"/>
    <x v="1"/>
    <x v="9"/>
    <x v="0"/>
    <x v="14"/>
    <s v="5220075"/>
    <s v="急性全部性化膿性歯髄炎"/>
    <n v="7842264"/>
    <x v="0"/>
    <n v="35"/>
  </r>
  <r>
    <s v="2023_男女計_40～44"/>
    <x v="9"/>
    <x v="1"/>
    <x v="9"/>
    <x v="0"/>
    <x v="14"/>
    <s v="5220075"/>
    <s v="急性全部性化膿性歯髄炎"/>
    <n v="7842264"/>
    <x v="1"/>
    <n v="4.4629969100759682E-6"/>
  </r>
  <r>
    <s v="2023_男_45～49"/>
    <x v="9"/>
    <x v="2"/>
    <x v="10"/>
    <x v="0"/>
    <x v="14"/>
    <s v="5220075"/>
    <s v="急性全部性化膿性歯髄炎"/>
    <n v="4631636"/>
    <x v="0"/>
    <n v="16"/>
  </r>
  <r>
    <s v="2023_男_45～49"/>
    <x v="9"/>
    <x v="2"/>
    <x v="10"/>
    <x v="0"/>
    <x v="14"/>
    <s v="5220075"/>
    <s v="急性全部性化膿性歯髄炎"/>
    <n v="4631636"/>
    <x v="1"/>
    <n v="3.4545029013506242E-6"/>
  </r>
  <r>
    <s v="2023_女_65～69"/>
    <x v="9"/>
    <x v="3"/>
    <x v="14"/>
    <x v="0"/>
    <x v="14"/>
    <s v="5220075"/>
    <s v="急性全部性化膿性歯髄炎"/>
    <n v="3743077"/>
    <x v="0"/>
    <n v="0"/>
  </r>
  <r>
    <s v="2023_女_65～69"/>
    <x v="9"/>
    <x v="3"/>
    <x v="14"/>
    <x v="0"/>
    <x v="14"/>
    <s v="5220075"/>
    <s v="急性全部性化膿性歯髄炎"/>
    <n v="3743077"/>
    <x v="1"/>
    <n v="0"/>
  </r>
  <r>
    <s v="2023_男_70～74"/>
    <x v="9"/>
    <x v="2"/>
    <x v="15"/>
    <x v="0"/>
    <x v="14"/>
    <s v="5220075"/>
    <s v="急性全部性化膿性歯髄炎"/>
    <n v="4080923"/>
    <x v="0"/>
    <n v="0"/>
  </r>
  <r>
    <s v="2023_男_70～74"/>
    <x v="9"/>
    <x v="2"/>
    <x v="15"/>
    <x v="0"/>
    <x v="14"/>
    <s v="5220075"/>
    <s v="急性全部性化膿性歯髄炎"/>
    <n v="4080923"/>
    <x v="1"/>
    <n v="0"/>
  </r>
  <r>
    <s v="2023_男_75～79"/>
    <x v="9"/>
    <x v="2"/>
    <x v="16"/>
    <x v="0"/>
    <x v="14"/>
    <s v="5220075"/>
    <s v="急性全部性化膿性歯髄炎"/>
    <n v="3397011"/>
    <x v="0"/>
    <n v="15"/>
  </r>
  <r>
    <s v="2023_男_75～79"/>
    <x v="9"/>
    <x v="2"/>
    <x v="16"/>
    <x v="0"/>
    <x v="14"/>
    <s v="5220075"/>
    <s v="急性全部性化膿性歯髄炎"/>
    <n v="3397011"/>
    <x v="1"/>
    <n v="4.4156465787128747E-6"/>
  </r>
  <r>
    <s v="2023_女_75～79"/>
    <x v="9"/>
    <x v="3"/>
    <x v="16"/>
    <x v="0"/>
    <x v="14"/>
    <s v="5220075"/>
    <s v="急性全部性化膿性歯髄炎"/>
    <n v="4120517"/>
    <x v="0"/>
    <n v="10"/>
  </r>
  <r>
    <s v="2023_女_75～79"/>
    <x v="9"/>
    <x v="3"/>
    <x v="16"/>
    <x v="0"/>
    <x v="14"/>
    <s v="5220075"/>
    <s v="急性全部性化膿性歯髄炎"/>
    <n v="4120517"/>
    <x v="1"/>
    <n v="2.4268799279313739E-6"/>
  </r>
  <r>
    <s v="2023_男女計_75～79"/>
    <x v="9"/>
    <x v="1"/>
    <x v="16"/>
    <x v="0"/>
    <x v="14"/>
    <s v="5220075"/>
    <s v="急性全部性化膿性歯髄炎"/>
    <n v="7517528"/>
    <x v="0"/>
    <n v="25"/>
  </r>
  <r>
    <s v="2023_男女計_75～79"/>
    <x v="9"/>
    <x v="1"/>
    <x v="16"/>
    <x v="0"/>
    <x v="14"/>
    <s v="5220075"/>
    <s v="急性全部性化膿性歯髄炎"/>
    <n v="7517528"/>
    <x v="1"/>
    <n v="3.3255612749297376E-6"/>
  </r>
  <r>
    <s v="2023_女_80～84"/>
    <x v="9"/>
    <x v="3"/>
    <x v="17"/>
    <x v="0"/>
    <x v="14"/>
    <s v="5220075"/>
    <s v="急性全部性化膿性歯髄炎"/>
    <n v="3447905"/>
    <x v="0"/>
    <n v="0"/>
  </r>
  <r>
    <s v="2023_女_80～84"/>
    <x v="9"/>
    <x v="3"/>
    <x v="17"/>
    <x v="0"/>
    <x v="14"/>
    <s v="5220075"/>
    <s v="急性全部性化膿性歯髄炎"/>
    <n v="3447905"/>
    <x v="1"/>
    <n v="0"/>
  </r>
  <r>
    <s v="2023_女_85～89"/>
    <x v="9"/>
    <x v="3"/>
    <x v="18"/>
    <x v="0"/>
    <x v="14"/>
    <s v="5220075"/>
    <s v="急性全部性化膿性歯髄炎"/>
    <n v="2464506"/>
    <x v="0"/>
    <n v="0"/>
  </r>
  <r>
    <s v="2023_女_85～89"/>
    <x v="9"/>
    <x v="3"/>
    <x v="18"/>
    <x v="0"/>
    <x v="14"/>
    <s v="5220075"/>
    <s v="急性全部性化膿性歯髄炎"/>
    <n v="2464506"/>
    <x v="1"/>
    <n v="0"/>
  </r>
  <r>
    <s v="2023_男_90～"/>
    <x v="9"/>
    <x v="2"/>
    <x v="19"/>
    <x v="0"/>
    <x v="14"/>
    <s v="5220075"/>
    <s v="急性全部性化膿性歯髄炎"/>
    <n v="690521"/>
    <x v="0"/>
    <n v="0"/>
  </r>
  <r>
    <s v="2023_男_90～"/>
    <x v="9"/>
    <x v="2"/>
    <x v="19"/>
    <x v="0"/>
    <x v="14"/>
    <s v="5220075"/>
    <s v="急性全部性化膿性歯髄炎"/>
    <n v="690521"/>
    <x v="1"/>
    <n v="0"/>
  </r>
  <r>
    <s v="2023_総計"/>
    <x v="9"/>
    <x v="0"/>
    <x v="0"/>
    <x v="0"/>
    <x v="15"/>
    <s v="5220077"/>
    <s v="血行性歯髄炎"/>
    <n v="124885175"/>
    <x v="0"/>
    <n v="101"/>
  </r>
  <r>
    <s v="2023_総計"/>
    <x v="9"/>
    <x v="0"/>
    <x v="0"/>
    <x v="0"/>
    <x v="15"/>
    <s v="5220077"/>
    <s v="血行性歯髄炎"/>
    <n v="124885175"/>
    <x v="1"/>
    <n v="8.0874291123826349E-7"/>
  </r>
  <r>
    <s v="2023_男_00～04"/>
    <x v="9"/>
    <x v="2"/>
    <x v="1"/>
    <x v="0"/>
    <x v="15"/>
    <s v="5220077"/>
    <s v="血行性歯髄炎"/>
    <n v="2097899"/>
    <x v="0"/>
    <n v="0"/>
  </r>
  <r>
    <s v="2023_男_00～04"/>
    <x v="9"/>
    <x v="2"/>
    <x v="1"/>
    <x v="0"/>
    <x v="15"/>
    <s v="5220077"/>
    <s v="血行性歯髄炎"/>
    <n v="2097899"/>
    <x v="1"/>
    <n v="0"/>
  </r>
  <r>
    <s v="2023_女_00～04"/>
    <x v="9"/>
    <x v="3"/>
    <x v="1"/>
    <x v="0"/>
    <x v="15"/>
    <s v="5220077"/>
    <s v="血行性歯髄炎"/>
    <n v="1997393"/>
    <x v="0"/>
    <n v="0"/>
  </r>
  <r>
    <s v="2023_女_00～04"/>
    <x v="9"/>
    <x v="3"/>
    <x v="1"/>
    <x v="0"/>
    <x v="15"/>
    <s v="5220077"/>
    <s v="血行性歯髄炎"/>
    <n v="1997393"/>
    <x v="1"/>
    <n v="0"/>
  </r>
  <r>
    <s v="2023_男女計_00～04"/>
    <x v="9"/>
    <x v="1"/>
    <x v="1"/>
    <x v="0"/>
    <x v="15"/>
    <s v="5220077"/>
    <s v="血行性歯髄炎"/>
    <n v="4095292"/>
    <x v="0"/>
    <n v="0"/>
  </r>
  <r>
    <s v="2023_男女計_00～04"/>
    <x v="9"/>
    <x v="1"/>
    <x v="1"/>
    <x v="0"/>
    <x v="15"/>
    <s v="5220077"/>
    <s v="血行性歯髄炎"/>
    <n v="4095292"/>
    <x v="1"/>
    <n v="0"/>
  </r>
  <r>
    <s v="2023_男_05～09"/>
    <x v="9"/>
    <x v="2"/>
    <x v="2"/>
    <x v="0"/>
    <x v="15"/>
    <s v="5220077"/>
    <s v="血行性歯髄炎"/>
    <n v="2534621"/>
    <x v="0"/>
    <n v="0"/>
  </r>
  <r>
    <s v="2023_男_05～09"/>
    <x v="9"/>
    <x v="2"/>
    <x v="2"/>
    <x v="0"/>
    <x v="15"/>
    <s v="5220077"/>
    <s v="血行性歯髄炎"/>
    <n v="2534621"/>
    <x v="1"/>
    <n v="0"/>
  </r>
  <r>
    <s v="2023_男_10～14"/>
    <x v="9"/>
    <x v="2"/>
    <x v="3"/>
    <x v="0"/>
    <x v="15"/>
    <s v="5220077"/>
    <s v="血行性歯髄炎"/>
    <n v="2741303"/>
    <x v="0"/>
    <n v="0"/>
  </r>
  <r>
    <s v="2023_男_10～14"/>
    <x v="9"/>
    <x v="2"/>
    <x v="3"/>
    <x v="0"/>
    <x v="15"/>
    <s v="5220077"/>
    <s v="血行性歯髄炎"/>
    <n v="2741303"/>
    <x v="1"/>
    <n v="0"/>
  </r>
  <r>
    <s v="2023_男_15～19"/>
    <x v="9"/>
    <x v="2"/>
    <x v="4"/>
    <x v="0"/>
    <x v="15"/>
    <s v="5220077"/>
    <s v="血行性歯髄炎"/>
    <n v="2861505"/>
    <x v="0"/>
    <n v="0"/>
  </r>
  <r>
    <s v="2023_男_15～19"/>
    <x v="9"/>
    <x v="2"/>
    <x v="4"/>
    <x v="0"/>
    <x v="15"/>
    <s v="5220077"/>
    <s v="血行性歯髄炎"/>
    <n v="2861505"/>
    <x v="1"/>
    <n v="0"/>
  </r>
  <r>
    <s v="2023_女_15～19"/>
    <x v="9"/>
    <x v="3"/>
    <x v="4"/>
    <x v="0"/>
    <x v="15"/>
    <s v="5220077"/>
    <s v="血行性歯髄炎"/>
    <n v="2722146"/>
    <x v="0"/>
    <n v="0"/>
  </r>
  <r>
    <s v="2023_女_15～19"/>
    <x v="9"/>
    <x v="3"/>
    <x v="4"/>
    <x v="0"/>
    <x v="15"/>
    <s v="5220077"/>
    <s v="血行性歯髄炎"/>
    <n v="2722146"/>
    <x v="1"/>
    <n v="0"/>
  </r>
  <r>
    <s v="2023_男女計_15～19"/>
    <x v="9"/>
    <x v="1"/>
    <x v="4"/>
    <x v="0"/>
    <x v="15"/>
    <s v="5220077"/>
    <s v="血行性歯髄炎"/>
    <n v="5583651"/>
    <x v="0"/>
    <n v="0"/>
  </r>
  <r>
    <s v="2023_男女計_15～19"/>
    <x v="9"/>
    <x v="1"/>
    <x v="4"/>
    <x v="0"/>
    <x v="15"/>
    <s v="5220077"/>
    <s v="血行性歯髄炎"/>
    <n v="5583651"/>
    <x v="1"/>
    <n v="0"/>
  </r>
  <r>
    <s v="2023_男_20～24"/>
    <x v="9"/>
    <x v="2"/>
    <x v="5"/>
    <x v="0"/>
    <x v="15"/>
    <s v="5220077"/>
    <s v="血行性歯髄炎"/>
    <n v="3241663"/>
    <x v="0"/>
    <n v="0"/>
  </r>
  <r>
    <s v="2023_男_20～24"/>
    <x v="9"/>
    <x v="2"/>
    <x v="5"/>
    <x v="0"/>
    <x v="15"/>
    <s v="5220077"/>
    <s v="血行性歯髄炎"/>
    <n v="3241663"/>
    <x v="1"/>
    <n v="0"/>
  </r>
  <r>
    <s v="2023_女_60～64"/>
    <x v="9"/>
    <x v="3"/>
    <x v="13"/>
    <x v="0"/>
    <x v="15"/>
    <s v="5220077"/>
    <s v="血行性歯髄炎"/>
    <n v="3776142"/>
    <x v="0"/>
    <n v="0"/>
  </r>
  <r>
    <s v="2023_女_60～64"/>
    <x v="9"/>
    <x v="3"/>
    <x v="13"/>
    <x v="0"/>
    <x v="15"/>
    <s v="5220077"/>
    <s v="血行性歯髄炎"/>
    <n v="3776142"/>
    <x v="1"/>
    <n v="0"/>
  </r>
  <r>
    <s v="2023_女_85～89"/>
    <x v="9"/>
    <x v="3"/>
    <x v="18"/>
    <x v="0"/>
    <x v="15"/>
    <s v="5220077"/>
    <s v="血行性歯髄炎"/>
    <n v="2464506"/>
    <x v="0"/>
    <n v="0"/>
  </r>
  <r>
    <s v="2023_女_85～89"/>
    <x v="9"/>
    <x v="3"/>
    <x v="18"/>
    <x v="0"/>
    <x v="15"/>
    <s v="5220077"/>
    <s v="血行性歯髄炎"/>
    <n v="2464506"/>
    <x v="1"/>
    <n v="0"/>
  </r>
  <r>
    <s v="2023_男_90～"/>
    <x v="9"/>
    <x v="2"/>
    <x v="19"/>
    <x v="0"/>
    <x v="15"/>
    <s v="5220077"/>
    <s v="血行性歯髄炎"/>
    <n v="690521"/>
    <x v="0"/>
    <n v="0"/>
  </r>
  <r>
    <s v="2023_男_90～"/>
    <x v="9"/>
    <x v="2"/>
    <x v="19"/>
    <x v="0"/>
    <x v="15"/>
    <s v="5220077"/>
    <s v="血行性歯髄炎"/>
    <n v="690521"/>
    <x v="1"/>
    <n v="0"/>
  </r>
  <r>
    <s v="2023_総計"/>
    <x v="9"/>
    <x v="0"/>
    <x v="0"/>
    <x v="0"/>
    <x v="16"/>
    <s v="5220078"/>
    <s v="残髄炎"/>
    <n v="124885175"/>
    <x v="0"/>
    <n v="74"/>
  </r>
  <r>
    <s v="2023_総計"/>
    <x v="9"/>
    <x v="0"/>
    <x v="0"/>
    <x v="0"/>
    <x v="16"/>
    <s v="5220078"/>
    <s v="残髄炎"/>
    <n v="124885175"/>
    <x v="1"/>
    <n v="5.9254431120427222E-7"/>
  </r>
  <r>
    <s v="2023_男_00～04"/>
    <x v="9"/>
    <x v="2"/>
    <x v="1"/>
    <x v="0"/>
    <x v="16"/>
    <s v="5220078"/>
    <s v="残髄炎"/>
    <n v="2097899"/>
    <x v="0"/>
    <n v="0"/>
  </r>
  <r>
    <s v="2023_男_00～04"/>
    <x v="9"/>
    <x v="2"/>
    <x v="1"/>
    <x v="0"/>
    <x v="16"/>
    <s v="5220078"/>
    <s v="残髄炎"/>
    <n v="2097899"/>
    <x v="1"/>
    <n v="0"/>
  </r>
  <r>
    <s v="2023_女_00～04"/>
    <x v="9"/>
    <x v="3"/>
    <x v="1"/>
    <x v="0"/>
    <x v="16"/>
    <s v="5220078"/>
    <s v="残髄炎"/>
    <n v="1997393"/>
    <x v="0"/>
    <n v="0"/>
  </r>
  <r>
    <s v="2023_女_00～04"/>
    <x v="9"/>
    <x v="3"/>
    <x v="1"/>
    <x v="0"/>
    <x v="16"/>
    <s v="5220078"/>
    <s v="残髄炎"/>
    <n v="1997393"/>
    <x v="1"/>
    <n v="0"/>
  </r>
  <r>
    <s v="2023_男女計_00～04"/>
    <x v="9"/>
    <x v="1"/>
    <x v="1"/>
    <x v="0"/>
    <x v="16"/>
    <s v="5220078"/>
    <s v="残髄炎"/>
    <n v="4095292"/>
    <x v="0"/>
    <n v="0"/>
  </r>
  <r>
    <s v="2023_男女計_00～04"/>
    <x v="9"/>
    <x v="1"/>
    <x v="1"/>
    <x v="0"/>
    <x v="16"/>
    <s v="5220078"/>
    <s v="残髄炎"/>
    <n v="4095292"/>
    <x v="1"/>
    <n v="0"/>
  </r>
  <r>
    <s v="2023_女_05～09"/>
    <x v="9"/>
    <x v="3"/>
    <x v="2"/>
    <x v="0"/>
    <x v="16"/>
    <s v="5220078"/>
    <s v="残髄炎"/>
    <n v="2408979"/>
    <x v="0"/>
    <n v="0"/>
  </r>
  <r>
    <s v="2023_女_05～09"/>
    <x v="9"/>
    <x v="3"/>
    <x v="2"/>
    <x v="0"/>
    <x v="16"/>
    <s v="5220078"/>
    <s v="残髄炎"/>
    <n v="2408979"/>
    <x v="1"/>
    <n v="0"/>
  </r>
  <r>
    <s v="2023_男_10～14"/>
    <x v="9"/>
    <x v="2"/>
    <x v="3"/>
    <x v="0"/>
    <x v="16"/>
    <s v="5220078"/>
    <s v="残髄炎"/>
    <n v="2741303"/>
    <x v="0"/>
    <n v="0"/>
  </r>
  <r>
    <s v="2023_男_10～14"/>
    <x v="9"/>
    <x v="2"/>
    <x v="3"/>
    <x v="0"/>
    <x v="16"/>
    <s v="5220078"/>
    <s v="残髄炎"/>
    <n v="2741303"/>
    <x v="1"/>
    <n v="0"/>
  </r>
  <r>
    <s v="2023_女_10～14"/>
    <x v="9"/>
    <x v="3"/>
    <x v="3"/>
    <x v="0"/>
    <x v="16"/>
    <s v="5220078"/>
    <s v="残髄炎"/>
    <n v="2605787"/>
    <x v="0"/>
    <n v="0"/>
  </r>
  <r>
    <s v="2023_女_10～14"/>
    <x v="9"/>
    <x v="3"/>
    <x v="3"/>
    <x v="0"/>
    <x v="16"/>
    <s v="5220078"/>
    <s v="残髄炎"/>
    <n v="2605787"/>
    <x v="1"/>
    <n v="0"/>
  </r>
  <r>
    <s v="2023_男女計_10～14"/>
    <x v="9"/>
    <x v="1"/>
    <x v="3"/>
    <x v="0"/>
    <x v="16"/>
    <s v="5220078"/>
    <s v="残髄炎"/>
    <n v="5347090"/>
    <x v="0"/>
    <n v="0"/>
  </r>
  <r>
    <s v="2023_男女計_10～14"/>
    <x v="9"/>
    <x v="1"/>
    <x v="3"/>
    <x v="0"/>
    <x v="16"/>
    <s v="5220078"/>
    <s v="残髄炎"/>
    <n v="5347090"/>
    <x v="1"/>
    <n v="0"/>
  </r>
  <r>
    <s v="2023_女_15～19"/>
    <x v="9"/>
    <x v="3"/>
    <x v="4"/>
    <x v="0"/>
    <x v="16"/>
    <s v="5220078"/>
    <s v="残髄炎"/>
    <n v="2722146"/>
    <x v="0"/>
    <n v="0"/>
  </r>
  <r>
    <s v="2023_女_15～19"/>
    <x v="9"/>
    <x v="3"/>
    <x v="4"/>
    <x v="0"/>
    <x v="16"/>
    <s v="5220078"/>
    <s v="残髄炎"/>
    <n v="2722146"/>
    <x v="1"/>
    <n v="0"/>
  </r>
  <r>
    <s v="2023_男_20～24"/>
    <x v="9"/>
    <x v="2"/>
    <x v="5"/>
    <x v="0"/>
    <x v="16"/>
    <s v="5220078"/>
    <s v="残髄炎"/>
    <n v="3241663"/>
    <x v="0"/>
    <n v="0"/>
  </r>
  <r>
    <s v="2023_男_20～24"/>
    <x v="9"/>
    <x v="2"/>
    <x v="5"/>
    <x v="0"/>
    <x v="16"/>
    <s v="5220078"/>
    <s v="残髄炎"/>
    <n v="3241663"/>
    <x v="1"/>
    <n v="0"/>
  </r>
  <r>
    <s v="2023_女_25～29"/>
    <x v="9"/>
    <x v="3"/>
    <x v="6"/>
    <x v="0"/>
    <x v="16"/>
    <s v="5220078"/>
    <s v="残髄炎"/>
    <n v="3158527"/>
    <x v="0"/>
    <n v="0"/>
  </r>
  <r>
    <s v="2023_女_25～29"/>
    <x v="9"/>
    <x v="3"/>
    <x v="6"/>
    <x v="0"/>
    <x v="16"/>
    <s v="5220078"/>
    <s v="残髄炎"/>
    <n v="3158527"/>
    <x v="1"/>
    <n v="0"/>
  </r>
  <r>
    <s v="2023_女_40～44"/>
    <x v="9"/>
    <x v="3"/>
    <x v="9"/>
    <x v="0"/>
    <x v="16"/>
    <s v="5220078"/>
    <s v="残髄炎"/>
    <n v="3849831"/>
    <x v="0"/>
    <n v="0"/>
  </r>
  <r>
    <s v="2023_女_40～44"/>
    <x v="9"/>
    <x v="3"/>
    <x v="9"/>
    <x v="0"/>
    <x v="16"/>
    <s v="5220078"/>
    <s v="残髄炎"/>
    <n v="3849831"/>
    <x v="1"/>
    <n v="0"/>
  </r>
  <r>
    <s v="2023_女_45～49"/>
    <x v="9"/>
    <x v="3"/>
    <x v="10"/>
    <x v="0"/>
    <x v="16"/>
    <s v="5220078"/>
    <s v="残髄炎"/>
    <n v="4482545"/>
    <x v="0"/>
    <n v="17"/>
  </r>
  <r>
    <s v="2023_女_45～49"/>
    <x v="9"/>
    <x v="3"/>
    <x v="10"/>
    <x v="0"/>
    <x v="16"/>
    <s v="5220078"/>
    <s v="残髄炎"/>
    <n v="4482545"/>
    <x v="1"/>
    <n v="3.79248841896735E-6"/>
  </r>
  <r>
    <s v="2023_男_55～59"/>
    <x v="9"/>
    <x v="2"/>
    <x v="12"/>
    <x v="0"/>
    <x v="16"/>
    <s v="5220078"/>
    <s v="残髄炎"/>
    <n v="4200360"/>
    <x v="0"/>
    <n v="0"/>
  </r>
  <r>
    <s v="2023_男_55～59"/>
    <x v="9"/>
    <x v="2"/>
    <x v="12"/>
    <x v="0"/>
    <x v="16"/>
    <s v="5220078"/>
    <s v="残髄炎"/>
    <n v="4200360"/>
    <x v="1"/>
    <n v="0"/>
  </r>
  <r>
    <s v="2023_女_60～64"/>
    <x v="9"/>
    <x v="3"/>
    <x v="13"/>
    <x v="0"/>
    <x v="16"/>
    <s v="5220078"/>
    <s v="残髄炎"/>
    <n v="3776142"/>
    <x v="0"/>
    <n v="0"/>
  </r>
  <r>
    <s v="2023_女_60～64"/>
    <x v="9"/>
    <x v="3"/>
    <x v="13"/>
    <x v="0"/>
    <x v="16"/>
    <s v="5220078"/>
    <s v="残髄炎"/>
    <n v="3776142"/>
    <x v="1"/>
    <n v="0"/>
  </r>
  <r>
    <s v="2023_男_65～69"/>
    <x v="9"/>
    <x v="2"/>
    <x v="14"/>
    <x v="0"/>
    <x v="16"/>
    <s v="5220078"/>
    <s v="残髄炎"/>
    <n v="3569759"/>
    <x v="0"/>
    <n v="0"/>
  </r>
  <r>
    <s v="2023_男_65～69"/>
    <x v="9"/>
    <x v="2"/>
    <x v="14"/>
    <x v="0"/>
    <x v="16"/>
    <s v="5220078"/>
    <s v="残髄炎"/>
    <n v="3569759"/>
    <x v="1"/>
    <n v="0"/>
  </r>
  <r>
    <s v="2023_女_70～74"/>
    <x v="9"/>
    <x v="3"/>
    <x v="15"/>
    <x v="0"/>
    <x v="16"/>
    <s v="5220078"/>
    <s v="残髄炎"/>
    <n v="4555728"/>
    <x v="0"/>
    <n v="12"/>
  </r>
  <r>
    <s v="2023_女_70～74"/>
    <x v="9"/>
    <x v="3"/>
    <x v="15"/>
    <x v="0"/>
    <x v="16"/>
    <s v="5220078"/>
    <s v="残髄炎"/>
    <n v="4555728"/>
    <x v="1"/>
    <n v="2.6340466331615933E-6"/>
  </r>
  <r>
    <s v="2023_男_75～79"/>
    <x v="9"/>
    <x v="2"/>
    <x v="16"/>
    <x v="0"/>
    <x v="16"/>
    <s v="5220078"/>
    <s v="残髄炎"/>
    <n v="3397011"/>
    <x v="0"/>
    <n v="0"/>
  </r>
  <r>
    <s v="2023_男_75～79"/>
    <x v="9"/>
    <x v="2"/>
    <x v="16"/>
    <x v="0"/>
    <x v="16"/>
    <s v="5220078"/>
    <s v="残髄炎"/>
    <n v="3397011"/>
    <x v="1"/>
    <n v="0"/>
  </r>
  <r>
    <s v="2023_男_85～89"/>
    <x v="9"/>
    <x v="2"/>
    <x v="18"/>
    <x v="0"/>
    <x v="16"/>
    <s v="5220078"/>
    <s v="残髄炎"/>
    <n v="1419014"/>
    <x v="0"/>
    <n v="0"/>
  </r>
  <r>
    <s v="2023_男_85～89"/>
    <x v="9"/>
    <x v="2"/>
    <x v="18"/>
    <x v="0"/>
    <x v="16"/>
    <s v="5220078"/>
    <s v="残髄炎"/>
    <n v="1419014"/>
    <x v="1"/>
    <n v="0"/>
  </r>
  <r>
    <s v="2023_女_85～89"/>
    <x v="9"/>
    <x v="3"/>
    <x v="18"/>
    <x v="0"/>
    <x v="16"/>
    <s v="5220078"/>
    <s v="残髄炎"/>
    <n v="2464506"/>
    <x v="0"/>
    <n v="0"/>
  </r>
  <r>
    <s v="2023_女_85～89"/>
    <x v="9"/>
    <x v="3"/>
    <x v="18"/>
    <x v="0"/>
    <x v="16"/>
    <s v="5220078"/>
    <s v="残髄炎"/>
    <n v="2464506"/>
    <x v="1"/>
    <n v="0"/>
  </r>
  <r>
    <s v="2023_男女計_85～89"/>
    <x v="9"/>
    <x v="1"/>
    <x v="18"/>
    <x v="0"/>
    <x v="16"/>
    <s v="5220078"/>
    <s v="残髄炎"/>
    <n v="3883520"/>
    <x v="0"/>
    <n v="0"/>
  </r>
  <r>
    <s v="2023_男女計_85～89"/>
    <x v="9"/>
    <x v="1"/>
    <x v="18"/>
    <x v="0"/>
    <x v="16"/>
    <s v="5220078"/>
    <s v="残髄炎"/>
    <n v="3883520"/>
    <x v="1"/>
    <n v="0"/>
  </r>
  <r>
    <s v="2023_男_90～"/>
    <x v="9"/>
    <x v="2"/>
    <x v="19"/>
    <x v="0"/>
    <x v="16"/>
    <s v="5220078"/>
    <s v="残髄炎"/>
    <n v="690521"/>
    <x v="0"/>
    <n v="0"/>
  </r>
  <r>
    <s v="2023_男_90～"/>
    <x v="9"/>
    <x v="2"/>
    <x v="19"/>
    <x v="0"/>
    <x v="16"/>
    <s v="5220078"/>
    <s v="残髄炎"/>
    <n v="690521"/>
    <x v="1"/>
    <n v="0"/>
  </r>
  <r>
    <s v="2023_女_90～"/>
    <x v="9"/>
    <x v="3"/>
    <x v="19"/>
    <x v="0"/>
    <x v="16"/>
    <s v="5220078"/>
    <s v="残髄炎"/>
    <n v="1967401"/>
    <x v="0"/>
    <n v="0"/>
  </r>
  <r>
    <s v="2023_女_90～"/>
    <x v="9"/>
    <x v="3"/>
    <x v="19"/>
    <x v="0"/>
    <x v="16"/>
    <s v="5220078"/>
    <s v="残髄炎"/>
    <n v="1967401"/>
    <x v="1"/>
    <n v="0"/>
  </r>
  <r>
    <s v="2023_男女計_90～"/>
    <x v="9"/>
    <x v="1"/>
    <x v="19"/>
    <x v="0"/>
    <x v="16"/>
    <s v="5220078"/>
    <s v="残髄炎"/>
    <n v="2657922"/>
    <x v="0"/>
    <n v="0"/>
  </r>
  <r>
    <s v="2023_男女計_90～"/>
    <x v="9"/>
    <x v="1"/>
    <x v="19"/>
    <x v="0"/>
    <x v="16"/>
    <s v="5220078"/>
    <s v="残髄炎"/>
    <n v="2657922"/>
    <x v="1"/>
    <n v="0"/>
  </r>
  <r>
    <s v="2023_総計"/>
    <x v="9"/>
    <x v="0"/>
    <x v="0"/>
    <x v="0"/>
    <x v="17"/>
    <s v="5220082"/>
    <s v="上行性歯髄炎"/>
    <n v="124885175"/>
    <x v="0"/>
    <n v="2520"/>
  </r>
  <r>
    <s v="2023_総計"/>
    <x v="9"/>
    <x v="0"/>
    <x v="0"/>
    <x v="0"/>
    <x v="17"/>
    <s v="5220082"/>
    <s v="上行性歯髄炎"/>
    <n v="124885175"/>
    <x v="1"/>
    <n v="2.0178536003172513E-5"/>
  </r>
  <r>
    <s v="2023_男_00～04"/>
    <x v="9"/>
    <x v="2"/>
    <x v="1"/>
    <x v="0"/>
    <x v="17"/>
    <s v="5220082"/>
    <s v="上行性歯髄炎"/>
    <n v="2097899"/>
    <x v="0"/>
    <n v="0"/>
  </r>
  <r>
    <s v="2023_男_00～04"/>
    <x v="9"/>
    <x v="2"/>
    <x v="1"/>
    <x v="0"/>
    <x v="17"/>
    <s v="5220082"/>
    <s v="上行性歯髄炎"/>
    <n v="2097899"/>
    <x v="1"/>
    <n v="0"/>
  </r>
  <r>
    <s v="2023_女_05～09"/>
    <x v="9"/>
    <x v="3"/>
    <x v="2"/>
    <x v="0"/>
    <x v="17"/>
    <s v="5220082"/>
    <s v="上行性歯髄炎"/>
    <n v="2408979"/>
    <x v="0"/>
    <n v="0"/>
  </r>
  <r>
    <s v="2023_女_05～09"/>
    <x v="9"/>
    <x v="3"/>
    <x v="2"/>
    <x v="0"/>
    <x v="17"/>
    <s v="5220082"/>
    <s v="上行性歯髄炎"/>
    <n v="2408979"/>
    <x v="1"/>
    <n v="0"/>
  </r>
  <r>
    <s v="2023_男_10～14"/>
    <x v="9"/>
    <x v="2"/>
    <x v="3"/>
    <x v="0"/>
    <x v="17"/>
    <s v="5220082"/>
    <s v="上行性歯髄炎"/>
    <n v="2741303"/>
    <x v="0"/>
    <n v="0"/>
  </r>
  <r>
    <s v="2023_男_10～14"/>
    <x v="9"/>
    <x v="2"/>
    <x v="3"/>
    <x v="0"/>
    <x v="17"/>
    <s v="5220082"/>
    <s v="上行性歯髄炎"/>
    <n v="2741303"/>
    <x v="1"/>
    <n v="0"/>
  </r>
  <r>
    <s v="2023_女_15～19"/>
    <x v="9"/>
    <x v="3"/>
    <x v="4"/>
    <x v="0"/>
    <x v="17"/>
    <s v="5220082"/>
    <s v="上行性歯髄炎"/>
    <n v="2722146"/>
    <x v="0"/>
    <n v="12"/>
  </r>
  <r>
    <s v="2023_女_15～19"/>
    <x v="9"/>
    <x v="3"/>
    <x v="4"/>
    <x v="0"/>
    <x v="17"/>
    <s v="5220082"/>
    <s v="上行性歯髄炎"/>
    <n v="2722146"/>
    <x v="1"/>
    <n v="4.4082866973336481E-6"/>
  </r>
  <r>
    <s v="2023_女_20～24"/>
    <x v="9"/>
    <x v="3"/>
    <x v="5"/>
    <x v="0"/>
    <x v="17"/>
    <s v="5220082"/>
    <s v="上行性歯髄炎"/>
    <n v="3058906"/>
    <x v="0"/>
    <n v="15"/>
  </r>
  <r>
    <s v="2023_女_20～24"/>
    <x v="9"/>
    <x v="3"/>
    <x v="5"/>
    <x v="0"/>
    <x v="17"/>
    <s v="5220082"/>
    <s v="上行性歯髄炎"/>
    <n v="3058906"/>
    <x v="1"/>
    <n v="4.9037139421740976E-6"/>
  </r>
  <r>
    <s v="2023_男_30～34"/>
    <x v="9"/>
    <x v="2"/>
    <x v="7"/>
    <x v="0"/>
    <x v="17"/>
    <s v="5220082"/>
    <s v="上行性歯髄炎"/>
    <n v="3315907"/>
    <x v="0"/>
    <n v="24"/>
  </r>
  <r>
    <s v="2023_男_30～34"/>
    <x v="9"/>
    <x v="2"/>
    <x v="7"/>
    <x v="0"/>
    <x v="17"/>
    <s v="5220082"/>
    <s v="上行性歯髄炎"/>
    <n v="3315907"/>
    <x v="1"/>
    <n v="7.2378386969236472E-6"/>
  </r>
  <r>
    <s v="2023_女_30～34"/>
    <x v="9"/>
    <x v="3"/>
    <x v="7"/>
    <x v="0"/>
    <x v="17"/>
    <s v="5220082"/>
    <s v="上行性歯髄炎"/>
    <n v="3125668"/>
    <x v="0"/>
    <n v="17"/>
  </r>
  <r>
    <s v="2023_女_30～34"/>
    <x v="9"/>
    <x v="3"/>
    <x v="7"/>
    <x v="0"/>
    <x v="17"/>
    <s v="5220082"/>
    <s v="上行性歯髄炎"/>
    <n v="3125668"/>
    <x v="1"/>
    <n v="5.4388373941186331E-6"/>
  </r>
  <r>
    <s v="2023_男女計_30～34"/>
    <x v="9"/>
    <x v="1"/>
    <x v="7"/>
    <x v="0"/>
    <x v="17"/>
    <s v="5220082"/>
    <s v="上行性歯髄炎"/>
    <n v="6441575"/>
    <x v="0"/>
    <n v="41"/>
  </r>
  <r>
    <s v="2023_男女計_30～34"/>
    <x v="9"/>
    <x v="1"/>
    <x v="7"/>
    <x v="0"/>
    <x v="17"/>
    <s v="5220082"/>
    <s v="上行性歯髄炎"/>
    <n v="6441575"/>
    <x v="1"/>
    <n v="6.3649029934449261E-6"/>
  </r>
  <r>
    <s v="2023_男_35～39"/>
    <x v="9"/>
    <x v="2"/>
    <x v="8"/>
    <x v="0"/>
    <x v="17"/>
    <s v="5220082"/>
    <s v="上行性歯髄炎"/>
    <n v="3654695"/>
    <x v="0"/>
    <n v="32"/>
  </r>
  <r>
    <s v="2023_男_35～39"/>
    <x v="9"/>
    <x v="2"/>
    <x v="8"/>
    <x v="0"/>
    <x v="17"/>
    <s v="5220082"/>
    <s v="上行性歯髄炎"/>
    <n v="3654695"/>
    <x v="1"/>
    <n v="8.7558606121714676E-6"/>
  </r>
  <r>
    <s v="2023_女_35～39"/>
    <x v="9"/>
    <x v="3"/>
    <x v="8"/>
    <x v="0"/>
    <x v="17"/>
    <s v="5220082"/>
    <s v="上行性歯髄炎"/>
    <n v="3488962"/>
    <x v="0"/>
    <n v="12"/>
  </r>
  <r>
    <s v="2023_女_35～39"/>
    <x v="9"/>
    <x v="3"/>
    <x v="8"/>
    <x v="0"/>
    <x v="17"/>
    <s v="5220082"/>
    <s v="上行性歯髄炎"/>
    <n v="3488962"/>
    <x v="1"/>
    <n v="3.4394183714239365E-6"/>
  </r>
  <r>
    <s v="2023_男女計_35～39"/>
    <x v="9"/>
    <x v="1"/>
    <x v="8"/>
    <x v="0"/>
    <x v="17"/>
    <s v="5220082"/>
    <s v="上行性歯髄炎"/>
    <n v="7143657"/>
    <x v="0"/>
    <n v="44"/>
  </r>
  <r>
    <s v="2023_男女計_35～39"/>
    <x v="9"/>
    <x v="1"/>
    <x v="8"/>
    <x v="0"/>
    <x v="17"/>
    <s v="5220082"/>
    <s v="上行性歯髄炎"/>
    <n v="7143657"/>
    <x v="1"/>
    <n v="6.1593102804347969E-6"/>
  </r>
  <r>
    <s v="2023_男_40～44"/>
    <x v="9"/>
    <x v="2"/>
    <x v="9"/>
    <x v="0"/>
    <x v="17"/>
    <s v="5220082"/>
    <s v="上行性歯髄炎"/>
    <n v="3992433"/>
    <x v="0"/>
    <n v="82"/>
  </r>
  <r>
    <s v="2023_男_40～44"/>
    <x v="9"/>
    <x v="2"/>
    <x v="9"/>
    <x v="0"/>
    <x v="17"/>
    <s v="5220082"/>
    <s v="上行性歯髄炎"/>
    <n v="3992433"/>
    <x v="1"/>
    <n v="2.0538854377769144E-5"/>
  </r>
  <r>
    <s v="2023_女_40～44"/>
    <x v="9"/>
    <x v="3"/>
    <x v="9"/>
    <x v="0"/>
    <x v="17"/>
    <s v="5220082"/>
    <s v="上行性歯髄炎"/>
    <n v="3849831"/>
    <x v="0"/>
    <n v="24"/>
  </r>
  <r>
    <s v="2023_女_40～44"/>
    <x v="9"/>
    <x v="3"/>
    <x v="9"/>
    <x v="0"/>
    <x v="17"/>
    <s v="5220082"/>
    <s v="上行性歯髄炎"/>
    <n v="3849831"/>
    <x v="1"/>
    <n v="6.2340398838286666E-6"/>
  </r>
  <r>
    <s v="2023_男女計_40～44"/>
    <x v="9"/>
    <x v="1"/>
    <x v="9"/>
    <x v="0"/>
    <x v="17"/>
    <s v="5220082"/>
    <s v="上行性歯髄炎"/>
    <n v="7842264"/>
    <x v="0"/>
    <n v="106"/>
  </r>
  <r>
    <s v="2023_男女計_40～44"/>
    <x v="9"/>
    <x v="1"/>
    <x v="9"/>
    <x v="0"/>
    <x v="17"/>
    <s v="5220082"/>
    <s v="上行性歯髄炎"/>
    <n v="7842264"/>
    <x v="1"/>
    <n v="1.3516504927658645E-5"/>
  </r>
  <r>
    <s v="2023_男_45～49"/>
    <x v="9"/>
    <x v="2"/>
    <x v="10"/>
    <x v="0"/>
    <x v="17"/>
    <s v="5220082"/>
    <s v="上行性歯髄炎"/>
    <n v="4631636"/>
    <x v="0"/>
    <n v="114"/>
  </r>
  <r>
    <s v="2023_男_45～49"/>
    <x v="9"/>
    <x v="2"/>
    <x v="10"/>
    <x v="0"/>
    <x v="17"/>
    <s v="5220082"/>
    <s v="上行性歯髄炎"/>
    <n v="4631636"/>
    <x v="1"/>
    <n v="2.4613333172123197E-5"/>
  </r>
  <r>
    <s v="2023_女_45～49"/>
    <x v="9"/>
    <x v="3"/>
    <x v="10"/>
    <x v="0"/>
    <x v="17"/>
    <s v="5220082"/>
    <s v="上行性歯髄炎"/>
    <n v="4482545"/>
    <x v="0"/>
    <n v="76"/>
  </r>
  <r>
    <s v="2023_女_45～49"/>
    <x v="9"/>
    <x v="3"/>
    <x v="10"/>
    <x v="0"/>
    <x v="17"/>
    <s v="5220082"/>
    <s v="上行性歯髄炎"/>
    <n v="4482545"/>
    <x v="1"/>
    <n v="1.6954654108324624E-5"/>
  </r>
  <r>
    <s v="2023_男女計_45～49"/>
    <x v="9"/>
    <x v="1"/>
    <x v="10"/>
    <x v="0"/>
    <x v="17"/>
    <s v="5220082"/>
    <s v="上行性歯髄炎"/>
    <n v="9114181"/>
    <x v="0"/>
    <n v="190"/>
  </r>
  <r>
    <s v="2023_男女計_45～49"/>
    <x v="9"/>
    <x v="1"/>
    <x v="10"/>
    <x v="0"/>
    <x v="17"/>
    <s v="5220082"/>
    <s v="上行性歯髄炎"/>
    <n v="9114181"/>
    <x v="1"/>
    <n v="2.0846634491897844E-5"/>
  </r>
  <r>
    <s v="2023_男_50～54"/>
    <x v="9"/>
    <x v="2"/>
    <x v="11"/>
    <x v="0"/>
    <x v="17"/>
    <s v="5220082"/>
    <s v="上行性歯髄炎"/>
    <n v="4934034"/>
    <x v="0"/>
    <n v="146"/>
  </r>
  <r>
    <s v="2023_男_50～54"/>
    <x v="9"/>
    <x v="2"/>
    <x v="11"/>
    <x v="0"/>
    <x v="17"/>
    <s v="5220082"/>
    <s v="上行性歯髄炎"/>
    <n v="4934034"/>
    <x v="1"/>
    <n v="2.9590391959196067E-5"/>
  </r>
  <r>
    <s v="2023_女_50～54"/>
    <x v="9"/>
    <x v="3"/>
    <x v="11"/>
    <x v="0"/>
    <x v="17"/>
    <s v="5220082"/>
    <s v="上行性歯髄炎"/>
    <n v="4819335"/>
    <x v="0"/>
    <n v="150"/>
  </r>
  <r>
    <s v="2023_女_50～54"/>
    <x v="9"/>
    <x v="3"/>
    <x v="11"/>
    <x v="0"/>
    <x v="17"/>
    <s v="5220082"/>
    <s v="上行性歯髄炎"/>
    <n v="4819335"/>
    <x v="1"/>
    <n v="3.1124626115428786E-5"/>
  </r>
  <r>
    <s v="2023_男女計_50～54"/>
    <x v="9"/>
    <x v="1"/>
    <x v="11"/>
    <x v="0"/>
    <x v="17"/>
    <s v="5220082"/>
    <s v="上行性歯髄炎"/>
    <n v="9753369"/>
    <x v="0"/>
    <n v="296"/>
  </r>
  <r>
    <s v="2023_男女計_50～54"/>
    <x v="9"/>
    <x v="1"/>
    <x v="11"/>
    <x v="0"/>
    <x v="17"/>
    <s v="5220082"/>
    <s v="上行性歯髄炎"/>
    <n v="9753369"/>
    <x v="1"/>
    <n v="3.0348487789193662E-5"/>
  </r>
  <r>
    <s v="2023_男_55～59"/>
    <x v="9"/>
    <x v="2"/>
    <x v="12"/>
    <x v="0"/>
    <x v="17"/>
    <s v="5220082"/>
    <s v="上行性歯髄炎"/>
    <n v="4200360"/>
    <x v="0"/>
    <n v="174"/>
  </r>
  <r>
    <s v="2023_男_55～59"/>
    <x v="9"/>
    <x v="2"/>
    <x v="12"/>
    <x v="0"/>
    <x v="17"/>
    <s v="5220082"/>
    <s v="上行性歯髄炎"/>
    <n v="4200360"/>
    <x v="1"/>
    <n v="4.1425020712510358E-5"/>
  </r>
  <r>
    <s v="2023_女_55～59"/>
    <x v="9"/>
    <x v="3"/>
    <x v="12"/>
    <x v="0"/>
    <x v="17"/>
    <s v="5220082"/>
    <s v="上行性歯髄炎"/>
    <n v="4165441"/>
    <x v="0"/>
    <n v="125"/>
  </r>
  <r>
    <s v="2023_女_55～59"/>
    <x v="9"/>
    <x v="3"/>
    <x v="12"/>
    <x v="0"/>
    <x v="17"/>
    <s v="5220082"/>
    <s v="上行性歯髄炎"/>
    <n v="4165441"/>
    <x v="1"/>
    <n v="3.0008827396667003E-5"/>
  </r>
  <r>
    <s v="2023_男女計_55～59"/>
    <x v="9"/>
    <x v="1"/>
    <x v="12"/>
    <x v="0"/>
    <x v="17"/>
    <s v="5220082"/>
    <s v="上行性歯髄炎"/>
    <n v="8365801"/>
    <x v="0"/>
    <n v="299"/>
  </r>
  <r>
    <s v="2023_男女計_55～59"/>
    <x v="9"/>
    <x v="1"/>
    <x v="12"/>
    <x v="0"/>
    <x v="17"/>
    <s v="5220082"/>
    <s v="上行性歯髄炎"/>
    <n v="8365801"/>
    <x v="1"/>
    <n v="3.5740749750083706E-5"/>
  </r>
  <r>
    <s v="2023_男_60～64"/>
    <x v="9"/>
    <x v="2"/>
    <x v="13"/>
    <x v="0"/>
    <x v="17"/>
    <s v="5220082"/>
    <s v="上行性歯髄炎"/>
    <n v="3725441"/>
    <x v="0"/>
    <n v="152"/>
  </r>
  <r>
    <s v="2023_男_60～64"/>
    <x v="9"/>
    <x v="2"/>
    <x v="13"/>
    <x v="0"/>
    <x v="17"/>
    <s v="5220082"/>
    <s v="上行性歯髄炎"/>
    <n v="3725441"/>
    <x v="1"/>
    <n v="4.0800538781851601E-5"/>
  </r>
  <r>
    <s v="2023_女_60～64"/>
    <x v="9"/>
    <x v="3"/>
    <x v="13"/>
    <x v="0"/>
    <x v="17"/>
    <s v="5220082"/>
    <s v="上行性歯髄炎"/>
    <n v="3776142"/>
    <x v="0"/>
    <n v="150"/>
  </r>
  <r>
    <s v="2023_女_60～64"/>
    <x v="9"/>
    <x v="3"/>
    <x v="13"/>
    <x v="0"/>
    <x v="17"/>
    <s v="5220082"/>
    <s v="上行性歯髄炎"/>
    <n v="3776142"/>
    <x v="1"/>
    <n v="3.9723082447641005E-5"/>
  </r>
  <r>
    <s v="2023_男女計_60～64"/>
    <x v="9"/>
    <x v="1"/>
    <x v="13"/>
    <x v="0"/>
    <x v="17"/>
    <s v="5220082"/>
    <s v="上行性歯髄炎"/>
    <n v="7501583"/>
    <x v="0"/>
    <n v="302"/>
  </r>
  <r>
    <s v="2023_男女計_60～64"/>
    <x v="9"/>
    <x v="1"/>
    <x v="13"/>
    <x v="0"/>
    <x v="17"/>
    <s v="5220082"/>
    <s v="上行性歯髄炎"/>
    <n v="7501583"/>
    <x v="1"/>
    <n v="4.0258169509022297E-5"/>
  </r>
  <r>
    <s v="2023_男_65～69"/>
    <x v="9"/>
    <x v="2"/>
    <x v="14"/>
    <x v="0"/>
    <x v="17"/>
    <s v="5220082"/>
    <s v="上行性歯髄炎"/>
    <n v="3569759"/>
    <x v="0"/>
    <n v="149"/>
  </r>
  <r>
    <s v="2023_男_65～69"/>
    <x v="9"/>
    <x v="2"/>
    <x v="14"/>
    <x v="0"/>
    <x v="17"/>
    <s v="5220082"/>
    <s v="上行性歯髄炎"/>
    <n v="3569759"/>
    <x v="1"/>
    <n v="4.1739512387250794E-5"/>
  </r>
  <r>
    <s v="2023_女_65～69"/>
    <x v="9"/>
    <x v="3"/>
    <x v="14"/>
    <x v="0"/>
    <x v="17"/>
    <s v="5220082"/>
    <s v="上行性歯髄炎"/>
    <n v="3743077"/>
    <x v="0"/>
    <n v="117"/>
  </r>
  <r>
    <s v="2023_女_65～69"/>
    <x v="9"/>
    <x v="3"/>
    <x v="14"/>
    <x v="0"/>
    <x v="17"/>
    <s v="5220082"/>
    <s v="上行性歯髄炎"/>
    <n v="3743077"/>
    <x v="1"/>
    <n v="3.1257705892772175E-5"/>
  </r>
  <r>
    <s v="2023_男女計_65～69"/>
    <x v="9"/>
    <x v="1"/>
    <x v="14"/>
    <x v="0"/>
    <x v="17"/>
    <s v="5220082"/>
    <s v="上行性歯髄炎"/>
    <n v="7312836"/>
    <x v="0"/>
    <n v="266"/>
  </r>
  <r>
    <s v="2023_男女計_65～69"/>
    <x v="9"/>
    <x v="1"/>
    <x v="14"/>
    <x v="0"/>
    <x v="17"/>
    <s v="5220082"/>
    <s v="上行性歯髄炎"/>
    <n v="7312836"/>
    <x v="1"/>
    <n v="3.6374397019159188E-5"/>
  </r>
  <r>
    <s v="2023_男_70～74"/>
    <x v="9"/>
    <x v="2"/>
    <x v="15"/>
    <x v="0"/>
    <x v="17"/>
    <s v="5220082"/>
    <s v="上行性歯髄炎"/>
    <n v="4080923"/>
    <x v="0"/>
    <n v="219"/>
  </r>
  <r>
    <s v="2023_男_70～74"/>
    <x v="9"/>
    <x v="2"/>
    <x v="15"/>
    <x v="0"/>
    <x v="17"/>
    <s v="5220082"/>
    <s v="上行性歯髄炎"/>
    <n v="4080923"/>
    <x v="1"/>
    <n v="5.3664330348796095E-5"/>
  </r>
  <r>
    <s v="2023_女_70～74"/>
    <x v="9"/>
    <x v="3"/>
    <x v="15"/>
    <x v="0"/>
    <x v="17"/>
    <s v="5220082"/>
    <s v="上行性歯髄炎"/>
    <n v="4555728"/>
    <x v="0"/>
    <n v="110"/>
  </r>
  <r>
    <s v="2023_女_70～74"/>
    <x v="9"/>
    <x v="3"/>
    <x v="15"/>
    <x v="0"/>
    <x v="17"/>
    <s v="5220082"/>
    <s v="上行性歯髄炎"/>
    <n v="4555728"/>
    <x v="1"/>
    <n v="2.414542747064794E-5"/>
  </r>
  <r>
    <s v="2023_男女計_70～74"/>
    <x v="9"/>
    <x v="1"/>
    <x v="15"/>
    <x v="0"/>
    <x v="17"/>
    <s v="5220082"/>
    <s v="上行性歯髄炎"/>
    <n v="8636651"/>
    <x v="0"/>
    <n v="329"/>
  </r>
  <r>
    <s v="2023_男女計_70～74"/>
    <x v="9"/>
    <x v="1"/>
    <x v="15"/>
    <x v="0"/>
    <x v="17"/>
    <s v="5220082"/>
    <s v="上行性歯髄炎"/>
    <n v="8636651"/>
    <x v="1"/>
    <n v="3.8093469332036223E-5"/>
  </r>
  <r>
    <s v="2023_男_75～79"/>
    <x v="9"/>
    <x v="2"/>
    <x v="16"/>
    <x v="0"/>
    <x v="17"/>
    <s v="5220082"/>
    <s v="上行性歯髄炎"/>
    <n v="3397011"/>
    <x v="0"/>
    <n v="170"/>
  </r>
  <r>
    <s v="2023_男_75～79"/>
    <x v="9"/>
    <x v="2"/>
    <x v="16"/>
    <x v="0"/>
    <x v="17"/>
    <s v="5220082"/>
    <s v="上行性歯髄炎"/>
    <n v="3397011"/>
    <x v="1"/>
    <n v="5.0043994558745908E-5"/>
  </r>
  <r>
    <s v="2023_女_75～79"/>
    <x v="9"/>
    <x v="3"/>
    <x v="16"/>
    <x v="0"/>
    <x v="17"/>
    <s v="5220082"/>
    <s v="上行性歯髄炎"/>
    <n v="4120517"/>
    <x v="0"/>
    <n v="130"/>
  </r>
  <r>
    <s v="2023_女_75～79"/>
    <x v="9"/>
    <x v="3"/>
    <x v="16"/>
    <x v="0"/>
    <x v="17"/>
    <s v="5220082"/>
    <s v="上行性歯髄炎"/>
    <n v="4120517"/>
    <x v="1"/>
    <n v="3.1549439063107858E-5"/>
  </r>
  <r>
    <s v="2023_男女計_75～79"/>
    <x v="9"/>
    <x v="1"/>
    <x v="16"/>
    <x v="0"/>
    <x v="17"/>
    <s v="5220082"/>
    <s v="上行性歯髄炎"/>
    <n v="7517528"/>
    <x v="0"/>
    <n v="300"/>
  </r>
  <r>
    <s v="2023_男女計_75～79"/>
    <x v="9"/>
    <x v="1"/>
    <x v="16"/>
    <x v="0"/>
    <x v="17"/>
    <s v="5220082"/>
    <s v="上行性歯髄炎"/>
    <n v="7517528"/>
    <x v="1"/>
    <n v="3.9906735299156849E-5"/>
  </r>
  <r>
    <s v="2023_男_80～84"/>
    <x v="9"/>
    <x v="2"/>
    <x v="17"/>
    <x v="0"/>
    <x v="17"/>
    <s v="5220082"/>
    <s v="上行性歯髄炎"/>
    <n v="2469398"/>
    <x v="0"/>
    <n v="146"/>
  </r>
  <r>
    <s v="2023_男_80～84"/>
    <x v="9"/>
    <x v="2"/>
    <x v="17"/>
    <x v="0"/>
    <x v="17"/>
    <s v="5220082"/>
    <s v="上行性歯髄炎"/>
    <n v="2469398"/>
    <x v="1"/>
    <n v="5.9123721651997772E-5"/>
  </r>
  <r>
    <s v="2023_女_80～84"/>
    <x v="9"/>
    <x v="3"/>
    <x v="17"/>
    <x v="0"/>
    <x v="17"/>
    <s v="5220082"/>
    <s v="上行性歯髄炎"/>
    <n v="3447905"/>
    <x v="0"/>
    <n v="72"/>
  </r>
  <r>
    <s v="2023_女_80～84"/>
    <x v="9"/>
    <x v="3"/>
    <x v="17"/>
    <x v="0"/>
    <x v="17"/>
    <s v="5220082"/>
    <s v="上行性歯髄炎"/>
    <n v="3447905"/>
    <x v="1"/>
    <n v="2.0882245885544989E-5"/>
  </r>
  <r>
    <s v="2023_男女計_80～84"/>
    <x v="9"/>
    <x v="1"/>
    <x v="17"/>
    <x v="0"/>
    <x v="17"/>
    <s v="5220082"/>
    <s v="上行性歯髄炎"/>
    <n v="5917303"/>
    <x v="0"/>
    <n v="218"/>
  </r>
  <r>
    <s v="2023_男女計_80～84"/>
    <x v="9"/>
    <x v="1"/>
    <x v="17"/>
    <x v="0"/>
    <x v="17"/>
    <s v="5220082"/>
    <s v="上行性歯髄炎"/>
    <n v="5917303"/>
    <x v="1"/>
    <n v="3.6841108187294113E-5"/>
  </r>
  <r>
    <s v="2023_男_85～89"/>
    <x v="9"/>
    <x v="2"/>
    <x v="18"/>
    <x v="0"/>
    <x v="17"/>
    <s v="5220082"/>
    <s v="上行性歯髄炎"/>
    <n v="1419014"/>
    <x v="0"/>
    <n v="35"/>
  </r>
  <r>
    <s v="2023_男_85～89"/>
    <x v="9"/>
    <x v="2"/>
    <x v="18"/>
    <x v="0"/>
    <x v="17"/>
    <s v="5220082"/>
    <s v="上行性歯髄炎"/>
    <n v="1419014"/>
    <x v="1"/>
    <n v="2.4665013875832092E-5"/>
  </r>
  <r>
    <s v="2023_女_85～89"/>
    <x v="9"/>
    <x v="3"/>
    <x v="18"/>
    <x v="0"/>
    <x v="17"/>
    <s v="5220082"/>
    <s v="上行性歯髄炎"/>
    <n v="2464506"/>
    <x v="0"/>
    <n v="25"/>
  </r>
  <r>
    <s v="2023_女_85～89"/>
    <x v="9"/>
    <x v="3"/>
    <x v="18"/>
    <x v="0"/>
    <x v="17"/>
    <s v="5220082"/>
    <s v="上行性歯髄炎"/>
    <n v="2464506"/>
    <x v="1"/>
    <n v="1.0144020748985802E-5"/>
  </r>
  <r>
    <s v="2023_男女計_85～89"/>
    <x v="9"/>
    <x v="1"/>
    <x v="18"/>
    <x v="0"/>
    <x v="17"/>
    <s v="5220082"/>
    <s v="上行性歯髄炎"/>
    <n v="3883520"/>
    <x v="0"/>
    <n v="60"/>
  </r>
  <r>
    <s v="2023_男女計_85～89"/>
    <x v="9"/>
    <x v="1"/>
    <x v="18"/>
    <x v="0"/>
    <x v="17"/>
    <s v="5220082"/>
    <s v="上行性歯髄炎"/>
    <n v="3883520"/>
    <x v="1"/>
    <n v="1.5449901120632828E-5"/>
  </r>
  <r>
    <s v="2023_総計"/>
    <x v="9"/>
    <x v="0"/>
    <x v="0"/>
    <x v="0"/>
    <x v="18"/>
    <s v="5220085"/>
    <s v="慢性増殖性歯髄炎"/>
    <n v="124885175"/>
    <x v="0"/>
    <n v="151"/>
  </r>
  <r>
    <s v="2023_総計"/>
    <x v="9"/>
    <x v="0"/>
    <x v="0"/>
    <x v="0"/>
    <x v="18"/>
    <s v="5220085"/>
    <s v="慢性増殖性歯髄炎"/>
    <n v="124885175"/>
    <x v="1"/>
    <n v="1.2091106890789881E-6"/>
  </r>
  <r>
    <s v="2023_女_05～09"/>
    <x v="9"/>
    <x v="3"/>
    <x v="2"/>
    <x v="0"/>
    <x v="18"/>
    <s v="5220085"/>
    <s v="慢性増殖性歯髄炎"/>
    <n v="2408979"/>
    <x v="0"/>
    <n v="10"/>
  </r>
  <r>
    <s v="2023_女_05～09"/>
    <x v="9"/>
    <x v="3"/>
    <x v="2"/>
    <x v="0"/>
    <x v="18"/>
    <s v="5220085"/>
    <s v="慢性増殖性歯髄炎"/>
    <n v="2408979"/>
    <x v="1"/>
    <n v="4.1511362282527162E-6"/>
  </r>
  <r>
    <s v="2023_男_10～14"/>
    <x v="9"/>
    <x v="2"/>
    <x v="3"/>
    <x v="0"/>
    <x v="18"/>
    <s v="5220085"/>
    <s v="慢性増殖性歯髄炎"/>
    <n v="2741303"/>
    <x v="0"/>
    <n v="0"/>
  </r>
  <r>
    <s v="2023_男_10～14"/>
    <x v="9"/>
    <x v="2"/>
    <x v="3"/>
    <x v="0"/>
    <x v="18"/>
    <s v="5220085"/>
    <s v="慢性増殖性歯髄炎"/>
    <n v="2741303"/>
    <x v="1"/>
    <n v="0"/>
  </r>
  <r>
    <s v="2023_男_15～19"/>
    <x v="9"/>
    <x v="2"/>
    <x v="4"/>
    <x v="0"/>
    <x v="18"/>
    <s v="5220085"/>
    <s v="慢性増殖性歯髄炎"/>
    <n v="2861505"/>
    <x v="0"/>
    <n v="0"/>
  </r>
  <r>
    <s v="2023_男_15～19"/>
    <x v="9"/>
    <x v="2"/>
    <x v="4"/>
    <x v="0"/>
    <x v="18"/>
    <s v="5220085"/>
    <s v="慢性増殖性歯髄炎"/>
    <n v="2861505"/>
    <x v="1"/>
    <n v="0"/>
  </r>
  <r>
    <s v="2023_男_20～24"/>
    <x v="9"/>
    <x v="2"/>
    <x v="5"/>
    <x v="0"/>
    <x v="18"/>
    <s v="5220085"/>
    <s v="慢性増殖性歯髄炎"/>
    <n v="3241663"/>
    <x v="0"/>
    <n v="20"/>
  </r>
  <r>
    <s v="2023_男_20～24"/>
    <x v="9"/>
    <x v="2"/>
    <x v="5"/>
    <x v="0"/>
    <x v="18"/>
    <s v="5220085"/>
    <s v="慢性増殖性歯髄炎"/>
    <n v="3241663"/>
    <x v="1"/>
    <n v="6.1696727883188354E-6"/>
  </r>
  <r>
    <s v="2023_男_30～34"/>
    <x v="9"/>
    <x v="2"/>
    <x v="7"/>
    <x v="0"/>
    <x v="18"/>
    <s v="5220085"/>
    <s v="慢性増殖性歯髄炎"/>
    <n v="3315907"/>
    <x v="0"/>
    <n v="0"/>
  </r>
  <r>
    <s v="2023_男_30～34"/>
    <x v="9"/>
    <x v="2"/>
    <x v="7"/>
    <x v="0"/>
    <x v="18"/>
    <s v="5220085"/>
    <s v="慢性増殖性歯髄炎"/>
    <n v="3315907"/>
    <x v="1"/>
    <n v="0"/>
  </r>
  <r>
    <s v="2023_女_35～39"/>
    <x v="9"/>
    <x v="3"/>
    <x v="8"/>
    <x v="0"/>
    <x v="18"/>
    <s v="5220085"/>
    <s v="慢性増殖性歯髄炎"/>
    <n v="3488962"/>
    <x v="0"/>
    <n v="0"/>
  </r>
  <r>
    <s v="2023_女_35～39"/>
    <x v="9"/>
    <x v="3"/>
    <x v="8"/>
    <x v="0"/>
    <x v="18"/>
    <s v="5220085"/>
    <s v="慢性増殖性歯髄炎"/>
    <n v="3488962"/>
    <x v="1"/>
    <n v="0"/>
  </r>
  <r>
    <s v="2023_女_40～44"/>
    <x v="9"/>
    <x v="3"/>
    <x v="9"/>
    <x v="0"/>
    <x v="18"/>
    <s v="5220085"/>
    <s v="慢性増殖性歯髄炎"/>
    <n v="3849831"/>
    <x v="0"/>
    <n v="0"/>
  </r>
  <r>
    <s v="2023_女_40～44"/>
    <x v="9"/>
    <x v="3"/>
    <x v="9"/>
    <x v="0"/>
    <x v="18"/>
    <s v="5220085"/>
    <s v="慢性増殖性歯髄炎"/>
    <n v="3849831"/>
    <x v="1"/>
    <n v="0"/>
  </r>
  <r>
    <s v="2023_男_50～54"/>
    <x v="9"/>
    <x v="2"/>
    <x v="11"/>
    <x v="0"/>
    <x v="18"/>
    <s v="5220085"/>
    <s v="慢性増殖性歯髄炎"/>
    <n v="4934034"/>
    <x v="0"/>
    <n v="10"/>
  </r>
  <r>
    <s v="2023_男_50～54"/>
    <x v="9"/>
    <x v="2"/>
    <x v="11"/>
    <x v="0"/>
    <x v="18"/>
    <s v="5220085"/>
    <s v="慢性増殖性歯髄炎"/>
    <n v="4934034"/>
    <x v="1"/>
    <n v="2.0267391752874016E-6"/>
  </r>
  <r>
    <s v="2023_男_75～79"/>
    <x v="9"/>
    <x v="2"/>
    <x v="16"/>
    <x v="0"/>
    <x v="18"/>
    <s v="5220085"/>
    <s v="慢性増殖性歯髄炎"/>
    <n v="3397011"/>
    <x v="0"/>
    <n v="10"/>
  </r>
  <r>
    <s v="2023_男_75～79"/>
    <x v="9"/>
    <x v="2"/>
    <x v="16"/>
    <x v="0"/>
    <x v="18"/>
    <s v="5220085"/>
    <s v="慢性増殖性歯髄炎"/>
    <n v="3397011"/>
    <x v="1"/>
    <n v="2.9437643858085827E-6"/>
  </r>
  <r>
    <s v="2023_女_80～84"/>
    <x v="9"/>
    <x v="3"/>
    <x v="17"/>
    <x v="0"/>
    <x v="18"/>
    <s v="5220085"/>
    <s v="慢性増殖性歯髄炎"/>
    <n v="3447905"/>
    <x v="0"/>
    <n v="0"/>
  </r>
  <r>
    <s v="2023_女_80～84"/>
    <x v="9"/>
    <x v="3"/>
    <x v="17"/>
    <x v="0"/>
    <x v="18"/>
    <s v="5220085"/>
    <s v="慢性増殖性歯髄炎"/>
    <n v="3447905"/>
    <x v="1"/>
    <n v="0"/>
  </r>
  <r>
    <s v="2023_男_90～"/>
    <x v="9"/>
    <x v="2"/>
    <x v="19"/>
    <x v="0"/>
    <x v="18"/>
    <s v="5220085"/>
    <s v="慢性増殖性歯髄炎"/>
    <n v="690521"/>
    <x v="0"/>
    <n v="0"/>
  </r>
  <r>
    <s v="2023_男_90～"/>
    <x v="9"/>
    <x v="2"/>
    <x v="19"/>
    <x v="0"/>
    <x v="18"/>
    <s v="5220085"/>
    <s v="慢性増殖性歯髄炎"/>
    <n v="690521"/>
    <x v="1"/>
    <n v="0"/>
  </r>
  <r>
    <s v="2023_女_90～"/>
    <x v="9"/>
    <x v="3"/>
    <x v="19"/>
    <x v="0"/>
    <x v="18"/>
    <s v="5220085"/>
    <s v="慢性増殖性歯髄炎"/>
    <n v="1967401"/>
    <x v="0"/>
    <n v="0"/>
  </r>
  <r>
    <s v="2023_女_90～"/>
    <x v="9"/>
    <x v="3"/>
    <x v="19"/>
    <x v="0"/>
    <x v="18"/>
    <s v="5220085"/>
    <s v="慢性増殖性歯髄炎"/>
    <n v="1967401"/>
    <x v="1"/>
    <n v="0"/>
  </r>
  <r>
    <s v="2023_男女計_90～"/>
    <x v="9"/>
    <x v="1"/>
    <x v="19"/>
    <x v="0"/>
    <x v="18"/>
    <s v="5220085"/>
    <s v="慢性増殖性歯髄炎"/>
    <n v="2657922"/>
    <x v="0"/>
    <n v="0"/>
  </r>
  <r>
    <s v="2023_男女計_90～"/>
    <x v="9"/>
    <x v="1"/>
    <x v="19"/>
    <x v="0"/>
    <x v="18"/>
    <s v="5220085"/>
    <s v="慢性増殖性歯髄炎"/>
    <n v="2657922"/>
    <x v="1"/>
    <n v="0"/>
  </r>
  <r>
    <s v="2023_総計"/>
    <x v="9"/>
    <x v="0"/>
    <x v="0"/>
    <x v="0"/>
    <x v="19"/>
    <s v="5220089"/>
    <s v="慢性潰瘍性歯髄炎"/>
    <n v="124885175"/>
    <x v="0"/>
    <n v="10069"/>
  </r>
  <r>
    <s v="2023_総計"/>
    <x v="9"/>
    <x v="0"/>
    <x v="0"/>
    <x v="0"/>
    <x v="19"/>
    <s v="5220089"/>
    <s v="慢性潰瘍性歯髄炎"/>
    <n v="124885175"/>
    <x v="1"/>
    <n v="8.0626063101565094E-5"/>
  </r>
  <r>
    <s v="2023_男_00～04"/>
    <x v="9"/>
    <x v="2"/>
    <x v="1"/>
    <x v="0"/>
    <x v="19"/>
    <s v="5220089"/>
    <s v="慢性潰瘍性歯髄炎"/>
    <n v="2097899"/>
    <x v="0"/>
    <n v="23"/>
  </r>
  <r>
    <s v="2023_男_00～04"/>
    <x v="9"/>
    <x v="2"/>
    <x v="1"/>
    <x v="0"/>
    <x v="19"/>
    <s v="5220089"/>
    <s v="慢性潰瘍性歯髄炎"/>
    <n v="2097899"/>
    <x v="1"/>
    <n v="1.0963349522546127E-5"/>
  </r>
  <r>
    <s v="2023_女_00～04"/>
    <x v="9"/>
    <x v="3"/>
    <x v="1"/>
    <x v="0"/>
    <x v="19"/>
    <s v="5220089"/>
    <s v="慢性潰瘍性歯髄炎"/>
    <n v="1997393"/>
    <x v="0"/>
    <n v="16"/>
  </r>
  <r>
    <s v="2023_女_00～04"/>
    <x v="9"/>
    <x v="3"/>
    <x v="1"/>
    <x v="0"/>
    <x v="19"/>
    <s v="5220089"/>
    <s v="慢性潰瘍性歯髄炎"/>
    <n v="1997393"/>
    <x v="1"/>
    <n v="8.0104416106394679E-6"/>
  </r>
  <r>
    <s v="2023_男女計_00～04"/>
    <x v="9"/>
    <x v="1"/>
    <x v="1"/>
    <x v="0"/>
    <x v="19"/>
    <s v="5220089"/>
    <s v="慢性潰瘍性歯髄炎"/>
    <n v="4095292"/>
    <x v="0"/>
    <n v="39"/>
  </r>
  <r>
    <s v="2023_男女計_00～04"/>
    <x v="9"/>
    <x v="1"/>
    <x v="1"/>
    <x v="0"/>
    <x v="19"/>
    <s v="5220089"/>
    <s v="慢性潰瘍性歯髄炎"/>
    <n v="4095292"/>
    <x v="1"/>
    <n v="9.523130462980417E-6"/>
  </r>
  <r>
    <s v="2023_男_05～09"/>
    <x v="9"/>
    <x v="2"/>
    <x v="2"/>
    <x v="0"/>
    <x v="19"/>
    <s v="5220089"/>
    <s v="慢性潰瘍性歯髄炎"/>
    <n v="2534621"/>
    <x v="0"/>
    <n v="110"/>
  </r>
  <r>
    <s v="2023_男_05～09"/>
    <x v="9"/>
    <x v="2"/>
    <x v="2"/>
    <x v="0"/>
    <x v="19"/>
    <s v="5220089"/>
    <s v="慢性潰瘍性歯髄炎"/>
    <n v="2534621"/>
    <x v="1"/>
    <n v="4.3398993380075362E-5"/>
  </r>
  <r>
    <s v="2023_女_05～09"/>
    <x v="9"/>
    <x v="3"/>
    <x v="2"/>
    <x v="0"/>
    <x v="19"/>
    <s v="5220089"/>
    <s v="慢性潰瘍性歯髄炎"/>
    <n v="2408979"/>
    <x v="0"/>
    <n v="96"/>
  </r>
  <r>
    <s v="2023_女_05～09"/>
    <x v="9"/>
    <x v="3"/>
    <x v="2"/>
    <x v="0"/>
    <x v="19"/>
    <s v="5220089"/>
    <s v="慢性潰瘍性歯髄炎"/>
    <n v="2408979"/>
    <x v="1"/>
    <n v="3.9850907791226074E-5"/>
  </r>
  <r>
    <s v="2023_男女計_05～09"/>
    <x v="9"/>
    <x v="1"/>
    <x v="2"/>
    <x v="0"/>
    <x v="19"/>
    <s v="5220089"/>
    <s v="慢性潰瘍性歯髄炎"/>
    <n v="4943600"/>
    <x v="0"/>
    <n v="206"/>
  </r>
  <r>
    <s v="2023_男女計_05～09"/>
    <x v="9"/>
    <x v="1"/>
    <x v="2"/>
    <x v="0"/>
    <x v="19"/>
    <s v="5220089"/>
    <s v="慢性潰瘍性歯髄炎"/>
    <n v="4943600"/>
    <x v="1"/>
    <n v="4.1670038028966748E-5"/>
  </r>
  <r>
    <s v="2023_男_10～14"/>
    <x v="9"/>
    <x v="2"/>
    <x v="3"/>
    <x v="0"/>
    <x v="19"/>
    <s v="5220089"/>
    <s v="慢性潰瘍性歯髄炎"/>
    <n v="2741303"/>
    <x v="0"/>
    <n v="70"/>
  </r>
  <r>
    <s v="2023_男_10～14"/>
    <x v="9"/>
    <x v="2"/>
    <x v="3"/>
    <x v="0"/>
    <x v="19"/>
    <s v="5220089"/>
    <s v="慢性潰瘍性歯髄炎"/>
    <n v="2741303"/>
    <x v="1"/>
    <n v="2.5535302007840796E-5"/>
  </r>
  <r>
    <s v="2023_女_10～14"/>
    <x v="9"/>
    <x v="3"/>
    <x v="3"/>
    <x v="0"/>
    <x v="19"/>
    <s v="5220089"/>
    <s v="慢性潰瘍性歯髄炎"/>
    <n v="2605787"/>
    <x v="0"/>
    <n v="47"/>
  </r>
  <r>
    <s v="2023_女_10～14"/>
    <x v="9"/>
    <x v="3"/>
    <x v="3"/>
    <x v="0"/>
    <x v="19"/>
    <s v="5220089"/>
    <s v="慢性潰瘍性歯髄炎"/>
    <n v="2605787"/>
    <x v="1"/>
    <n v="1.8036777372824408E-5"/>
  </r>
  <r>
    <s v="2023_男女計_10～14"/>
    <x v="9"/>
    <x v="1"/>
    <x v="3"/>
    <x v="0"/>
    <x v="19"/>
    <s v="5220089"/>
    <s v="慢性潰瘍性歯髄炎"/>
    <n v="5347090"/>
    <x v="0"/>
    <n v="117"/>
  </r>
  <r>
    <s v="2023_男女計_10～14"/>
    <x v="9"/>
    <x v="1"/>
    <x v="3"/>
    <x v="0"/>
    <x v="19"/>
    <s v="5220089"/>
    <s v="慢性潰瘍性歯髄炎"/>
    <n v="5347090"/>
    <x v="1"/>
    <n v="2.1881060539471002E-5"/>
  </r>
  <r>
    <s v="2023_男_15～19"/>
    <x v="9"/>
    <x v="2"/>
    <x v="4"/>
    <x v="0"/>
    <x v="19"/>
    <s v="5220089"/>
    <s v="慢性潰瘍性歯髄炎"/>
    <n v="2861505"/>
    <x v="0"/>
    <n v="74"/>
  </r>
  <r>
    <s v="2023_男_15～19"/>
    <x v="9"/>
    <x v="2"/>
    <x v="4"/>
    <x v="0"/>
    <x v="19"/>
    <s v="5220089"/>
    <s v="慢性潰瘍性歯髄炎"/>
    <n v="2861505"/>
    <x v="1"/>
    <n v="2.5860517454975617E-5"/>
  </r>
  <r>
    <s v="2023_女_15～19"/>
    <x v="9"/>
    <x v="3"/>
    <x v="4"/>
    <x v="0"/>
    <x v="19"/>
    <s v="5220089"/>
    <s v="慢性潰瘍性歯髄炎"/>
    <n v="2722146"/>
    <x v="0"/>
    <n v="75"/>
  </r>
  <r>
    <s v="2023_女_15～19"/>
    <x v="9"/>
    <x v="3"/>
    <x v="4"/>
    <x v="0"/>
    <x v="19"/>
    <s v="5220089"/>
    <s v="慢性潰瘍性歯髄炎"/>
    <n v="2722146"/>
    <x v="1"/>
    <n v="2.7551791858335299E-5"/>
  </r>
  <r>
    <s v="2023_男女計_15～19"/>
    <x v="9"/>
    <x v="1"/>
    <x v="4"/>
    <x v="0"/>
    <x v="19"/>
    <s v="5220089"/>
    <s v="慢性潰瘍性歯髄炎"/>
    <n v="5583651"/>
    <x v="0"/>
    <n v="149"/>
  </r>
  <r>
    <s v="2023_男女計_15～19"/>
    <x v="9"/>
    <x v="1"/>
    <x v="4"/>
    <x v="0"/>
    <x v="19"/>
    <s v="5220089"/>
    <s v="慢性潰瘍性歯髄炎"/>
    <n v="5583651"/>
    <x v="1"/>
    <n v="2.6685048904381737E-5"/>
  </r>
  <r>
    <s v="2023_男_20～24"/>
    <x v="9"/>
    <x v="2"/>
    <x v="5"/>
    <x v="0"/>
    <x v="19"/>
    <s v="5220089"/>
    <s v="慢性潰瘍性歯髄炎"/>
    <n v="3241663"/>
    <x v="0"/>
    <n v="124"/>
  </r>
  <r>
    <s v="2023_男_20～24"/>
    <x v="9"/>
    <x v="2"/>
    <x v="5"/>
    <x v="0"/>
    <x v="19"/>
    <s v="5220089"/>
    <s v="慢性潰瘍性歯髄炎"/>
    <n v="3241663"/>
    <x v="1"/>
    <n v="3.8251971287576779E-5"/>
  </r>
  <r>
    <s v="2023_女_20～24"/>
    <x v="9"/>
    <x v="3"/>
    <x v="5"/>
    <x v="0"/>
    <x v="19"/>
    <s v="5220089"/>
    <s v="慢性潰瘍性歯髄炎"/>
    <n v="3058906"/>
    <x v="0"/>
    <n v="140"/>
  </r>
  <r>
    <s v="2023_女_20～24"/>
    <x v="9"/>
    <x v="3"/>
    <x v="5"/>
    <x v="0"/>
    <x v="19"/>
    <s v="5220089"/>
    <s v="慢性潰瘍性歯髄炎"/>
    <n v="3058906"/>
    <x v="1"/>
    <n v="4.5767996793624913E-5"/>
  </r>
  <r>
    <s v="2023_男女計_20～24"/>
    <x v="9"/>
    <x v="1"/>
    <x v="5"/>
    <x v="0"/>
    <x v="19"/>
    <s v="5220089"/>
    <s v="慢性潰瘍性歯髄炎"/>
    <n v="6300569"/>
    <x v="0"/>
    <n v="264"/>
  </r>
  <r>
    <s v="2023_男女計_20～24"/>
    <x v="9"/>
    <x v="1"/>
    <x v="5"/>
    <x v="0"/>
    <x v="19"/>
    <s v="5220089"/>
    <s v="慢性潰瘍性歯髄炎"/>
    <n v="6300569"/>
    <x v="1"/>
    <n v="4.1900977514887938E-5"/>
  </r>
  <r>
    <s v="2023_男_25～29"/>
    <x v="9"/>
    <x v="2"/>
    <x v="6"/>
    <x v="0"/>
    <x v="19"/>
    <s v="5220089"/>
    <s v="慢性潰瘍性歯髄炎"/>
    <n v="3368210"/>
    <x v="0"/>
    <n v="209"/>
  </r>
  <r>
    <s v="2023_男_25～29"/>
    <x v="9"/>
    <x v="2"/>
    <x v="6"/>
    <x v="0"/>
    <x v="19"/>
    <s v="5220089"/>
    <s v="慢性潰瘍性歯髄炎"/>
    <n v="3368210"/>
    <x v="1"/>
    <n v="6.2050762868110957E-5"/>
  </r>
  <r>
    <s v="2023_女_25～29"/>
    <x v="9"/>
    <x v="3"/>
    <x v="6"/>
    <x v="0"/>
    <x v="19"/>
    <s v="5220089"/>
    <s v="慢性潰瘍性歯髄炎"/>
    <n v="3158527"/>
    <x v="0"/>
    <n v="133"/>
  </r>
  <r>
    <s v="2023_女_25～29"/>
    <x v="9"/>
    <x v="3"/>
    <x v="6"/>
    <x v="0"/>
    <x v="19"/>
    <s v="5220089"/>
    <s v="慢性潰瘍性歯髄炎"/>
    <n v="3158527"/>
    <x v="1"/>
    <n v="4.2108235896036351E-5"/>
  </r>
  <r>
    <s v="2023_男女計_25～29"/>
    <x v="9"/>
    <x v="1"/>
    <x v="6"/>
    <x v="0"/>
    <x v="19"/>
    <s v="5220089"/>
    <s v="慢性潰瘍性歯髄炎"/>
    <n v="6526737"/>
    <x v="0"/>
    <n v="342"/>
  </r>
  <r>
    <s v="2023_男女計_25～29"/>
    <x v="9"/>
    <x v="1"/>
    <x v="6"/>
    <x v="0"/>
    <x v="19"/>
    <s v="5220089"/>
    <s v="慢性潰瘍性歯髄炎"/>
    <n v="6526737"/>
    <x v="1"/>
    <n v="5.2399843903622897E-5"/>
  </r>
  <r>
    <s v="2023_男_30～34"/>
    <x v="9"/>
    <x v="2"/>
    <x v="7"/>
    <x v="0"/>
    <x v="19"/>
    <s v="5220089"/>
    <s v="慢性潰瘍性歯髄炎"/>
    <n v="3315907"/>
    <x v="0"/>
    <n v="269"/>
  </r>
  <r>
    <s v="2023_男_30～34"/>
    <x v="9"/>
    <x v="2"/>
    <x v="7"/>
    <x v="0"/>
    <x v="19"/>
    <s v="5220089"/>
    <s v="慢性潰瘍性歯髄炎"/>
    <n v="3315907"/>
    <x v="1"/>
    <n v="8.1124108728019214E-5"/>
  </r>
  <r>
    <s v="2023_女_30～34"/>
    <x v="9"/>
    <x v="3"/>
    <x v="7"/>
    <x v="0"/>
    <x v="19"/>
    <s v="5220089"/>
    <s v="慢性潰瘍性歯髄炎"/>
    <n v="3125668"/>
    <x v="0"/>
    <n v="164"/>
  </r>
  <r>
    <s v="2023_女_30～34"/>
    <x v="9"/>
    <x v="3"/>
    <x v="7"/>
    <x v="0"/>
    <x v="19"/>
    <s v="5220089"/>
    <s v="慢性潰瘍性歯髄炎"/>
    <n v="3125668"/>
    <x v="1"/>
    <n v="5.2468784272673876E-5"/>
  </r>
  <r>
    <s v="2023_男女計_30～34"/>
    <x v="9"/>
    <x v="1"/>
    <x v="7"/>
    <x v="0"/>
    <x v="19"/>
    <s v="5220089"/>
    <s v="慢性潰瘍性歯髄炎"/>
    <n v="6441575"/>
    <x v="0"/>
    <n v="433"/>
  </r>
  <r>
    <s v="2023_男女計_30～34"/>
    <x v="9"/>
    <x v="1"/>
    <x v="7"/>
    <x v="0"/>
    <x v="19"/>
    <s v="5220089"/>
    <s v="慢性潰瘍性歯髄炎"/>
    <n v="6441575"/>
    <x v="1"/>
    <n v="6.7219585272235442E-5"/>
  </r>
  <r>
    <s v="2023_男_35～39"/>
    <x v="9"/>
    <x v="2"/>
    <x v="8"/>
    <x v="0"/>
    <x v="19"/>
    <s v="5220089"/>
    <s v="慢性潰瘍性歯髄炎"/>
    <n v="3654695"/>
    <x v="0"/>
    <n v="280"/>
  </r>
  <r>
    <s v="2023_男_35～39"/>
    <x v="9"/>
    <x v="2"/>
    <x v="8"/>
    <x v="0"/>
    <x v="19"/>
    <s v="5220089"/>
    <s v="慢性潰瘍性歯髄炎"/>
    <n v="3654695"/>
    <x v="1"/>
    <n v="7.6613780356500332E-5"/>
  </r>
  <r>
    <s v="2023_女_35～39"/>
    <x v="9"/>
    <x v="3"/>
    <x v="8"/>
    <x v="0"/>
    <x v="19"/>
    <s v="5220089"/>
    <s v="慢性潰瘍性歯髄炎"/>
    <n v="3488962"/>
    <x v="0"/>
    <n v="199"/>
  </r>
  <r>
    <s v="2023_女_35～39"/>
    <x v="9"/>
    <x v="3"/>
    <x v="8"/>
    <x v="0"/>
    <x v="19"/>
    <s v="5220089"/>
    <s v="慢性潰瘍性歯髄炎"/>
    <n v="3488962"/>
    <x v="1"/>
    <n v="5.7037021326113614E-5"/>
  </r>
  <r>
    <s v="2023_男女計_35～39"/>
    <x v="9"/>
    <x v="1"/>
    <x v="8"/>
    <x v="0"/>
    <x v="19"/>
    <s v="5220089"/>
    <s v="慢性潰瘍性歯髄炎"/>
    <n v="7143657"/>
    <x v="0"/>
    <n v="479"/>
  </r>
  <r>
    <s v="2023_男女計_35～39"/>
    <x v="9"/>
    <x v="1"/>
    <x v="8"/>
    <x v="0"/>
    <x v="19"/>
    <s v="5220089"/>
    <s v="慢性潰瘍性歯髄炎"/>
    <n v="7143657"/>
    <x v="1"/>
    <n v="6.7052491462006082E-5"/>
  </r>
  <r>
    <s v="2023_男_40～44"/>
    <x v="9"/>
    <x v="2"/>
    <x v="9"/>
    <x v="0"/>
    <x v="19"/>
    <s v="5220089"/>
    <s v="慢性潰瘍性歯髄炎"/>
    <n v="3992433"/>
    <x v="0"/>
    <n v="261"/>
  </r>
  <r>
    <s v="2023_男_40～44"/>
    <x v="9"/>
    <x v="2"/>
    <x v="9"/>
    <x v="0"/>
    <x v="19"/>
    <s v="5220089"/>
    <s v="慢性潰瘍性歯髄炎"/>
    <n v="3992433"/>
    <x v="1"/>
    <n v="6.5373670641435938E-5"/>
  </r>
  <r>
    <s v="2023_女_40～44"/>
    <x v="9"/>
    <x v="3"/>
    <x v="9"/>
    <x v="0"/>
    <x v="19"/>
    <s v="5220089"/>
    <s v="慢性潰瘍性歯髄炎"/>
    <n v="3849831"/>
    <x v="0"/>
    <n v="295"/>
  </r>
  <r>
    <s v="2023_女_40～44"/>
    <x v="9"/>
    <x v="3"/>
    <x v="9"/>
    <x v="0"/>
    <x v="19"/>
    <s v="5220089"/>
    <s v="慢性潰瘍性歯髄炎"/>
    <n v="3849831"/>
    <x v="1"/>
    <n v="7.6626740238727365E-5"/>
  </r>
  <r>
    <s v="2023_男女計_40～44"/>
    <x v="9"/>
    <x v="1"/>
    <x v="9"/>
    <x v="0"/>
    <x v="19"/>
    <s v="5220089"/>
    <s v="慢性潰瘍性歯髄炎"/>
    <n v="7842264"/>
    <x v="0"/>
    <n v="556"/>
  </r>
  <r>
    <s v="2023_男女計_40～44"/>
    <x v="9"/>
    <x v="1"/>
    <x v="9"/>
    <x v="0"/>
    <x v="19"/>
    <s v="5220089"/>
    <s v="慢性潰瘍性歯髄炎"/>
    <n v="7842264"/>
    <x v="1"/>
    <n v="7.0897893771492521E-5"/>
  </r>
  <r>
    <s v="2023_男_45～49"/>
    <x v="9"/>
    <x v="2"/>
    <x v="10"/>
    <x v="0"/>
    <x v="19"/>
    <s v="5220089"/>
    <s v="慢性潰瘍性歯髄炎"/>
    <n v="4631636"/>
    <x v="0"/>
    <n v="404"/>
  </r>
  <r>
    <s v="2023_男_45～49"/>
    <x v="9"/>
    <x v="2"/>
    <x v="10"/>
    <x v="0"/>
    <x v="19"/>
    <s v="5220089"/>
    <s v="慢性潰瘍性歯髄炎"/>
    <n v="4631636"/>
    <x v="1"/>
    <n v="8.7226198259103262E-5"/>
  </r>
  <r>
    <s v="2023_女_45～49"/>
    <x v="9"/>
    <x v="3"/>
    <x v="10"/>
    <x v="0"/>
    <x v="19"/>
    <s v="5220089"/>
    <s v="慢性潰瘍性歯髄炎"/>
    <n v="4482545"/>
    <x v="0"/>
    <n v="408"/>
  </r>
  <r>
    <s v="2023_女_45～49"/>
    <x v="9"/>
    <x v="3"/>
    <x v="10"/>
    <x v="0"/>
    <x v="19"/>
    <s v="5220089"/>
    <s v="慢性潰瘍性歯髄炎"/>
    <n v="4482545"/>
    <x v="1"/>
    <n v="9.1019722055216403E-5"/>
  </r>
  <r>
    <s v="2023_男女計_45～49"/>
    <x v="9"/>
    <x v="1"/>
    <x v="10"/>
    <x v="0"/>
    <x v="19"/>
    <s v="5220089"/>
    <s v="慢性潰瘍性歯髄炎"/>
    <n v="9114181"/>
    <x v="0"/>
    <n v="812"/>
  </r>
  <r>
    <s v="2023_男女計_45～49"/>
    <x v="9"/>
    <x v="1"/>
    <x v="10"/>
    <x v="0"/>
    <x v="19"/>
    <s v="5220089"/>
    <s v="慢性潰瘍性歯髄炎"/>
    <n v="9114181"/>
    <x v="1"/>
    <n v="8.909193267063711E-5"/>
  </r>
  <r>
    <s v="2023_男_50～54"/>
    <x v="9"/>
    <x v="2"/>
    <x v="11"/>
    <x v="0"/>
    <x v="19"/>
    <s v="5220089"/>
    <s v="慢性潰瘍性歯髄炎"/>
    <n v="4934034"/>
    <x v="0"/>
    <n v="484"/>
  </r>
  <r>
    <s v="2023_男_50～54"/>
    <x v="9"/>
    <x v="2"/>
    <x v="11"/>
    <x v="0"/>
    <x v="19"/>
    <s v="5220089"/>
    <s v="慢性潰瘍性歯髄炎"/>
    <n v="4934034"/>
    <x v="1"/>
    <n v="9.8094176083910243E-5"/>
  </r>
  <r>
    <s v="2023_女_50～54"/>
    <x v="9"/>
    <x v="3"/>
    <x v="11"/>
    <x v="0"/>
    <x v="19"/>
    <s v="5220089"/>
    <s v="慢性潰瘍性歯髄炎"/>
    <n v="4819335"/>
    <x v="0"/>
    <n v="377"/>
  </r>
  <r>
    <s v="2023_女_50～54"/>
    <x v="9"/>
    <x v="3"/>
    <x v="11"/>
    <x v="0"/>
    <x v="19"/>
    <s v="5220089"/>
    <s v="慢性潰瘍性歯髄炎"/>
    <n v="4819335"/>
    <x v="1"/>
    <n v="7.8226560303444354E-5"/>
  </r>
  <r>
    <s v="2023_男女計_50～54"/>
    <x v="9"/>
    <x v="1"/>
    <x v="11"/>
    <x v="0"/>
    <x v="19"/>
    <s v="5220089"/>
    <s v="慢性潰瘍性歯髄炎"/>
    <n v="9753369"/>
    <x v="0"/>
    <n v="861"/>
  </r>
  <r>
    <s v="2023_男女計_50～54"/>
    <x v="9"/>
    <x v="1"/>
    <x v="11"/>
    <x v="0"/>
    <x v="19"/>
    <s v="5220089"/>
    <s v="慢性潰瘍性歯髄炎"/>
    <n v="9753369"/>
    <x v="1"/>
    <n v="8.8277189143566703E-5"/>
  </r>
  <r>
    <s v="2023_男_55～59"/>
    <x v="9"/>
    <x v="2"/>
    <x v="12"/>
    <x v="0"/>
    <x v="19"/>
    <s v="5220089"/>
    <s v="慢性潰瘍性歯髄炎"/>
    <n v="4200360"/>
    <x v="0"/>
    <n v="461"/>
  </r>
  <r>
    <s v="2023_男_55～59"/>
    <x v="9"/>
    <x v="2"/>
    <x v="12"/>
    <x v="0"/>
    <x v="19"/>
    <s v="5220089"/>
    <s v="慢性潰瘍性歯髄炎"/>
    <n v="4200360"/>
    <x v="1"/>
    <n v="1.0975249740498434E-4"/>
  </r>
  <r>
    <s v="2023_女_55～59"/>
    <x v="9"/>
    <x v="3"/>
    <x v="12"/>
    <x v="0"/>
    <x v="19"/>
    <s v="5220089"/>
    <s v="慢性潰瘍性歯髄炎"/>
    <n v="4165441"/>
    <x v="0"/>
    <n v="349"/>
  </r>
  <r>
    <s v="2023_女_55～59"/>
    <x v="9"/>
    <x v="3"/>
    <x v="12"/>
    <x v="0"/>
    <x v="19"/>
    <s v="5220089"/>
    <s v="慢性潰瘍性歯髄炎"/>
    <n v="4165441"/>
    <x v="1"/>
    <n v="8.378464609149428E-5"/>
  </r>
  <r>
    <s v="2023_男女計_55～59"/>
    <x v="9"/>
    <x v="1"/>
    <x v="12"/>
    <x v="0"/>
    <x v="19"/>
    <s v="5220089"/>
    <s v="慢性潰瘍性歯髄炎"/>
    <n v="8365801"/>
    <x v="0"/>
    <n v="810"/>
  </r>
  <r>
    <s v="2023_男女計_55～59"/>
    <x v="9"/>
    <x v="1"/>
    <x v="12"/>
    <x v="0"/>
    <x v="19"/>
    <s v="5220089"/>
    <s v="慢性潰瘍性歯髄炎"/>
    <n v="8365801"/>
    <x v="1"/>
    <n v="9.6822766881497665E-5"/>
  </r>
  <r>
    <s v="2023_男_60～64"/>
    <x v="9"/>
    <x v="2"/>
    <x v="13"/>
    <x v="0"/>
    <x v="19"/>
    <s v="5220089"/>
    <s v="慢性潰瘍性歯髄炎"/>
    <n v="3725441"/>
    <x v="0"/>
    <n v="474"/>
  </r>
  <r>
    <s v="2023_男_60～64"/>
    <x v="9"/>
    <x v="2"/>
    <x v="13"/>
    <x v="0"/>
    <x v="19"/>
    <s v="5220089"/>
    <s v="慢性潰瘍性歯髄炎"/>
    <n v="3725441"/>
    <x v="1"/>
    <n v="1.2723325909603722E-4"/>
  </r>
  <r>
    <s v="2023_女_60～64"/>
    <x v="9"/>
    <x v="3"/>
    <x v="13"/>
    <x v="0"/>
    <x v="19"/>
    <s v="5220089"/>
    <s v="慢性潰瘍性歯髄炎"/>
    <n v="3776142"/>
    <x v="0"/>
    <n v="426"/>
  </r>
  <r>
    <s v="2023_女_60～64"/>
    <x v="9"/>
    <x v="3"/>
    <x v="13"/>
    <x v="0"/>
    <x v="19"/>
    <s v="5220089"/>
    <s v="慢性潰瘍性歯髄炎"/>
    <n v="3776142"/>
    <x v="1"/>
    <n v="1.1281355415130045E-4"/>
  </r>
  <r>
    <s v="2023_男女計_60～64"/>
    <x v="9"/>
    <x v="1"/>
    <x v="13"/>
    <x v="0"/>
    <x v="19"/>
    <s v="5220089"/>
    <s v="慢性潰瘍性歯髄炎"/>
    <n v="7501583"/>
    <x v="0"/>
    <n v="900"/>
  </r>
  <r>
    <s v="2023_男女計_60～64"/>
    <x v="9"/>
    <x v="1"/>
    <x v="13"/>
    <x v="0"/>
    <x v="19"/>
    <s v="5220089"/>
    <s v="慢性潰瘍性歯髄炎"/>
    <n v="7501583"/>
    <x v="1"/>
    <n v="1.1997467734476844E-4"/>
  </r>
  <r>
    <s v="2023_男_65～69"/>
    <x v="9"/>
    <x v="2"/>
    <x v="14"/>
    <x v="0"/>
    <x v="19"/>
    <s v="5220089"/>
    <s v="慢性潰瘍性歯髄炎"/>
    <n v="3569759"/>
    <x v="0"/>
    <n v="447"/>
  </r>
  <r>
    <s v="2023_男_65～69"/>
    <x v="9"/>
    <x v="2"/>
    <x v="14"/>
    <x v="0"/>
    <x v="19"/>
    <s v="5220089"/>
    <s v="慢性潰瘍性歯髄炎"/>
    <n v="3569759"/>
    <x v="1"/>
    <n v="1.2521853716175238E-4"/>
  </r>
  <r>
    <s v="2023_女_65～69"/>
    <x v="9"/>
    <x v="3"/>
    <x v="14"/>
    <x v="0"/>
    <x v="19"/>
    <s v="5220089"/>
    <s v="慢性潰瘍性歯髄炎"/>
    <n v="3743077"/>
    <x v="0"/>
    <n v="426"/>
  </r>
  <r>
    <s v="2023_女_65～69"/>
    <x v="9"/>
    <x v="3"/>
    <x v="14"/>
    <x v="0"/>
    <x v="19"/>
    <s v="5220089"/>
    <s v="慢性潰瘍性歯髄炎"/>
    <n v="3743077"/>
    <x v="1"/>
    <n v="1.1381010863522177E-4"/>
  </r>
  <r>
    <s v="2023_男女計_65～69"/>
    <x v="9"/>
    <x v="1"/>
    <x v="14"/>
    <x v="0"/>
    <x v="19"/>
    <s v="5220089"/>
    <s v="慢性潰瘍性歯髄炎"/>
    <n v="7312836"/>
    <x v="0"/>
    <n v="873"/>
  </r>
  <r>
    <s v="2023_男女計_65～69"/>
    <x v="9"/>
    <x v="1"/>
    <x v="14"/>
    <x v="0"/>
    <x v="19"/>
    <s v="5220089"/>
    <s v="慢性潰瘍性歯髄炎"/>
    <n v="7312836"/>
    <x v="1"/>
    <n v="1.1937913006663899E-4"/>
  </r>
  <r>
    <s v="2023_男_70～74"/>
    <x v="9"/>
    <x v="2"/>
    <x v="15"/>
    <x v="0"/>
    <x v="19"/>
    <s v="5220089"/>
    <s v="慢性潰瘍性歯髄炎"/>
    <n v="4080923"/>
    <x v="0"/>
    <n v="499"/>
  </r>
  <r>
    <s v="2023_男_70～74"/>
    <x v="9"/>
    <x v="2"/>
    <x v="15"/>
    <x v="0"/>
    <x v="19"/>
    <s v="5220089"/>
    <s v="慢性潰瘍性歯髄炎"/>
    <n v="4080923"/>
    <x v="1"/>
    <n v="1.2227625956186874E-4"/>
  </r>
  <r>
    <s v="2023_女_70～74"/>
    <x v="9"/>
    <x v="3"/>
    <x v="15"/>
    <x v="0"/>
    <x v="19"/>
    <s v="5220089"/>
    <s v="慢性潰瘍性歯髄炎"/>
    <n v="4555728"/>
    <x v="0"/>
    <n v="482"/>
  </r>
  <r>
    <s v="2023_女_70～74"/>
    <x v="9"/>
    <x v="3"/>
    <x v="15"/>
    <x v="0"/>
    <x v="19"/>
    <s v="5220089"/>
    <s v="慢性潰瘍性歯髄炎"/>
    <n v="4555728"/>
    <x v="1"/>
    <n v="1.0580087309865733E-4"/>
  </r>
  <r>
    <s v="2023_男女計_70～74"/>
    <x v="9"/>
    <x v="1"/>
    <x v="15"/>
    <x v="0"/>
    <x v="19"/>
    <s v="5220089"/>
    <s v="慢性潰瘍性歯髄炎"/>
    <n v="8636651"/>
    <x v="0"/>
    <n v="981"/>
  </r>
  <r>
    <s v="2023_男女計_70～74"/>
    <x v="9"/>
    <x v="1"/>
    <x v="15"/>
    <x v="0"/>
    <x v="19"/>
    <s v="5220089"/>
    <s v="慢性潰瘍性歯髄炎"/>
    <n v="8636651"/>
    <x v="1"/>
    <n v="1.1358569426968856E-4"/>
  </r>
  <r>
    <s v="2023_男_75～79"/>
    <x v="9"/>
    <x v="2"/>
    <x v="16"/>
    <x v="0"/>
    <x v="19"/>
    <s v="5220089"/>
    <s v="慢性潰瘍性歯髄炎"/>
    <n v="3397011"/>
    <x v="0"/>
    <n v="557"/>
  </r>
  <r>
    <s v="2023_男_75～79"/>
    <x v="9"/>
    <x v="2"/>
    <x v="16"/>
    <x v="0"/>
    <x v="19"/>
    <s v="5220089"/>
    <s v="慢性潰瘍性歯髄炎"/>
    <n v="3397011"/>
    <x v="1"/>
    <n v="1.6396767628953807E-4"/>
  </r>
  <r>
    <s v="2023_女_75～79"/>
    <x v="9"/>
    <x v="3"/>
    <x v="16"/>
    <x v="0"/>
    <x v="19"/>
    <s v="5220089"/>
    <s v="慢性潰瘍性歯髄炎"/>
    <n v="4120517"/>
    <x v="0"/>
    <n v="493"/>
  </r>
  <r>
    <s v="2023_女_75～79"/>
    <x v="9"/>
    <x v="3"/>
    <x v="16"/>
    <x v="0"/>
    <x v="19"/>
    <s v="5220089"/>
    <s v="慢性潰瘍性歯髄炎"/>
    <n v="4120517"/>
    <x v="1"/>
    <n v="1.1964518044701673E-4"/>
  </r>
  <r>
    <s v="2023_男女計_75～79"/>
    <x v="9"/>
    <x v="1"/>
    <x v="16"/>
    <x v="0"/>
    <x v="19"/>
    <s v="5220089"/>
    <s v="慢性潰瘍性歯髄炎"/>
    <n v="7517528"/>
    <x v="0"/>
    <n v="1050"/>
  </r>
  <r>
    <s v="2023_男女計_75～79"/>
    <x v="9"/>
    <x v="1"/>
    <x v="16"/>
    <x v="0"/>
    <x v="19"/>
    <s v="5220089"/>
    <s v="慢性潰瘍性歯髄炎"/>
    <n v="7517528"/>
    <x v="1"/>
    <n v="1.3967357354704898E-4"/>
  </r>
  <r>
    <s v="2023_男_80～84"/>
    <x v="9"/>
    <x v="2"/>
    <x v="17"/>
    <x v="0"/>
    <x v="19"/>
    <s v="5220089"/>
    <s v="慢性潰瘍性歯髄炎"/>
    <n v="2469398"/>
    <x v="0"/>
    <n v="294"/>
  </r>
  <r>
    <s v="2023_男_80～84"/>
    <x v="9"/>
    <x v="2"/>
    <x v="17"/>
    <x v="0"/>
    <x v="19"/>
    <s v="5220089"/>
    <s v="慢性潰瘍性歯髄炎"/>
    <n v="2469398"/>
    <x v="1"/>
    <n v="1.1905735729922839E-4"/>
  </r>
  <r>
    <s v="2023_女_80～84"/>
    <x v="9"/>
    <x v="3"/>
    <x v="17"/>
    <x v="0"/>
    <x v="19"/>
    <s v="5220089"/>
    <s v="慢性潰瘍性歯髄炎"/>
    <n v="3447905"/>
    <x v="0"/>
    <n v="410"/>
  </r>
  <r>
    <s v="2023_女_80～84"/>
    <x v="9"/>
    <x v="3"/>
    <x v="17"/>
    <x v="0"/>
    <x v="19"/>
    <s v="5220089"/>
    <s v="慢性潰瘍性歯髄炎"/>
    <n v="3447905"/>
    <x v="1"/>
    <n v="1.1891278907046453E-4"/>
  </r>
  <r>
    <s v="2023_男女計_80～84"/>
    <x v="9"/>
    <x v="1"/>
    <x v="17"/>
    <x v="0"/>
    <x v="19"/>
    <s v="5220089"/>
    <s v="慢性潰瘍性歯髄炎"/>
    <n v="5917303"/>
    <x v="0"/>
    <n v="704"/>
  </r>
  <r>
    <s v="2023_男女計_80～84"/>
    <x v="9"/>
    <x v="1"/>
    <x v="17"/>
    <x v="0"/>
    <x v="19"/>
    <s v="5220089"/>
    <s v="慢性潰瘍性歯髄炎"/>
    <n v="5917303"/>
    <x v="1"/>
    <n v="1.1897312001768373E-4"/>
  </r>
  <r>
    <s v="2023_男_85～89"/>
    <x v="9"/>
    <x v="2"/>
    <x v="18"/>
    <x v="0"/>
    <x v="19"/>
    <s v="5220089"/>
    <s v="慢性潰瘍性歯髄炎"/>
    <n v="1419014"/>
    <x v="0"/>
    <n v="184"/>
  </r>
  <r>
    <s v="2023_男_85～89"/>
    <x v="9"/>
    <x v="2"/>
    <x v="18"/>
    <x v="0"/>
    <x v="19"/>
    <s v="5220089"/>
    <s v="慢性潰瘍性歯髄炎"/>
    <n v="1419014"/>
    <x v="1"/>
    <n v="1.2966750151866013E-4"/>
  </r>
  <r>
    <s v="2023_女_85～89"/>
    <x v="9"/>
    <x v="3"/>
    <x v="18"/>
    <x v="0"/>
    <x v="19"/>
    <s v="5220089"/>
    <s v="慢性潰瘍性歯髄炎"/>
    <n v="2464506"/>
    <x v="0"/>
    <n v="202"/>
  </r>
  <r>
    <s v="2023_女_85～89"/>
    <x v="9"/>
    <x v="3"/>
    <x v="18"/>
    <x v="0"/>
    <x v="19"/>
    <s v="5220089"/>
    <s v="慢性潰瘍性歯髄炎"/>
    <n v="2464506"/>
    <x v="1"/>
    <n v="8.1963687651805277E-5"/>
  </r>
  <r>
    <s v="2023_男女計_85～89"/>
    <x v="9"/>
    <x v="1"/>
    <x v="18"/>
    <x v="0"/>
    <x v="19"/>
    <s v="5220089"/>
    <s v="慢性潰瘍性歯髄炎"/>
    <n v="3883520"/>
    <x v="0"/>
    <n v="386"/>
  </r>
  <r>
    <s v="2023_男女計_85～89"/>
    <x v="9"/>
    <x v="1"/>
    <x v="18"/>
    <x v="0"/>
    <x v="19"/>
    <s v="5220089"/>
    <s v="慢性潰瘍性歯髄炎"/>
    <n v="3883520"/>
    <x v="1"/>
    <n v="9.9394363876071192E-5"/>
  </r>
  <r>
    <s v="2023_男_90～"/>
    <x v="9"/>
    <x v="2"/>
    <x v="19"/>
    <x v="0"/>
    <x v="19"/>
    <s v="5220089"/>
    <s v="慢性潰瘍性歯髄炎"/>
    <n v="690521"/>
    <x v="0"/>
    <n v="38"/>
  </r>
  <r>
    <s v="2023_男_90～"/>
    <x v="9"/>
    <x v="2"/>
    <x v="19"/>
    <x v="0"/>
    <x v="19"/>
    <s v="5220089"/>
    <s v="慢性潰瘍性歯髄炎"/>
    <n v="690521"/>
    <x v="1"/>
    <n v="5.5030911442229849E-5"/>
  </r>
  <r>
    <s v="2023_女_90～"/>
    <x v="9"/>
    <x v="3"/>
    <x v="19"/>
    <x v="0"/>
    <x v="19"/>
    <s v="5220089"/>
    <s v="慢性潰瘍性歯髄炎"/>
    <n v="1967401"/>
    <x v="0"/>
    <n v="69"/>
  </r>
  <r>
    <s v="2023_女_90～"/>
    <x v="9"/>
    <x v="3"/>
    <x v="19"/>
    <x v="0"/>
    <x v="19"/>
    <s v="5220089"/>
    <s v="慢性潰瘍性歯髄炎"/>
    <n v="1967401"/>
    <x v="1"/>
    <n v="3.5071650365126374E-5"/>
  </r>
  <r>
    <s v="2023_男女計_90～"/>
    <x v="9"/>
    <x v="1"/>
    <x v="19"/>
    <x v="0"/>
    <x v="19"/>
    <s v="5220089"/>
    <s v="慢性潰瘍性歯髄炎"/>
    <n v="2657922"/>
    <x v="0"/>
    <n v="107"/>
  </r>
  <r>
    <s v="2023_男女計_90～"/>
    <x v="9"/>
    <x v="1"/>
    <x v="19"/>
    <x v="0"/>
    <x v="19"/>
    <s v="5220089"/>
    <s v="慢性潰瘍性歯髄炎"/>
    <n v="2657922"/>
    <x v="1"/>
    <n v="4.0257012809254746E-5"/>
  </r>
  <r>
    <s v="2023_男_全年齢"/>
    <x v="9"/>
    <x v="2"/>
    <x v="0"/>
    <x v="0"/>
    <x v="19"/>
    <s v="5220089"/>
    <s v="慢性潰瘍性歯髄炎"/>
    <n v="60926351"/>
    <x v="0"/>
    <n v="5262"/>
  </r>
  <r>
    <s v="2023_男_全年齢"/>
    <x v="9"/>
    <x v="2"/>
    <x v="0"/>
    <x v="0"/>
    <x v="19"/>
    <s v="5220089"/>
    <s v="慢性潰瘍性歯髄炎"/>
    <n v="60926351"/>
    <x v="1"/>
    <n v="8.6366570681378895E-5"/>
  </r>
  <r>
    <s v="2023_女_全年齢"/>
    <x v="9"/>
    <x v="3"/>
    <x v="0"/>
    <x v="0"/>
    <x v="19"/>
    <s v="5220089"/>
    <s v="慢性潰瘍性歯髄炎"/>
    <n v="63958824"/>
    <x v="0"/>
    <n v="4807"/>
  </r>
  <r>
    <s v="2023_女_全年齢"/>
    <x v="9"/>
    <x v="3"/>
    <x v="0"/>
    <x v="0"/>
    <x v="19"/>
    <s v="5220089"/>
    <s v="慢性潰瘍性歯髄炎"/>
    <n v="63958824"/>
    <x v="1"/>
    <n v="7.515772960428416E-5"/>
  </r>
  <r>
    <s v="2023_男女計_全年齢"/>
    <x v="9"/>
    <x v="1"/>
    <x v="0"/>
    <x v="0"/>
    <x v="19"/>
    <s v="5220089"/>
    <s v="慢性潰瘍性歯髄炎"/>
    <n v="124885175"/>
    <x v="0"/>
    <n v="10069"/>
  </r>
  <r>
    <s v="2023_男女計_全年齢"/>
    <x v="9"/>
    <x v="1"/>
    <x v="0"/>
    <x v="0"/>
    <x v="19"/>
    <s v="5220089"/>
    <s v="慢性潰瘍性歯髄炎"/>
    <n v="124885175"/>
    <x v="1"/>
    <n v="8.0626063101565094E-5"/>
  </r>
  <r>
    <s v="2023_総計"/>
    <x v="9"/>
    <x v="0"/>
    <x v="0"/>
    <x v="0"/>
    <x v="20"/>
    <s v="5220091"/>
    <s v="慢性開放性歯髄炎"/>
    <n v="124885175"/>
    <x v="0"/>
    <n v="80"/>
  </r>
  <r>
    <s v="2023_総計"/>
    <x v="9"/>
    <x v="0"/>
    <x v="0"/>
    <x v="0"/>
    <x v="20"/>
    <s v="5220091"/>
    <s v="慢性開放性歯髄炎"/>
    <n v="124885175"/>
    <x v="1"/>
    <n v="6.4058844454515915E-7"/>
  </r>
  <r>
    <s v="2023_男_00～04"/>
    <x v="9"/>
    <x v="2"/>
    <x v="1"/>
    <x v="0"/>
    <x v="20"/>
    <s v="5220091"/>
    <s v="慢性開放性歯髄炎"/>
    <n v="2097899"/>
    <x v="0"/>
    <n v="0"/>
  </r>
  <r>
    <s v="2023_男_00～04"/>
    <x v="9"/>
    <x v="2"/>
    <x v="1"/>
    <x v="0"/>
    <x v="20"/>
    <s v="5220091"/>
    <s v="慢性開放性歯髄炎"/>
    <n v="2097899"/>
    <x v="1"/>
    <n v="0"/>
  </r>
  <r>
    <s v="2023_女_00～04"/>
    <x v="9"/>
    <x v="3"/>
    <x v="1"/>
    <x v="0"/>
    <x v="20"/>
    <s v="5220091"/>
    <s v="慢性開放性歯髄炎"/>
    <n v="1997393"/>
    <x v="0"/>
    <n v="0"/>
  </r>
  <r>
    <s v="2023_女_00～04"/>
    <x v="9"/>
    <x v="3"/>
    <x v="1"/>
    <x v="0"/>
    <x v="20"/>
    <s v="5220091"/>
    <s v="慢性開放性歯髄炎"/>
    <n v="1997393"/>
    <x v="1"/>
    <n v="0"/>
  </r>
  <r>
    <s v="2023_男女計_00～04"/>
    <x v="9"/>
    <x v="1"/>
    <x v="1"/>
    <x v="0"/>
    <x v="20"/>
    <s v="5220091"/>
    <s v="慢性開放性歯髄炎"/>
    <n v="4095292"/>
    <x v="0"/>
    <n v="0"/>
  </r>
  <r>
    <s v="2023_男女計_00～04"/>
    <x v="9"/>
    <x v="1"/>
    <x v="1"/>
    <x v="0"/>
    <x v="20"/>
    <s v="5220091"/>
    <s v="慢性開放性歯髄炎"/>
    <n v="4095292"/>
    <x v="1"/>
    <n v="0"/>
  </r>
  <r>
    <s v="2023_男_05～09"/>
    <x v="9"/>
    <x v="2"/>
    <x v="2"/>
    <x v="0"/>
    <x v="20"/>
    <s v="5220091"/>
    <s v="慢性開放性歯髄炎"/>
    <n v="2534621"/>
    <x v="0"/>
    <n v="0"/>
  </r>
  <r>
    <s v="2023_男_05～09"/>
    <x v="9"/>
    <x v="2"/>
    <x v="2"/>
    <x v="0"/>
    <x v="20"/>
    <s v="5220091"/>
    <s v="慢性開放性歯髄炎"/>
    <n v="2534621"/>
    <x v="1"/>
    <n v="0"/>
  </r>
  <r>
    <s v="2023_女_05～09"/>
    <x v="9"/>
    <x v="3"/>
    <x v="2"/>
    <x v="0"/>
    <x v="20"/>
    <s v="5220091"/>
    <s v="慢性開放性歯髄炎"/>
    <n v="2408979"/>
    <x v="0"/>
    <n v="0"/>
  </r>
  <r>
    <s v="2023_女_05～09"/>
    <x v="9"/>
    <x v="3"/>
    <x v="2"/>
    <x v="0"/>
    <x v="20"/>
    <s v="5220091"/>
    <s v="慢性開放性歯髄炎"/>
    <n v="2408979"/>
    <x v="1"/>
    <n v="0"/>
  </r>
  <r>
    <s v="2023_男女計_05～09"/>
    <x v="9"/>
    <x v="1"/>
    <x v="2"/>
    <x v="0"/>
    <x v="20"/>
    <s v="5220091"/>
    <s v="慢性開放性歯髄炎"/>
    <n v="4943600"/>
    <x v="0"/>
    <n v="0"/>
  </r>
  <r>
    <s v="2023_男女計_05～09"/>
    <x v="9"/>
    <x v="1"/>
    <x v="2"/>
    <x v="0"/>
    <x v="20"/>
    <s v="5220091"/>
    <s v="慢性開放性歯髄炎"/>
    <n v="4943600"/>
    <x v="1"/>
    <n v="0"/>
  </r>
  <r>
    <s v="2023_男_10～14"/>
    <x v="9"/>
    <x v="2"/>
    <x v="3"/>
    <x v="0"/>
    <x v="20"/>
    <s v="5220091"/>
    <s v="慢性開放性歯髄炎"/>
    <n v="2741303"/>
    <x v="0"/>
    <n v="0"/>
  </r>
  <r>
    <s v="2023_男_10～14"/>
    <x v="9"/>
    <x v="2"/>
    <x v="3"/>
    <x v="0"/>
    <x v="20"/>
    <s v="5220091"/>
    <s v="慢性開放性歯髄炎"/>
    <n v="2741303"/>
    <x v="1"/>
    <n v="0"/>
  </r>
  <r>
    <s v="2023_女_10～14"/>
    <x v="9"/>
    <x v="3"/>
    <x v="3"/>
    <x v="0"/>
    <x v="20"/>
    <s v="5220091"/>
    <s v="慢性開放性歯髄炎"/>
    <n v="2605787"/>
    <x v="0"/>
    <n v="0"/>
  </r>
  <r>
    <s v="2023_女_10～14"/>
    <x v="9"/>
    <x v="3"/>
    <x v="3"/>
    <x v="0"/>
    <x v="20"/>
    <s v="5220091"/>
    <s v="慢性開放性歯髄炎"/>
    <n v="2605787"/>
    <x v="1"/>
    <n v="0"/>
  </r>
  <r>
    <s v="2023_男女計_10～14"/>
    <x v="9"/>
    <x v="1"/>
    <x v="3"/>
    <x v="0"/>
    <x v="20"/>
    <s v="5220091"/>
    <s v="慢性開放性歯髄炎"/>
    <n v="5347090"/>
    <x v="0"/>
    <n v="0"/>
  </r>
  <r>
    <s v="2023_男女計_10～14"/>
    <x v="9"/>
    <x v="1"/>
    <x v="3"/>
    <x v="0"/>
    <x v="20"/>
    <s v="5220091"/>
    <s v="慢性開放性歯髄炎"/>
    <n v="5347090"/>
    <x v="1"/>
    <n v="0"/>
  </r>
  <r>
    <s v="2023_男_15～19"/>
    <x v="9"/>
    <x v="2"/>
    <x v="4"/>
    <x v="0"/>
    <x v="20"/>
    <s v="5220091"/>
    <s v="慢性開放性歯髄炎"/>
    <n v="2861505"/>
    <x v="0"/>
    <n v="0"/>
  </r>
  <r>
    <s v="2023_男_15～19"/>
    <x v="9"/>
    <x v="2"/>
    <x v="4"/>
    <x v="0"/>
    <x v="20"/>
    <s v="5220091"/>
    <s v="慢性開放性歯髄炎"/>
    <n v="2861505"/>
    <x v="1"/>
    <n v="0"/>
  </r>
  <r>
    <s v="2023_女_20～24"/>
    <x v="9"/>
    <x v="3"/>
    <x v="5"/>
    <x v="0"/>
    <x v="20"/>
    <s v="5220091"/>
    <s v="慢性開放性歯髄炎"/>
    <n v="3058906"/>
    <x v="0"/>
    <n v="0"/>
  </r>
  <r>
    <s v="2023_女_20～24"/>
    <x v="9"/>
    <x v="3"/>
    <x v="5"/>
    <x v="0"/>
    <x v="20"/>
    <s v="5220091"/>
    <s v="慢性開放性歯髄炎"/>
    <n v="3058906"/>
    <x v="1"/>
    <n v="0"/>
  </r>
  <r>
    <s v="2023_女_30～34"/>
    <x v="9"/>
    <x v="3"/>
    <x v="7"/>
    <x v="0"/>
    <x v="20"/>
    <s v="5220091"/>
    <s v="慢性開放性歯髄炎"/>
    <n v="3125668"/>
    <x v="0"/>
    <n v="0"/>
  </r>
  <r>
    <s v="2023_女_30～34"/>
    <x v="9"/>
    <x v="3"/>
    <x v="7"/>
    <x v="0"/>
    <x v="20"/>
    <s v="5220091"/>
    <s v="慢性開放性歯髄炎"/>
    <n v="3125668"/>
    <x v="1"/>
    <n v="0"/>
  </r>
  <r>
    <s v="2023_女_35～39"/>
    <x v="9"/>
    <x v="3"/>
    <x v="8"/>
    <x v="0"/>
    <x v="20"/>
    <s v="5220091"/>
    <s v="慢性開放性歯髄炎"/>
    <n v="3488962"/>
    <x v="0"/>
    <n v="0"/>
  </r>
  <r>
    <s v="2023_女_35～39"/>
    <x v="9"/>
    <x v="3"/>
    <x v="8"/>
    <x v="0"/>
    <x v="20"/>
    <s v="5220091"/>
    <s v="慢性開放性歯髄炎"/>
    <n v="3488962"/>
    <x v="1"/>
    <n v="0"/>
  </r>
  <r>
    <s v="2023_男_45～49"/>
    <x v="9"/>
    <x v="2"/>
    <x v="10"/>
    <x v="0"/>
    <x v="20"/>
    <s v="5220091"/>
    <s v="慢性開放性歯髄炎"/>
    <n v="4631636"/>
    <x v="0"/>
    <n v="0"/>
  </r>
  <r>
    <s v="2023_男_45～49"/>
    <x v="9"/>
    <x v="2"/>
    <x v="10"/>
    <x v="0"/>
    <x v="20"/>
    <s v="5220091"/>
    <s v="慢性開放性歯髄炎"/>
    <n v="4631636"/>
    <x v="1"/>
    <n v="0"/>
  </r>
  <r>
    <s v="2023_女_45～49"/>
    <x v="9"/>
    <x v="3"/>
    <x v="10"/>
    <x v="0"/>
    <x v="20"/>
    <s v="5220091"/>
    <s v="慢性開放性歯髄炎"/>
    <n v="4482545"/>
    <x v="0"/>
    <n v="0"/>
  </r>
  <r>
    <s v="2023_女_45～49"/>
    <x v="9"/>
    <x v="3"/>
    <x v="10"/>
    <x v="0"/>
    <x v="20"/>
    <s v="5220091"/>
    <s v="慢性開放性歯髄炎"/>
    <n v="4482545"/>
    <x v="1"/>
    <n v="0"/>
  </r>
  <r>
    <s v="2023_男女計_45～49"/>
    <x v="9"/>
    <x v="1"/>
    <x v="10"/>
    <x v="0"/>
    <x v="20"/>
    <s v="5220091"/>
    <s v="慢性開放性歯髄炎"/>
    <n v="9114181"/>
    <x v="0"/>
    <n v="0"/>
  </r>
  <r>
    <s v="2023_男女計_45～49"/>
    <x v="9"/>
    <x v="1"/>
    <x v="10"/>
    <x v="0"/>
    <x v="20"/>
    <s v="5220091"/>
    <s v="慢性開放性歯髄炎"/>
    <n v="9114181"/>
    <x v="1"/>
    <n v="0"/>
  </r>
  <r>
    <s v="2023_女_50～54"/>
    <x v="9"/>
    <x v="3"/>
    <x v="11"/>
    <x v="0"/>
    <x v="20"/>
    <s v="5220091"/>
    <s v="慢性開放性歯髄炎"/>
    <n v="4819335"/>
    <x v="0"/>
    <n v="0"/>
  </r>
  <r>
    <s v="2023_女_50～54"/>
    <x v="9"/>
    <x v="3"/>
    <x v="11"/>
    <x v="0"/>
    <x v="20"/>
    <s v="5220091"/>
    <s v="慢性開放性歯髄炎"/>
    <n v="4819335"/>
    <x v="1"/>
    <n v="0"/>
  </r>
  <r>
    <s v="2023_女_65～69"/>
    <x v="9"/>
    <x v="3"/>
    <x v="14"/>
    <x v="0"/>
    <x v="20"/>
    <s v="5220091"/>
    <s v="慢性開放性歯髄炎"/>
    <n v="3743077"/>
    <x v="0"/>
    <n v="0"/>
  </r>
  <r>
    <s v="2023_女_65～69"/>
    <x v="9"/>
    <x v="3"/>
    <x v="14"/>
    <x v="0"/>
    <x v="20"/>
    <s v="5220091"/>
    <s v="慢性開放性歯髄炎"/>
    <n v="3743077"/>
    <x v="1"/>
    <n v="0"/>
  </r>
  <r>
    <s v="2023_男_75～79"/>
    <x v="9"/>
    <x v="2"/>
    <x v="16"/>
    <x v="0"/>
    <x v="20"/>
    <s v="5220091"/>
    <s v="慢性開放性歯髄炎"/>
    <n v="3397011"/>
    <x v="0"/>
    <n v="17"/>
  </r>
  <r>
    <s v="2023_男_75～79"/>
    <x v="9"/>
    <x v="2"/>
    <x v="16"/>
    <x v="0"/>
    <x v="20"/>
    <s v="5220091"/>
    <s v="慢性開放性歯髄炎"/>
    <n v="3397011"/>
    <x v="1"/>
    <n v="5.0043994558745913E-6"/>
  </r>
  <r>
    <s v="2023_男_85～89"/>
    <x v="9"/>
    <x v="2"/>
    <x v="18"/>
    <x v="0"/>
    <x v="20"/>
    <s v="5220091"/>
    <s v="慢性開放性歯髄炎"/>
    <n v="1419014"/>
    <x v="0"/>
    <n v="0"/>
  </r>
  <r>
    <s v="2023_男_85～89"/>
    <x v="9"/>
    <x v="2"/>
    <x v="18"/>
    <x v="0"/>
    <x v="20"/>
    <s v="5220091"/>
    <s v="慢性開放性歯髄炎"/>
    <n v="1419014"/>
    <x v="1"/>
    <n v="0"/>
  </r>
  <r>
    <s v="2023_女_85～89"/>
    <x v="9"/>
    <x v="3"/>
    <x v="18"/>
    <x v="0"/>
    <x v="20"/>
    <s v="5220091"/>
    <s v="慢性開放性歯髄炎"/>
    <n v="2464506"/>
    <x v="0"/>
    <n v="0"/>
  </r>
  <r>
    <s v="2023_女_85～89"/>
    <x v="9"/>
    <x v="3"/>
    <x v="18"/>
    <x v="0"/>
    <x v="20"/>
    <s v="5220091"/>
    <s v="慢性開放性歯髄炎"/>
    <n v="2464506"/>
    <x v="1"/>
    <n v="0"/>
  </r>
  <r>
    <s v="2023_男女計_85～89"/>
    <x v="9"/>
    <x v="1"/>
    <x v="18"/>
    <x v="0"/>
    <x v="20"/>
    <s v="5220091"/>
    <s v="慢性開放性歯髄炎"/>
    <n v="3883520"/>
    <x v="0"/>
    <n v="0"/>
  </r>
  <r>
    <s v="2023_男女計_85～89"/>
    <x v="9"/>
    <x v="1"/>
    <x v="18"/>
    <x v="0"/>
    <x v="20"/>
    <s v="5220091"/>
    <s v="慢性開放性歯髄炎"/>
    <n v="3883520"/>
    <x v="1"/>
    <n v="0"/>
  </r>
  <r>
    <s v="2023_男_90～"/>
    <x v="9"/>
    <x v="2"/>
    <x v="19"/>
    <x v="0"/>
    <x v="20"/>
    <s v="5220091"/>
    <s v="慢性開放性歯髄炎"/>
    <n v="690521"/>
    <x v="0"/>
    <n v="0"/>
  </r>
  <r>
    <s v="2023_男_90～"/>
    <x v="9"/>
    <x v="2"/>
    <x v="19"/>
    <x v="0"/>
    <x v="20"/>
    <s v="5220091"/>
    <s v="慢性開放性歯髄炎"/>
    <n v="690521"/>
    <x v="1"/>
    <n v="0"/>
  </r>
  <r>
    <s v="2023_女_90～"/>
    <x v="9"/>
    <x v="3"/>
    <x v="19"/>
    <x v="0"/>
    <x v="20"/>
    <s v="5220091"/>
    <s v="慢性開放性歯髄炎"/>
    <n v="1967401"/>
    <x v="0"/>
    <n v="0"/>
  </r>
  <r>
    <s v="2023_女_90～"/>
    <x v="9"/>
    <x v="3"/>
    <x v="19"/>
    <x v="0"/>
    <x v="20"/>
    <s v="5220091"/>
    <s v="慢性開放性歯髄炎"/>
    <n v="1967401"/>
    <x v="1"/>
    <n v="0"/>
  </r>
  <r>
    <s v="2023_男女計_90～"/>
    <x v="9"/>
    <x v="1"/>
    <x v="19"/>
    <x v="0"/>
    <x v="20"/>
    <s v="5220091"/>
    <s v="慢性開放性歯髄炎"/>
    <n v="2657922"/>
    <x v="0"/>
    <n v="0"/>
  </r>
  <r>
    <s v="2023_男女計_90～"/>
    <x v="9"/>
    <x v="1"/>
    <x v="19"/>
    <x v="0"/>
    <x v="20"/>
    <s v="5220091"/>
    <s v="慢性開放性歯髄炎"/>
    <n v="2657922"/>
    <x v="1"/>
    <n v="0"/>
  </r>
  <r>
    <s v="2023_総計"/>
    <x v="9"/>
    <x v="0"/>
    <x v="0"/>
    <x v="0"/>
    <x v="21"/>
    <s v="5220093"/>
    <s v="慢性単純性歯髄炎"/>
    <n v="124885175"/>
    <x v="0"/>
    <n v="255"/>
  </r>
  <r>
    <s v="2023_総計"/>
    <x v="9"/>
    <x v="0"/>
    <x v="0"/>
    <x v="0"/>
    <x v="21"/>
    <s v="5220093"/>
    <s v="慢性単純性歯髄炎"/>
    <n v="124885175"/>
    <x v="1"/>
    <n v="2.041875666987695E-6"/>
  </r>
  <r>
    <s v="2023_男_00～04"/>
    <x v="9"/>
    <x v="2"/>
    <x v="1"/>
    <x v="0"/>
    <x v="21"/>
    <s v="5220093"/>
    <s v="慢性単純性歯髄炎"/>
    <n v="2097899"/>
    <x v="0"/>
    <n v="0"/>
  </r>
  <r>
    <s v="2023_男_00～04"/>
    <x v="9"/>
    <x v="2"/>
    <x v="1"/>
    <x v="0"/>
    <x v="21"/>
    <s v="5220093"/>
    <s v="慢性単純性歯髄炎"/>
    <n v="2097899"/>
    <x v="1"/>
    <n v="0"/>
  </r>
  <r>
    <s v="2023_女_00～04"/>
    <x v="9"/>
    <x v="3"/>
    <x v="1"/>
    <x v="0"/>
    <x v="21"/>
    <s v="5220093"/>
    <s v="慢性単純性歯髄炎"/>
    <n v="1997393"/>
    <x v="0"/>
    <n v="0"/>
  </r>
  <r>
    <s v="2023_女_00～04"/>
    <x v="9"/>
    <x v="3"/>
    <x v="1"/>
    <x v="0"/>
    <x v="21"/>
    <s v="5220093"/>
    <s v="慢性単純性歯髄炎"/>
    <n v="1997393"/>
    <x v="1"/>
    <n v="0"/>
  </r>
  <r>
    <s v="2023_男女計_00～04"/>
    <x v="9"/>
    <x v="1"/>
    <x v="1"/>
    <x v="0"/>
    <x v="21"/>
    <s v="5220093"/>
    <s v="慢性単純性歯髄炎"/>
    <n v="4095292"/>
    <x v="0"/>
    <n v="0"/>
  </r>
  <r>
    <s v="2023_男女計_00～04"/>
    <x v="9"/>
    <x v="1"/>
    <x v="1"/>
    <x v="0"/>
    <x v="21"/>
    <s v="5220093"/>
    <s v="慢性単純性歯髄炎"/>
    <n v="4095292"/>
    <x v="1"/>
    <n v="0"/>
  </r>
  <r>
    <s v="2023_女_05～09"/>
    <x v="9"/>
    <x v="3"/>
    <x v="2"/>
    <x v="0"/>
    <x v="21"/>
    <s v="5220093"/>
    <s v="慢性単純性歯髄炎"/>
    <n v="2408979"/>
    <x v="0"/>
    <n v="0"/>
  </r>
  <r>
    <s v="2023_女_05～09"/>
    <x v="9"/>
    <x v="3"/>
    <x v="2"/>
    <x v="0"/>
    <x v="21"/>
    <s v="5220093"/>
    <s v="慢性単純性歯髄炎"/>
    <n v="2408979"/>
    <x v="1"/>
    <n v="0"/>
  </r>
  <r>
    <s v="2023_男_15～19"/>
    <x v="9"/>
    <x v="2"/>
    <x v="4"/>
    <x v="0"/>
    <x v="21"/>
    <s v="5220093"/>
    <s v="慢性単純性歯髄炎"/>
    <n v="2861505"/>
    <x v="0"/>
    <n v="0"/>
  </r>
  <r>
    <s v="2023_男_15～19"/>
    <x v="9"/>
    <x v="2"/>
    <x v="4"/>
    <x v="0"/>
    <x v="21"/>
    <s v="5220093"/>
    <s v="慢性単純性歯髄炎"/>
    <n v="2861505"/>
    <x v="1"/>
    <n v="0"/>
  </r>
  <r>
    <s v="2023_女_15～19"/>
    <x v="9"/>
    <x v="3"/>
    <x v="4"/>
    <x v="0"/>
    <x v="21"/>
    <s v="5220093"/>
    <s v="慢性単純性歯髄炎"/>
    <n v="2722146"/>
    <x v="0"/>
    <n v="0"/>
  </r>
  <r>
    <s v="2023_女_15～19"/>
    <x v="9"/>
    <x v="3"/>
    <x v="4"/>
    <x v="0"/>
    <x v="21"/>
    <s v="5220093"/>
    <s v="慢性単純性歯髄炎"/>
    <n v="2722146"/>
    <x v="1"/>
    <n v="0"/>
  </r>
  <r>
    <s v="2023_男女計_15～19"/>
    <x v="9"/>
    <x v="1"/>
    <x v="4"/>
    <x v="0"/>
    <x v="21"/>
    <s v="5220093"/>
    <s v="慢性単純性歯髄炎"/>
    <n v="5583651"/>
    <x v="0"/>
    <n v="0"/>
  </r>
  <r>
    <s v="2023_男女計_15～19"/>
    <x v="9"/>
    <x v="1"/>
    <x v="4"/>
    <x v="0"/>
    <x v="21"/>
    <s v="5220093"/>
    <s v="慢性単純性歯髄炎"/>
    <n v="5583651"/>
    <x v="1"/>
    <n v="0"/>
  </r>
  <r>
    <s v="2023_女_50～54"/>
    <x v="9"/>
    <x v="3"/>
    <x v="11"/>
    <x v="0"/>
    <x v="21"/>
    <s v="5220093"/>
    <s v="慢性単純性歯髄炎"/>
    <n v="4819335"/>
    <x v="0"/>
    <n v="15"/>
  </r>
  <r>
    <s v="2023_女_50～54"/>
    <x v="9"/>
    <x v="3"/>
    <x v="11"/>
    <x v="0"/>
    <x v="21"/>
    <s v="5220093"/>
    <s v="慢性単純性歯髄炎"/>
    <n v="4819335"/>
    <x v="1"/>
    <n v="3.1124626115428789E-6"/>
  </r>
  <r>
    <s v="2023_男_60～64"/>
    <x v="9"/>
    <x v="2"/>
    <x v="13"/>
    <x v="0"/>
    <x v="21"/>
    <s v="5220093"/>
    <s v="慢性単純性歯髄炎"/>
    <n v="3725441"/>
    <x v="0"/>
    <n v="20"/>
  </r>
  <r>
    <s v="2023_男_60～64"/>
    <x v="9"/>
    <x v="2"/>
    <x v="13"/>
    <x v="0"/>
    <x v="21"/>
    <s v="5220093"/>
    <s v="慢性単純性歯髄炎"/>
    <n v="3725441"/>
    <x v="1"/>
    <n v="5.3684919449804736E-6"/>
  </r>
  <r>
    <s v="2023_女_60～64"/>
    <x v="9"/>
    <x v="3"/>
    <x v="13"/>
    <x v="0"/>
    <x v="21"/>
    <s v="5220093"/>
    <s v="慢性単純性歯髄炎"/>
    <n v="3776142"/>
    <x v="0"/>
    <n v="18"/>
  </r>
  <r>
    <s v="2023_女_60～64"/>
    <x v="9"/>
    <x v="3"/>
    <x v="13"/>
    <x v="0"/>
    <x v="21"/>
    <s v="5220093"/>
    <s v="慢性単純性歯髄炎"/>
    <n v="3776142"/>
    <x v="1"/>
    <n v="4.7667698937169208E-6"/>
  </r>
  <r>
    <s v="2023_男女計_60～64"/>
    <x v="9"/>
    <x v="1"/>
    <x v="13"/>
    <x v="0"/>
    <x v="21"/>
    <s v="5220093"/>
    <s v="慢性単純性歯髄炎"/>
    <n v="7501583"/>
    <x v="0"/>
    <n v="38"/>
  </r>
  <r>
    <s v="2023_男女計_60～64"/>
    <x v="9"/>
    <x v="1"/>
    <x v="13"/>
    <x v="0"/>
    <x v="21"/>
    <s v="5220093"/>
    <s v="慢性単純性歯髄炎"/>
    <n v="7501583"/>
    <x v="1"/>
    <n v="5.0655974878902224E-6"/>
  </r>
  <r>
    <s v="2023_男_65～69"/>
    <x v="9"/>
    <x v="2"/>
    <x v="14"/>
    <x v="0"/>
    <x v="21"/>
    <s v="5220093"/>
    <s v="慢性単純性歯髄炎"/>
    <n v="3569759"/>
    <x v="0"/>
    <n v="11"/>
  </r>
  <r>
    <s v="2023_男_65～69"/>
    <x v="9"/>
    <x v="2"/>
    <x v="14"/>
    <x v="0"/>
    <x v="21"/>
    <s v="5220093"/>
    <s v="慢性単純性歯髄炎"/>
    <n v="3569759"/>
    <x v="1"/>
    <n v="3.081440511810461E-6"/>
  </r>
  <r>
    <s v="2023_女_65～69"/>
    <x v="9"/>
    <x v="3"/>
    <x v="14"/>
    <x v="0"/>
    <x v="21"/>
    <s v="5220093"/>
    <s v="慢性単純性歯髄炎"/>
    <n v="3743077"/>
    <x v="0"/>
    <n v="19"/>
  </r>
  <r>
    <s v="2023_女_65～69"/>
    <x v="9"/>
    <x v="3"/>
    <x v="14"/>
    <x v="0"/>
    <x v="21"/>
    <s v="5220093"/>
    <s v="慢性単純性歯髄炎"/>
    <n v="3743077"/>
    <x v="1"/>
    <n v="5.0760377090826608E-6"/>
  </r>
  <r>
    <s v="2023_男女計_65～69"/>
    <x v="9"/>
    <x v="1"/>
    <x v="14"/>
    <x v="0"/>
    <x v="21"/>
    <s v="5220093"/>
    <s v="慢性単純性歯髄炎"/>
    <n v="7312836"/>
    <x v="0"/>
    <n v="30"/>
  </r>
  <r>
    <s v="2023_男女計_65～69"/>
    <x v="9"/>
    <x v="1"/>
    <x v="14"/>
    <x v="0"/>
    <x v="21"/>
    <s v="5220093"/>
    <s v="慢性単純性歯髄炎"/>
    <n v="7312836"/>
    <x v="1"/>
    <n v="4.1023756036645698E-6"/>
  </r>
  <r>
    <s v="2023_男_70～74"/>
    <x v="9"/>
    <x v="2"/>
    <x v="15"/>
    <x v="0"/>
    <x v="21"/>
    <s v="5220093"/>
    <s v="慢性単純性歯髄炎"/>
    <n v="4080923"/>
    <x v="0"/>
    <n v="22"/>
  </r>
  <r>
    <s v="2023_男_70～74"/>
    <x v="9"/>
    <x v="2"/>
    <x v="15"/>
    <x v="0"/>
    <x v="21"/>
    <s v="5220093"/>
    <s v="慢性単純性歯髄炎"/>
    <n v="4080923"/>
    <x v="1"/>
    <n v="5.3909372953128497E-6"/>
  </r>
  <r>
    <s v="2023_女_70～74"/>
    <x v="9"/>
    <x v="3"/>
    <x v="15"/>
    <x v="0"/>
    <x v="21"/>
    <s v="5220093"/>
    <s v="慢性単純性歯髄炎"/>
    <n v="4555728"/>
    <x v="0"/>
    <n v="18"/>
  </r>
  <r>
    <s v="2023_女_70～74"/>
    <x v="9"/>
    <x v="3"/>
    <x v="15"/>
    <x v="0"/>
    <x v="21"/>
    <s v="5220093"/>
    <s v="慢性単純性歯髄炎"/>
    <n v="4555728"/>
    <x v="1"/>
    <n v="3.95106994974239E-6"/>
  </r>
  <r>
    <s v="2023_男女計_70～74"/>
    <x v="9"/>
    <x v="1"/>
    <x v="15"/>
    <x v="0"/>
    <x v="21"/>
    <s v="5220093"/>
    <s v="慢性単純性歯髄炎"/>
    <n v="8636651"/>
    <x v="0"/>
    <n v="40"/>
  </r>
  <r>
    <s v="2023_男女計_70～74"/>
    <x v="9"/>
    <x v="1"/>
    <x v="15"/>
    <x v="0"/>
    <x v="21"/>
    <s v="5220093"/>
    <s v="慢性単純性歯髄炎"/>
    <n v="8636651"/>
    <x v="1"/>
    <n v="4.6314248428007565E-6"/>
  </r>
  <r>
    <s v="2023_女_75～79"/>
    <x v="9"/>
    <x v="3"/>
    <x v="16"/>
    <x v="0"/>
    <x v="21"/>
    <s v="5220093"/>
    <s v="慢性単純性歯髄炎"/>
    <n v="4120517"/>
    <x v="0"/>
    <n v="12"/>
  </r>
  <r>
    <s v="2023_女_75～79"/>
    <x v="9"/>
    <x v="3"/>
    <x v="16"/>
    <x v="0"/>
    <x v="21"/>
    <s v="5220093"/>
    <s v="慢性単純性歯髄炎"/>
    <n v="4120517"/>
    <x v="1"/>
    <n v="2.9122559135176482E-6"/>
  </r>
  <r>
    <s v="2023_男_80～84"/>
    <x v="9"/>
    <x v="2"/>
    <x v="17"/>
    <x v="0"/>
    <x v="21"/>
    <s v="5220093"/>
    <s v="慢性単純性歯髄炎"/>
    <n v="2469398"/>
    <x v="0"/>
    <n v="19"/>
  </r>
  <r>
    <s v="2023_男_80～84"/>
    <x v="9"/>
    <x v="2"/>
    <x v="17"/>
    <x v="0"/>
    <x v="21"/>
    <s v="5220093"/>
    <s v="慢性単純性歯髄炎"/>
    <n v="2469398"/>
    <x v="1"/>
    <n v="7.6941829547120385E-6"/>
  </r>
  <r>
    <s v="2023_女_80～84"/>
    <x v="9"/>
    <x v="3"/>
    <x v="17"/>
    <x v="0"/>
    <x v="21"/>
    <s v="5220093"/>
    <s v="慢性単純性歯髄炎"/>
    <n v="3447905"/>
    <x v="0"/>
    <n v="12"/>
  </r>
  <r>
    <s v="2023_女_80～84"/>
    <x v="9"/>
    <x v="3"/>
    <x v="17"/>
    <x v="0"/>
    <x v="21"/>
    <s v="5220093"/>
    <s v="慢性単純性歯髄炎"/>
    <n v="3447905"/>
    <x v="1"/>
    <n v="3.4803743142574984E-6"/>
  </r>
  <r>
    <s v="2023_男女計_80～84"/>
    <x v="9"/>
    <x v="1"/>
    <x v="17"/>
    <x v="0"/>
    <x v="21"/>
    <s v="5220093"/>
    <s v="慢性単純性歯髄炎"/>
    <n v="5917303"/>
    <x v="0"/>
    <n v="31"/>
  </r>
  <r>
    <s v="2023_男女計_80～84"/>
    <x v="9"/>
    <x v="1"/>
    <x v="17"/>
    <x v="0"/>
    <x v="21"/>
    <s v="5220093"/>
    <s v="慢性単純性歯髄炎"/>
    <n v="5917303"/>
    <x v="1"/>
    <n v="5.2388731825968688E-6"/>
  </r>
  <r>
    <s v="2023_総計"/>
    <x v="9"/>
    <x v="0"/>
    <x v="0"/>
    <x v="0"/>
    <x v="22"/>
    <s v="5221012"/>
    <s v="歯髄壊死"/>
    <n v="124885175"/>
    <x v="0"/>
    <n v="14565"/>
  </r>
  <r>
    <s v="2023_総計"/>
    <x v="9"/>
    <x v="0"/>
    <x v="0"/>
    <x v="0"/>
    <x v="22"/>
    <s v="5221012"/>
    <s v="歯髄壊死"/>
    <n v="124885175"/>
    <x v="1"/>
    <n v="1.1662713368500304E-4"/>
  </r>
  <r>
    <s v="2023_男_00～04"/>
    <x v="9"/>
    <x v="2"/>
    <x v="1"/>
    <x v="0"/>
    <x v="22"/>
    <s v="5221012"/>
    <s v="歯髄壊死"/>
    <n v="2097899"/>
    <x v="0"/>
    <n v="337"/>
  </r>
  <r>
    <s v="2023_男_00～04"/>
    <x v="9"/>
    <x v="2"/>
    <x v="1"/>
    <x v="0"/>
    <x v="22"/>
    <s v="5221012"/>
    <s v="歯髄壊死"/>
    <n v="2097899"/>
    <x v="1"/>
    <n v="1.6063690387382805E-4"/>
  </r>
  <r>
    <s v="2023_女_00～04"/>
    <x v="9"/>
    <x v="3"/>
    <x v="1"/>
    <x v="0"/>
    <x v="22"/>
    <s v="5221012"/>
    <s v="歯髄壊死"/>
    <n v="1997393"/>
    <x v="0"/>
    <n v="228"/>
  </r>
  <r>
    <s v="2023_女_00～04"/>
    <x v="9"/>
    <x v="3"/>
    <x v="1"/>
    <x v="0"/>
    <x v="22"/>
    <s v="5221012"/>
    <s v="歯髄壊死"/>
    <n v="1997393"/>
    <x v="1"/>
    <n v="1.1414879295161243E-4"/>
  </r>
  <r>
    <s v="2023_男女計_00～04"/>
    <x v="9"/>
    <x v="1"/>
    <x v="1"/>
    <x v="0"/>
    <x v="22"/>
    <s v="5221012"/>
    <s v="歯髄壊死"/>
    <n v="4095292"/>
    <x v="0"/>
    <n v="565"/>
  </r>
  <r>
    <s v="2023_男女計_00～04"/>
    <x v="9"/>
    <x v="1"/>
    <x v="1"/>
    <x v="0"/>
    <x v="22"/>
    <s v="5221012"/>
    <s v="歯髄壊死"/>
    <n v="4095292"/>
    <x v="1"/>
    <n v="1.3796330029702399E-4"/>
  </r>
  <r>
    <s v="2023_男_05～09"/>
    <x v="9"/>
    <x v="2"/>
    <x v="2"/>
    <x v="0"/>
    <x v="22"/>
    <s v="5221012"/>
    <s v="歯髄壊死"/>
    <n v="2534621"/>
    <x v="0"/>
    <n v="392"/>
  </r>
  <r>
    <s v="2023_男_05～09"/>
    <x v="9"/>
    <x v="2"/>
    <x v="2"/>
    <x v="0"/>
    <x v="22"/>
    <s v="5221012"/>
    <s v="歯髄壊死"/>
    <n v="2534621"/>
    <x v="1"/>
    <n v="1.546582309544504E-4"/>
  </r>
  <r>
    <s v="2023_女_05～09"/>
    <x v="9"/>
    <x v="3"/>
    <x v="2"/>
    <x v="0"/>
    <x v="22"/>
    <s v="5221012"/>
    <s v="歯髄壊死"/>
    <n v="2408979"/>
    <x v="0"/>
    <n v="316"/>
  </r>
  <r>
    <s v="2023_女_05～09"/>
    <x v="9"/>
    <x v="3"/>
    <x v="2"/>
    <x v="0"/>
    <x v="22"/>
    <s v="5221012"/>
    <s v="歯髄壊死"/>
    <n v="2408979"/>
    <x v="1"/>
    <n v="1.3117590481278584E-4"/>
  </r>
  <r>
    <s v="2023_男女計_05～09"/>
    <x v="9"/>
    <x v="1"/>
    <x v="2"/>
    <x v="0"/>
    <x v="22"/>
    <s v="5221012"/>
    <s v="歯髄壊死"/>
    <n v="4943600"/>
    <x v="0"/>
    <n v="708"/>
  </r>
  <r>
    <s v="2023_男女計_05～09"/>
    <x v="9"/>
    <x v="1"/>
    <x v="2"/>
    <x v="0"/>
    <x v="22"/>
    <s v="5221012"/>
    <s v="歯髄壊死"/>
    <n v="4943600"/>
    <x v="1"/>
    <n v="1.4321547050732259E-4"/>
  </r>
  <r>
    <s v="2023_男_10～14"/>
    <x v="9"/>
    <x v="2"/>
    <x v="3"/>
    <x v="0"/>
    <x v="22"/>
    <s v="5221012"/>
    <s v="歯髄壊死"/>
    <n v="2741303"/>
    <x v="0"/>
    <n v="259"/>
  </r>
  <r>
    <s v="2023_男_10～14"/>
    <x v="9"/>
    <x v="2"/>
    <x v="3"/>
    <x v="0"/>
    <x v="22"/>
    <s v="5221012"/>
    <s v="歯髄壊死"/>
    <n v="2741303"/>
    <x v="1"/>
    <n v="9.4480617429010944E-5"/>
  </r>
  <r>
    <s v="2023_女_10～14"/>
    <x v="9"/>
    <x v="3"/>
    <x v="3"/>
    <x v="0"/>
    <x v="22"/>
    <s v="5221012"/>
    <s v="歯髄壊死"/>
    <n v="2605787"/>
    <x v="0"/>
    <n v="129"/>
  </r>
  <r>
    <s v="2023_女_10～14"/>
    <x v="9"/>
    <x v="3"/>
    <x v="3"/>
    <x v="0"/>
    <x v="22"/>
    <s v="5221012"/>
    <s v="歯髄壊死"/>
    <n v="2605787"/>
    <x v="1"/>
    <n v="4.9505197470092532E-5"/>
  </r>
  <r>
    <s v="2023_男女計_10～14"/>
    <x v="9"/>
    <x v="1"/>
    <x v="3"/>
    <x v="0"/>
    <x v="22"/>
    <s v="5221012"/>
    <s v="歯髄壊死"/>
    <n v="5347090"/>
    <x v="0"/>
    <n v="388"/>
  </r>
  <r>
    <s v="2023_男女計_10～14"/>
    <x v="9"/>
    <x v="1"/>
    <x v="3"/>
    <x v="0"/>
    <x v="22"/>
    <s v="5221012"/>
    <s v="歯髄壊死"/>
    <n v="5347090"/>
    <x v="1"/>
    <n v="7.2562833242006399E-5"/>
  </r>
  <r>
    <s v="2023_男_15～19"/>
    <x v="9"/>
    <x v="2"/>
    <x v="4"/>
    <x v="0"/>
    <x v="22"/>
    <s v="5221012"/>
    <s v="歯髄壊死"/>
    <n v="2861505"/>
    <x v="0"/>
    <n v="270"/>
  </r>
  <r>
    <s v="2023_男_15～19"/>
    <x v="9"/>
    <x v="2"/>
    <x v="4"/>
    <x v="0"/>
    <x v="22"/>
    <s v="5221012"/>
    <s v="歯髄壊死"/>
    <n v="2861505"/>
    <x v="1"/>
    <n v="9.4355942065451568E-5"/>
  </r>
  <r>
    <s v="2023_女_15～19"/>
    <x v="9"/>
    <x v="3"/>
    <x v="4"/>
    <x v="0"/>
    <x v="22"/>
    <s v="5221012"/>
    <s v="歯髄壊死"/>
    <n v="2722146"/>
    <x v="0"/>
    <n v="189"/>
  </r>
  <r>
    <s v="2023_女_15～19"/>
    <x v="9"/>
    <x v="3"/>
    <x v="4"/>
    <x v="0"/>
    <x v="22"/>
    <s v="5221012"/>
    <s v="歯髄壊死"/>
    <n v="2722146"/>
    <x v="1"/>
    <n v="6.9430515483004959E-5"/>
  </r>
  <r>
    <s v="2023_男女計_15～19"/>
    <x v="9"/>
    <x v="1"/>
    <x v="4"/>
    <x v="0"/>
    <x v="22"/>
    <s v="5221012"/>
    <s v="歯髄壊死"/>
    <n v="5583651"/>
    <x v="0"/>
    <n v="459"/>
  </r>
  <r>
    <s v="2023_男女計_15～19"/>
    <x v="9"/>
    <x v="1"/>
    <x v="4"/>
    <x v="0"/>
    <x v="22"/>
    <s v="5221012"/>
    <s v="歯髄壊死"/>
    <n v="5583651"/>
    <x v="1"/>
    <n v="8.2204278168531667E-5"/>
  </r>
  <r>
    <s v="2023_男_20～24"/>
    <x v="9"/>
    <x v="2"/>
    <x v="5"/>
    <x v="0"/>
    <x v="22"/>
    <s v="5221012"/>
    <s v="歯髄壊死"/>
    <n v="3241663"/>
    <x v="0"/>
    <n v="147"/>
  </r>
  <r>
    <s v="2023_男_20～24"/>
    <x v="9"/>
    <x v="2"/>
    <x v="5"/>
    <x v="0"/>
    <x v="22"/>
    <s v="5221012"/>
    <s v="歯髄壊死"/>
    <n v="3241663"/>
    <x v="1"/>
    <n v="4.5347094994143436E-5"/>
  </r>
  <r>
    <s v="2023_女_20～24"/>
    <x v="9"/>
    <x v="3"/>
    <x v="5"/>
    <x v="0"/>
    <x v="22"/>
    <s v="5221012"/>
    <s v="歯髄壊死"/>
    <n v="3058906"/>
    <x v="0"/>
    <n v="241"/>
  </r>
  <r>
    <s v="2023_女_20～24"/>
    <x v="9"/>
    <x v="3"/>
    <x v="5"/>
    <x v="0"/>
    <x v="22"/>
    <s v="5221012"/>
    <s v="歯髄壊死"/>
    <n v="3058906"/>
    <x v="1"/>
    <n v="7.8786337337597161E-5"/>
  </r>
  <r>
    <s v="2023_男女計_20～24"/>
    <x v="9"/>
    <x v="1"/>
    <x v="5"/>
    <x v="0"/>
    <x v="22"/>
    <s v="5221012"/>
    <s v="歯髄壊死"/>
    <n v="6300569"/>
    <x v="0"/>
    <n v="388"/>
  </r>
  <r>
    <s v="2023_男女計_20～24"/>
    <x v="9"/>
    <x v="1"/>
    <x v="5"/>
    <x v="0"/>
    <x v="22"/>
    <s v="5221012"/>
    <s v="歯髄壊死"/>
    <n v="6300569"/>
    <x v="1"/>
    <n v="6.1581739680971671E-5"/>
  </r>
  <r>
    <s v="2023_男_25～29"/>
    <x v="9"/>
    <x v="2"/>
    <x v="6"/>
    <x v="0"/>
    <x v="22"/>
    <s v="5221012"/>
    <s v="歯髄壊死"/>
    <n v="3368210"/>
    <x v="0"/>
    <n v="201"/>
  </r>
  <r>
    <s v="2023_男_25～29"/>
    <x v="9"/>
    <x v="2"/>
    <x v="6"/>
    <x v="0"/>
    <x v="22"/>
    <s v="5221012"/>
    <s v="歯髄壊死"/>
    <n v="3368210"/>
    <x v="1"/>
    <n v="5.9675614050192835E-5"/>
  </r>
  <r>
    <s v="2023_女_25～29"/>
    <x v="9"/>
    <x v="3"/>
    <x v="6"/>
    <x v="0"/>
    <x v="22"/>
    <s v="5221012"/>
    <s v="歯髄壊死"/>
    <n v="3158527"/>
    <x v="0"/>
    <n v="223"/>
  </r>
  <r>
    <s v="2023_女_25～29"/>
    <x v="9"/>
    <x v="3"/>
    <x v="6"/>
    <x v="0"/>
    <x v="22"/>
    <s v="5221012"/>
    <s v="歯髄壊死"/>
    <n v="3158527"/>
    <x v="1"/>
    <n v="7.0602530863278994E-5"/>
  </r>
  <r>
    <s v="2023_男女計_25～29"/>
    <x v="9"/>
    <x v="1"/>
    <x v="6"/>
    <x v="0"/>
    <x v="22"/>
    <s v="5221012"/>
    <s v="歯髄壊死"/>
    <n v="6526737"/>
    <x v="0"/>
    <n v="424"/>
  </r>
  <r>
    <s v="2023_男女計_25～29"/>
    <x v="9"/>
    <x v="1"/>
    <x v="6"/>
    <x v="0"/>
    <x v="22"/>
    <s v="5221012"/>
    <s v="歯髄壊死"/>
    <n v="6526737"/>
    <x v="1"/>
    <n v="6.4963549167064641E-5"/>
  </r>
  <r>
    <s v="2023_男_30～34"/>
    <x v="9"/>
    <x v="2"/>
    <x v="7"/>
    <x v="0"/>
    <x v="22"/>
    <s v="5221012"/>
    <s v="歯髄壊死"/>
    <n v="3315907"/>
    <x v="0"/>
    <n v="205"/>
  </r>
  <r>
    <s v="2023_男_30～34"/>
    <x v="9"/>
    <x v="2"/>
    <x v="7"/>
    <x v="0"/>
    <x v="22"/>
    <s v="5221012"/>
    <s v="歯髄壊死"/>
    <n v="3315907"/>
    <x v="1"/>
    <n v="6.1823205536222815E-5"/>
  </r>
  <r>
    <s v="2023_女_30～34"/>
    <x v="9"/>
    <x v="3"/>
    <x v="7"/>
    <x v="0"/>
    <x v="22"/>
    <s v="5221012"/>
    <s v="歯髄壊死"/>
    <n v="3125668"/>
    <x v="0"/>
    <n v="211"/>
  </r>
  <r>
    <s v="2023_女_30～34"/>
    <x v="9"/>
    <x v="3"/>
    <x v="7"/>
    <x v="0"/>
    <x v="22"/>
    <s v="5221012"/>
    <s v="歯髄壊死"/>
    <n v="3125668"/>
    <x v="1"/>
    <n v="6.7505570009354806E-5"/>
  </r>
  <r>
    <s v="2023_男女計_30～34"/>
    <x v="9"/>
    <x v="1"/>
    <x v="7"/>
    <x v="0"/>
    <x v="22"/>
    <s v="5221012"/>
    <s v="歯髄壊死"/>
    <n v="6441575"/>
    <x v="0"/>
    <n v="416"/>
  </r>
  <r>
    <s v="2023_男女計_30～34"/>
    <x v="9"/>
    <x v="1"/>
    <x v="7"/>
    <x v="0"/>
    <x v="22"/>
    <s v="5221012"/>
    <s v="歯髄壊死"/>
    <n v="6441575"/>
    <x v="1"/>
    <n v="6.4580479153002182E-5"/>
  </r>
  <r>
    <s v="2023_男_35～39"/>
    <x v="9"/>
    <x v="2"/>
    <x v="8"/>
    <x v="0"/>
    <x v="22"/>
    <s v="5221012"/>
    <s v="歯髄壊死"/>
    <n v="3654695"/>
    <x v="0"/>
    <n v="242"/>
  </r>
  <r>
    <s v="2023_男_35～39"/>
    <x v="9"/>
    <x v="2"/>
    <x v="8"/>
    <x v="0"/>
    <x v="22"/>
    <s v="5221012"/>
    <s v="歯髄壊死"/>
    <n v="3654695"/>
    <x v="1"/>
    <n v="6.6216195879546718E-5"/>
  </r>
  <r>
    <s v="2023_女_35～39"/>
    <x v="9"/>
    <x v="3"/>
    <x v="8"/>
    <x v="0"/>
    <x v="22"/>
    <s v="5221012"/>
    <s v="歯髄壊死"/>
    <n v="3488962"/>
    <x v="0"/>
    <n v="296"/>
  </r>
  <r>
    <s v="2023_女_35～39"/>
    <x v="9"/>
    <x v="3"/>
    <x v="8"/>
    <x v="0"/>
    <x v="22"/>
    <s v="5221012"/>
    <s v="歯髄壊死"/>
    <n v="3488962"/>
    <x v="1"/>
    <n v="8.4838986495123765E-5"/>
  </r>
  <r>
    <s v="2023_男女計_35～39"/>
    <x v="9"/>
    <x v="1"/>
    <x v="8"/>
    <x v="0"/>
    <x v="22"/>
    <s v="5221012"/>
    <s v="歯髄壊死"/>
    <n v="7143657"/>
    <x v="0"/>
    <n v="538"/>
  </r>
  <r>
    <s v="2023_男女計_35～39"/>
    <x v="9"/>
    <x v="1"/>
    <x v="8"/>
    <x v="0"/>
    <x v="22"/>
    <s v="5221012"/>
    <s v="歯髄壊死"/>
    <n v="7143657"/>
    <x v="1"/>
    <n v="7.5311566610770928E-5"/>
  </r>
  <r>
    <s v="2023_男_40～44"/>
    <x v="9"/>
    <x v="2"/>
    <x v="9"/>
    <x v="0"/>
    <x v="22"/>
    <s v="5221012"/>
    <s v="歯髄壊死"/>
    <n v="3992433"/>
    <x v="0"/>
    <n v="349"/>
  </r>
  <r>
    <s v="2023_男_40～44"/>
    <x v="9"/>
    <x v="2"/>
    <x v="9"/>
    <x v="0"/>
    <x v="22"/>
    <s v="5221012"/>
    <s v="歯髄壊死"/>
    <n v="3992433"/>
    <x v="1"/>
    <n v="8.7415368022456479E-5"/>
  </r>
  <r>
    <s v="2023_女_40～44"/>
    <x v="9"/>
    <x v="3"/>
    <x v="9"/>
    <x v="0"/>
    <x v="22"/>
    <s v="5221012"/>
    <s v="歯髄壊死"/>
    <n v="3849831"/>
    <x v="0"/>
    <n v="316"/>
  </r>
  <r>
    <s v="2023_女_40～44"/>
    <x v="9"/>
    <x v="3"/>
    <x v="9"/>
    <x v="0"/>
    <x v="22"/>
    <s v="5221012"/>
    <s v="歯髄壊死"/>
    <n v="3849831"/>
    <x v="1"/>
    <n v="8.2081525137077448E-5"/>
  </r>
  <r>
    <s v="2023_男女計_40～44"/>
    <x v="9"/>
    <x v="1"/>
    <x v="9"/>
    <x v="0"/>
    <x v="22"/>
    <s v="5221012"/>
    <s v="歯髄壊死"/>
    <n v="7842264"/>
    <x v="0"/>
    <n v="665"/>
  </r>
  <r>
    <s v="2023_男女計_40～44"/>
    <x v="9"/>
    <x v="1"/>
    <x v="9"/>
    <x v="0"/>
    <x v="22"/>
    <s v="5221012"/>
    <s v="歯髄壊死"/>
    <n v="7842264"/>
    <x v="1"/>
    <n v="8.4796941291443383E-5"/>
  </r>
  <r>
    <s v="2023_男_45～49"/>
    <x v="9"/>
    <x v="2"/>
    <x v="10"/>
    <x v="0"/>
    <x v="22"/>
    <s v="5221012"/>
    <s v="歯髄壊死"/>
    <n v="4631636"/>
    <x v="0"/>
    <n v="514"/>
  </r>
  <r>
    <s v="2023_男_45～49"/>
    <x v="9"/>
    <x v="2"/>
    <x v="10"/>
    <x v="0"/>
    <x v="22"/>
    <s v="5221012"/>
    <s v="歯髄壊死"/>
    <n v="4631636"/>
    <x v="1"/>
    <n v="1.109759057058888E-4"/>
  </r>
  <r>
    <s v="2023_女_45～49"/>
    <x v="9"/>
    <x v="3"/>
    <x v="10"/>
    <x v="0"/>
    <x v="22"/>
    <s v="5221012"/>
    <s v="歯髄壊死"/>
    <n v="4482545"/>
    <x v="0"/>
    <n v="461"/>
  </r>
  <r>
    <s v="2023_女_45～49"/>
    <x v="9"/>
    <x v="3"/>
    <x v="10"/>
    <x v="0"/>
    <x v="22"/>
    <s v="5221012"/>
    <s v="歯髄壊死"/>
    <n v="4482545"/>
    <x v="1"/>
    <n v="1.0284336242023226E-4"/>
  </r>
  <r>
    <s v="2023_男女計_45～49"/>
    <x v="9"/>
    <x v="1"/>
    <x v="10"/>
    <x v="0"/>
    <x v="22"/>
    <s v="5221012"/>
    <s v="歯髄壊死"/>
    <n v="9114181"/>
    <x v="0"/>
    <n v="975"/>
  </r>
  <r>
    <s v="2023_男女計_45～49"/>
    <x v="9"/>
    <x v="1"/>
    <x v="10"/>
    <x v="0"/>
    <x v="22"/>
    <s v="5221012"/>
    <s v="歯髄壊死"/>
    <n v="9114181"/>
    <x v="1"/>
    <n v="1.0697615068210736E-4"/>
  </r>
  <r>
    <s v="2023_男_50～54"/>
    <x v="9"/>
    <x v="2"/>
    <x v="11"/>
    <x v="0"/>
    <x v="22"/>
    <s v="5221012"/>
    <s v="歯髄壊死"/>
    <n v="4934034"/>
    <x v="0"/>
    <n v="523"/>
  </r>
  <r>
    <s v="2023_男_50～54"/>
    <x v="9"/>
    <x v="2"/>
    <x v="11"/>
    <x v="0"/>
    <x v="22"/>
    <s v="5221012"/>
    <s v="歯髄壊死"/>
    <n v="4934034"/>
    <x v="1"/>
    <n v="1.0599845886753111E-4"/>
  </r>
  <r>
    <s v="2023_女_50～54"/>
    <x v="9"/>
    <x v="3"/>
    <x v="11"/>
    <x v="0"/>
    <x v="22"/>
    <s v="5221012"/>
    <s v="歯髄壊死"/>
    <n v="4819335"/>
    <x v="0"/>
    <n v="639"/>
  </r>
  <r>
    <s v="2023_女_50～54"/>
    <x v="9"/>
    <x v="3"/>
    <x v="11"/>
    <x v="0"/>
    <x v="22"/>
    <s v="5221012"/>
    <s v="歯髄壊死"/>
    <n v="4819335"/>
    <x v="1"/>
    <n v="1.3259090725172663E-4"/>
  </r>
  <r>
    <s v="2023_男女計_50～54"/>
    <x v="9"/>
    <x v="1"/>
    <x v="11"/>
    <x v="0"/>
    <x v="22"/>
    <s v="5221012"/>
    <s v="歯髄壊死"/>
    <n v="9753369"/>
    <x v="0"/>
    <n v="1162"/>
  </r>
  <r>
    <s v="2023_男女計_50～54"/>
    <x v="9"/>
    <x v="1"/>
    <x v="11"/>
    <x v="0"/>
    <x v="22"/>
    <s v="5221012"/>
    <s v="歯髄壊死"/>
    <n v="9753369"/>
    <x v="1"/>
    <n v="1.1913832030757782E-4"/>
  </r>
  <r>
    <s v="2023_男_55～59"/>
    <x v="9"/>
    <x v="2"/>
    <x v="12"/>
    <x v="0"/>
    <x v="22"/>
    <s v="5221012"/>
    <s v="歯髄壊死"/>
    <n v="4200360"/>
    <x v="0"/>
    <n v="481"/>
  </r>
  <r>
    <s v="2023_男_55～59"/>
    <x v="9"/>
    <x v="2"/>
    <x v="12"/>
    <x v="0"/>
    <x v="22"/>
    <s v="5221012"/>
    <s v="歯髄壊死"/>
    <n v="4200360"/>
    <x v="1"/>
    <n v="1.1451399403860621E-4"/>
  </r>
  <r>
    <s v="2023_女_55～59"/>
    <x v="9"/>
    <x v="3"/>
    <x v="12"/>
    <x v="0"/>
    <x v="22"/>
    <s v="5221012"/>
    <s v="歯髄壊死"/>
    <n v="4165441"/>
    <x v="0"/>
    <n v="502"/>
  </r>
  <r>
    <s v="2023_女_55～59"/>
    <x v="9"/>
    <x v="3"/>
    <x v="12"/>
    <x v="0"/>
    <x v="22"/>
    <s v="5221012"/>
    <s v="歯髄壊死"/>
    <n v="4165441"/>
    <x v="1"/>
    <n v="1.2051545082501468E-4"/>
  </r>
  <r>
    <s v="2023_男女計_55～59"/>
    <x v="9"/>
    <x v="1"/>
    <x v="12"/>
    <x v="0"/>
    <x v="22"/>
    <s v="5221012"/>
    <s v="歯髄壊死"/>
    <n v="8365801"/>
    <x v="0"/>
    <n v="983"/>
  </r>
  <r>
    <s v="2023_男女計_55～59"/>
    <x v="9"/>
    <x v="1"/>
    <x v="12"/>
    <x v="0"/>
    <x v="22"/>
    <s v="5221012"/>
    <s v="歯髄壊死"/>
    <n v="8365801"/>
    <x v="1"/>
    <n v="1.1750219733890395E-4"/>
  </r>
  <r>
    <s v="2023_男_60～64"/>
    <x v="9"/>
    <x v="2"/>
    <x v="13"/>
    <x v="0"/>
    <x v="22"/>
    <s v="5221012"/>
    <s v="歯髄壊死"/>
    <n v="3725441"/>
    <x v="0"/>
    <n v="517"/>
  </r>
  <r>
    <s v="2023_男_60～64"/>
    <x v="9"/>
    <x v="2"/>
    <x v="13"/>
    <x v="0"/>
    <x v="22"/>
    <s v="5221012"/>
    <s v="歯髄壊死"/>
    <n v="3725441"/>
    <x v="1"/>
    <n v="1.3877551677774524E-4"/>
  </r>
  <r>
    <s v="2023_女_60～64"/>
    <x v="9"/>
    <x v="3"/>
    <x v="13"/>
    <x v="0"/>
    <x v="22"/>
    <s v="5221012"/>
    <s v="歯髄壊死"/>
    <n v="3776142"/>
    <x v="0"/>
    <n v="559"/>
  </r>
  <r>
    <s v="2023_女_60～64"/>
    <x v="9"/>
    <x v="3"/>
    <x v="13"/>
    <x v="0"/>
    <x v="22"/>
    <s v="5221012"/>
    <s v="歯髄壊死"/>
    <n v="3776142"/>
    <x v="1"/>
    <n v="1.4803468725487547E-4"/>
  </r>
  <r>
    <s v="2023_男女計_60～64"/>
    <x v="9"/>
    <x v="1"/>
    <x v="13"/>
    <x v="0"/>
    <x v="22"/>
    <s v="5221012"/>
    <s v="歯髄壊死"/>
    <n v="7501583"/>
    <x v="0"/>
    <n v="1076"/>
  </r>
  <r>
    <s v="2023_男女計_60～64"/>
    <x v="9"/>
    <x v="1"/>
    <x v="13"/>
    <x v="0"/>
    <x v="22"/>
    <s v="5221012"/>
    <s v="歯髄壊死"/>
    <n v="7501583"/>
    <x v="1"/>
    <n v="1.4343639202552314E-4"/>
  </r>
  <r>
    <s v="2023_男_65～69"/>
    <x v="9"/>
    <x v="2"/>
    <x v="14"/>
    <x v="0"/>
    <x v="22"/>
    <s v="5221012"/>
    <s v="歯髄壊死"/>
    <n v="3569759"/>
    <x v="0"/>
    <n v="648"/>
  </r>
  <r>
    <s v="2023_男_65～69"/>
    <x v="9"/>
    <x v="2"/>
    <x v="14"/>
    <x v="0"/>
    <x v="22"/>
    <s v="5221012"/>
    <s v="歯髄壊死"/>
    <n v="3569759"/>
    <x v="1"/>
    <n v="1.8152485924119807E-4"/>
  </r>
  <r>
    <s v="2023_女_65～69"/>
    <x v="9"/>
    <x v="3"/>
    <x v="14"/>
    <x v="0"/>
    <x v="22"/>
    <s v="5221012"/>
    <s v="歯髄壊死"/>
    <n v="3743077"/>
    <x v="0"/>
    <n v="479"/>
  </r>
  <r>
    <s v="2023_女_65～69"/>
    <x v="9"/>
    <x v="3"/>
    <x v="14"/>
    <x v="0"/>
    <x v="22"/>
    <s v="5221012"/>
    <s v="歯髄壊死"/>
    <n v="3743077"/>
    <x v="1"/>
    <n v="1.2796958224476815E-4"/>
  </r>
  <r>
    <s v="2023_男女計_65～69"/>
    <x v="9"/>
    <x v="1"/>
    <x v="14"/>
    <x v="0"/>
    <x v="22"/>
    <s v="5221012"/>
    <s v="歯髄壊死"/>
    <n v="7312836"/>
    <x v="0"/>
    <n v="1127"/>
  </r>
  <r>
    <s v="2023_男女計_65～69"/>
    <x v="9"/>
    <x v="1"/>
    <x v="14"/>
    <x v="0"/>
    <x v="22"/>
    <s v="5221012"/>
    <s v="歯髄壊死"/>
    <n v="7312836"/>
    <x v="1"/>
    <n v="1.5411257684433234E-4"/>
  </r>
  <r>
    <s v="2023_男_70～74"/>
    <x v="9"/>
    <x v="2"/>
    <x v="15"/>
    <x v="0"/>
    <x v="22"/>
    <s v="5221012"/>
    <s v="歯髄壊死"/>
    <n v="4080923"/>
    <x v="0"/>
    <n v="873"/>
  </r>
  <r>
    <s v="2023_男_70～74"/>
    <x v="9"/>
    <x v="2"/>
    <x v="15"/>
    <x v="0"/>
    <x v="22"/>
    <s v="5221012"/>
    <s v="歯髄壊死"/>
    <n v="4080923"/>
    <x v="1"/>
    <n v="2.1392219358218716E-4"/>
  </r>
  <r>
    <s v="2023_女_70～74"/>
    <x v="9"/>
    <x v="3"/>
    <x v="15"/>
    <x v="0"/>
    <x v="22"/>
    <s v="5221012"/>
    <s v="歯髄壊死"/>
    <n v="4555728"/>
    <x v="0"/>
    <n v="600"/>
  </r>
  <r>
    <s v="2023_女_70～74"/>
    <x v="9"/>
    <x v="3"/>
    <x v="15"/>
    <x v="0"/>
    <x v="22"/>
    <s v="5221012"/>
    <s v="歯髄壊死"/>
    <n v="4555728"/>
    <x v="1"/>
    <n v="1.3170233165807967E-4"/>
  </r>
  <r>
    <s v="2023_男女計_70～74"/>
    <x v="9"/>
    <x v="1"/>
    <x v="15"/>
    <x v="0"/>
    <x v="22"/>
    <s v="5221012"/>
    <s v="歯髄壊死"/>
    <n v="8636651"/>
    <x v="0"/>
    <n v="1473"/>
  </r>
  <r>
    <s v="2023_男女計_70～74"/>
    <x v="9"/>
    <x v="1"/>
    <x v="15"/>
    <x v="0"/>
    <x v="22"/>
    <s v="5221012"/>
    <s v="歯髄壊死"/>
    <n v="8636651"/>
    <x v="1"/>
    <n v="1.7055221983613788E-4"/>
  </r>
  <r>
    <s v="2023_男_75～79"/>
    <x v="9"/>
    <x v="2"/>
    <x v="16"/>
    <x v="0"/>
    <x v="22"/>
    <s v="5221012"/>
    <s v="歯髄壊死"/>
    <n v="3397011"/>
    <x v="0"/>
    <n v="774"/>
  </r>
  <r>
    <s v="2023_男_75～79"/>
    <x v="9"/>
    <x v="2"/>
    <x v="16"/>
    <x v="0"/>
    <x v="22"/>
    <s v="5221012"/>
    <s v="歯髄壊死"/>
    <n v="3397011"/>
    <x v="1"/>
    <n v="2.278473634615843E-4"/>
  </r>
  <r>
    <s v="2023_女_75～79"/>
    <x v="9"/>
    <x v="3"/>
    <x v="16"/>
    <x v="0"/>
    <x v="22"/>
    <s v="5221012"/>
    <s v="歯髄壊死"/>
    <n v="4120517"/>
    <x v="0"/>
    <n v="650"/>
  </r>
  <r>
    <s v="2023_女_75～79"/>
    <x v="9"/>
    <x v="3"/>
    <x v="16"/>
    <x v="0"/>
    <x v="22"/>
    <s v="5221012"/>
    <s v="歯髄壊死"/>
    <n v="4120517"/>
    <x v="1"/>
    <n v="1.5774719531553929E-4"/>
  </r>
  <r>
    <s v="2023_男女計_75～79"/>
    <x v="9"/>
    <x v="1"/>
    <x v="16"/>
    <x v="0"/>
    <x v="22"/>
    <s v="5221012"/>
    <s v="歯髄壊死"/>
    <n v="7517528"/>
    <x v="0"/>
    <n v="1424"/>
  </r>
  <r>
    <s v="2023_男女計_75～79"/>
    <x v="9"/>
    <x v="1"/>
    <x v="16"/>
    <x v="0"/>
    <x v="22"/>
    <s v="5221012"/>
    <s v="歯髄壊死"/>
    <n v="7517528"/>
    <x v="1"/>
    <n v="1.8942397021999785E-4"/>
  </r>
  <r>
    <s v="2023_男_80～84"/>
    <x v="9"/>
    <x v="2"/>
    <x v="17"/>
    <x v="0"/>
    <x v="22"/>
    <s v="5221012"/>
    <s v="歯髄壊死"/>
    <n v="2469398"/>
    <x v="0"/>
    <n v="576"/>
  </r>
  <r>
    <s v="2023_男_80～84"/>
    <x v="9"/>
    <x v="2"/>
    <x v="17"/>
    <x v="0"/>
    <x v="22"/>
    <s v="5221012"/>
    <s v="歯髄壊死"/>
    <n v="2469398"/>
    <x v="1"/>
    <n v="2.3325523062705972E-4"/>
  </r>
  <r>
    <s v="2023_女_80～84"/>
    <x v="9"/>
    <x v="3"/>
    <x v="17"/>
    <x v="0"/>
    <x v="22"/>
    <s v="5221012"/>
    <s v="歯髄壊死"/>
    <n v="3447905"/>
    <x v="0"/>
    <n v="522"/>
  </r>
  <r>
    <s v="2023_女_80～84"/>
    <x v="9"/>
    <x v="3"/>
    <x v="17"/>
    <x v="0"/>
    <x v="22"/>
    <s v="5221012"/>
    <s v="歯髄壊死"/>
    <n v="3447905"/>
    <x v="1"/>
    <n v="1.5139628267020117E-4"/>
  </r>
  <r>
    <s v="2023_男女計_80～84"/>
    <x v="9"/>
    <x v="1"/>
    <x v="17"/>
    <x v="0"/>
    <x v="22"/>
    <s v="5221012"/>
    <s v="歯髄壊死"/>
    <n v="5917303"/>
    <x v="0"/>
    <n v="1098"/>
  </r>
  <r>
    <s v="2023_男女計_80～84"/>
    <x v="9"/>
    <x v="1"/>
    <x v="17"/>
    <x v="0"/>
    <x v="22"/>
    <s v="5221012"/>
    <s v="歯髄壊死"/>
    <n v="5917303"/>
    <x v="1"/>
    <n v="1.8555750820939878E-4"/>
  </r>
  <r>
    <s v="2023_男_85～89"/>
    <x v="9"/>
    <x v="2"/>
    <x v="18"/>
    <x v="0"/>
    <x v="22"/>
    <s v="5221012"/>
    <s v="歯髄壊死"/>
    <n v="1419014"/>
    <x v="0"/>
    <n v="263"/>
  </r>
  <r>
    <s v="2023_男_85～89"/>
    <x v="9"/>
    <x v="2"/>
    <x v="18"/>
    <x v="0"/>
    <x v="22"/>
    <s v="5221012"/>
    <s v="歯髄壊死"/>
    <n v="1419014"/>
    <x v="1"/>
    <n v="1.8533996140982401E-4"/>
  </r>
  <r>
    <s v="2023_女_85～89"/>
    <x v="9"/>
    <x v="3"/>
    <x v="18"/>
    <x v="0"/>
    <x v="22"/>
    <s v="5221012"/>
    <s v="歯髄壊死"/>
    <n v="2464506"/>
    <x v="0"/>
    <n v="257"/>
  </r>
  <r>
    <s v="2023_女_85～89"/>
    <x v="9"/>
    <x v="3"/>
    <x v="18"/>
    <x v="0"/>
    <x v="22"/>
    <s v="5221012"/>
    <s v="歯髄壊死"/>
    <n v="2464506"/>
    <x v="1"/>
    <n v="1.0428053329957403E-4"/>
  </r>
  <r>
    <s v="2023_男女計_85～89"/>
    <x v="9"/>
    <x v="1"/>
    <x v="18"/>
    <x v="0"/>
    <x v="22"/>
    <s v="5221012"/>
    <s v="歯髄壊死"/>
    <n v="3883520"/>
    <x v="0"/>
    <n v="520"/>
  </r>
  <r>
    <s v="2023_男女計_85～89"/>
    <x v="9"/>
    <x v="1"/>
    <x v="18"/>
    <x v="0"/>
    <x v="22"/>
    <s v="5221012"/>
    <s v="歯髄壊死"/>
    <n v="3883520"/>
    <x v="1"/>
    <n v="1.3389914304548452E-4"/>
  </r>
  <r>
    <s v="2023_男_90～"/>
    <x v="9"/>
    <x v="2"/>
    <x v="19"/>
    <x v="0"/>
    <x v="22"/>
    <s v="5221012"/>
    <s v="歯髄壊死"/>
    <n v="690521"/>
    <x v="0"/>
    <n v="73"/>
  </r>
  <r>
    <s v="2023_男_90～"/>
    <x v="9"/>
    <x v="2"/>
    <x v="19"/>
    <x v="0"/>
    <x v="22"/>
    <s v="5221012"/>
    <s v="歯髄壊死"/>
    <n v="690521"/>
    <x v="1"/>
    <n v="1.0571727724428366E-4"/>
  </r>
  <r>
    <s v="2023_女_90～"/>
    <x v="9"/>
    <x v="3"/>
    <x v="19"/>
    <x v="0"/>
    <x v="22"/>
    <s v="5221012"/>
    <s v="歯髄壊死"/>
    <n v="1967401"/>
    <x v="0"/>
    <n v="103"/>
  </r>
  <r>
    <s v="2023_女_90～"/>
    <x v="9"/>
    <x v="3"/>
    <x v="19"/>
    <x v="0"/>
    <x v="22"/>
    <s v="5221012"/>
    <s v="歯髄壊死"/>
    <n v="1967401"/>
    <x v="1"/>
    <n v="5.2353333153739376E-5"/>
  </r>
  <r>
    <s v="2023_男女計_90～"/>
    <x v="9"/>
    <x v="1"/>
    <x v="19"/>
    <x v="0"/>
    <x v="22"/>
    <s v="5221012"/>
    <s v="歯髄壊死"/>
    <n v="2657922"/>
    <x v="0"/>
    <n v="176"/>
  </r>
  <r>
    <s v="2023_男女計_90～"/>
    <x v="9"/>
    <x v="1"/>
    <x v="19"/>
    <x v="0"/>
    <x v="22"/>
    <s v="5221012"/>
    <s v="歯髄壊死"/>
    <n v="2657922"/>
    <x v="1"/>
    <n v="6.6217142564755472E-5"/>
  </r>
  <r>
    <s v="2023_男_全年齢"/>
    <x v="9"/>
    <x v="2"/>
    <x v="0"/>
    <x v="0"/>
    <x v="22"/>
    <s v="5221012"/>
    <s v="歯髄壊死"/>
    <n v="60926351"/>
    <x v="0"/>
    <n v="7644"/>
  </r>
  <r>
    <s v="2023_男_全年齢"/>
    <x v="9"/>
    <x v="2"/>
    <x v="0"/>
    <x v="0"/>
    <x v="22"/>
    <s v="5221012"/>
    <s v="歯髄壊死"/>
    <n v="60926351"/>
    <x v="1"/>
    <n v="1.2546295444478532E-4"/>
  </r>
  <r>
    <s v="2023_女_全年齢"/>
    <x v="9"/>
    <x v="3"/>
    <x v="0"/>
    <x v="0"/>
    <x v="22"/>
    <s v="5221012"/>
    <s v="歯髄壊死"/>
    <n v="63958824"/>
    <x v="0"/>
    <n v="6921"/>
  </r>
  <r>
    <s v="2023_女_全年齢"/>
    <x v="9"/>
    <x v="3"/>
    <x v="0"/>
    <x v="0"/>
    <x v="22"/>
    <s v="5221012"/>
    <s v="歯髄壊死"/>
    <n v="63958824"/>
    <x v="1"/>
    <n v="1.0821024476622647E-4"/>
  </r>
  <r>
    <s v="2023_男女計_全年齢"/>
    <x v="9"/>
    <x v="1"/>
    <x v="0"/>
    <x v="0"/>
    <x v="22"/>
    <s v="5221012"/>
    <s v="歯髄壊死"/>
    <n v="124885175"/>
    <x v="0"/>
    <n v="14565"/>
  </r>
  <r>
    <s v="2023_男女計_全年齢"/>
    <x v="9"/>
    <x v="1"/>
    <x v="0"/>
    <x v="0"/>
    <x v="22"/>
    <s v="5221012"/>
    <s v="歯髄壊死"/>
    <n v="124885175"/>
    <x v="1"/>
    <n v="1.1662713368500304E-4"/>
  </r>
  <r>
    <s v="2023_総計"/>
    <x v="9"/>
    <x v="0"/>
    <x v="0"/>
    <x v="0"/>
    <x v="23"/>
    <s v="5221013"/>
    <s v="歯髄壊疽"/>
    <n v="124885175"/>
    <x v="0"/>
    <n v="22042"/>
  </r>
  <r>
    <s v="2023_総計"/>
    <x v="9"/>
    <x v="0"/>
    <x v="0"/>
    <x v="0"/>
    <x v="23"/>
    <s v="5221013"/>
    <s v="歯髄壊疽"/>
    <n v="124885175"/>
    <x v="1"/>
    <n v="1.7649813118330497E-4"/>
  </r>
  <r>
    <s v="2023_男_00～04"/>
    <x v="9"/>
    <x v="2"/>
    <x v="1"/>
    <x v="0"/>
    <x v="23"/>
    <s v="5221013"/>
    <s v="歯髄壊疽"/>
    <n v="2097899"/>
    <x v="0"/>
    <n v="69"/>
  </r>
  <r>
    <s v="2023_男_00～04"/>
    <x v="9"/>
    <x v="2"/>
    <x v="1"/>
    <x v="0"/>
    <x v="23"/>
    <s v="5221013"/>
    <s v="歯髄壊疽"/>
    <n v="2097899"/>
    <x v="1"/>
    <n v="3.2890048567638387E-5"/>
  </r>
  <r>
    <s v="2023_女_00～04"/>
    <x v="9"/>
    <x v="3"/>
    <x v="1"/>
    <x v="0"/>
    <x v="23"/>
    <s v="5221013"/>
    <s v="歯髄壊疽"/>
    <n v="1997393"/>
    <x v="0"/>
    <n v="53"/>
  </r>
  <r>
    <s v="2023_女_00～04"/>
    <x v="9"/>
    <x v="3"/>
    <x v="1"/>
    <x v="0"/>
    <x v="23"/>
    <s v="5221013"/>
    <s v="歯髄壊疽"/>
    <n v="1997393"/>
    <x v="1"/>
    <n v="2.6534587835243241E-5"/>
  </r>
  <r>
    <s v="2023_男女計_00～04"/>
    <x v="9"/>
    <x v="1"/>
    <x v="1"/>
    <x v="0"/>
    <x v="23"/>
    <s v="5221013"/>
    <s v="歯髄壊疽"/>
    <n v="4095292"/>
    <x v="0"/>
    <n v="122"/>
  </r>
  <r>
    <s v="2023_男女計_00～04"/>
    <x v="9"/>
    <x v="1"/>
    <x v="1"/>
    <x v="0"/>
    <x v="23"/>
    <s v="5221013"/>
    <s v="歯髄壊疽"/>
    <n v="4095292"/>
    <x v="1"/>
    <n v="2.9790305550861818E-5"/>
  </r>
  <r>
    <s v="2023_男_05～09"/>
    <x v="9"/>
    <x v="2"/>
    <x v="2"/>
    <x v="0"/>
    <x v="23"/>
    <s v="5221013"/>
    <s v="歯髄壊疽"/>
    <n v="2534621"/>
    <x v="0"/>
    <n v="485"/>
  </r>
  <r>
    <s v="2023_男_05～09"/>
    <x v="9"/>
    <x v="2"/>
    <x v="2"/>
    <x v="0"/>
    <x v="23"/>
    <s v="5221013"/>
    <s v="歯髄壊疽"/>
    <n v="2534621"/>
    <x v="1"/>
    <n v="1.9135010717578684E-4"/>
  </r>
  <r>
    <s v="2023_女_05～09"/>
    <x v="9"/>
    <x v="3"/>
    <x v="2"/>
    <x v="0"/>
    <x v="23"/>
    <s v="5221013"/>
    <s v="歯髄壊疽"/>
    <n v="2408979"/>
    <x v="0"/>
    <n v="405"/>
  </r>
  <r>
    <s v="2023_女_05～09"/>
    <x v="9"/>
    <x v="3"/>
    <x v="2"/>
    <x v="0"/>
    <x v="23"/>
    <s v="5221013"/>
    <s v="歯髄壊疽"/>
    <n v="2408979"/>
    <x v="1"/>
    <n v="1.6812101724423501E-4"/>
  </r>
  <r>
    <s v="2023_男女計_05～09"/>
    <x v="9"/>
    <x v="1"/>
    <x v="2"/>
    <x v="0"/>
    <x v="23"/>
    <s v="5221013"/>
    <s v="歯髄壊疽"/>
    <n v="4943600"/>
    <x v="0"/>
    <n v="890"/>
  </r>
  <r>
    <s v="2023_男女計_05～09"/>
    <x v="9"/>
    <x v="1"/>
    <x v="2"/>
    <x v="0"/>
    <x v="23"/>
    <s v="5221013"/>
    <s v="歯髄壊疽"/>
    <n v="4943600"/>
    <x v="1"/>
    <n v="1.8003074682417672E-4"/>
  </r>
  <r>
    <s v="2023_男_10～14"/>
    <x v="9"/>
    <x v="2"/>
    <x v="3"/>
    <x v="0"/>
    <x v="23"/>
    <s v="5221013"/>
    <s v="歯髄壊疽"/>
    <n v="2741303"/>
    <x v="0"/>
    <n v="211"/>
  </r>
  <r>
    <s v="2023_男_10～14"/>
    <x v="9"/>
    <x v="2"/>
    <x v="3"/>
    <x v="0"/>
    <x v="23"/>
    <s v="5221013"/>
    <s v="歯髄壊疽"/>
    <n v="2741303"/>
    <x v="1"/>
    <n v="7.6970696052205826E-5"/>
  </r>
  <r>
    <s v="2023_女_10～14"/>
    <x v="9"/>
    <x v="3"/>
    <x v="3"/>
    <x v="0"/>
    <x v="23"/>
    <s v="5221013"/>
    <s v="歯髄壊疽"/>
    <n v="2605787"/>
    <x v="0"/>
    <n v="197"/>
  </r>
  <r>
    <s v="2023_女_10～14"/>
    <x v="9"/>
    <x v="3"/>
    <x v="3"/>
    <x v="0"/>
    <x v="23"/>
    <s v="5221013"/>
    <s v="歯髄壊疽"/>
    <n v="2605787"/>
    <x v="1"/>
    <n v="7.5600960477583163E-5"/>
  </r>
  <r>
    <s v="2023_男女計_10～14"/>
    <x v="9"/>
    <x v="1"/>
    <x v="3"/>
    <x v="0"/>
    <x v="23"/>
    <s v="5221013"/>
    <s v="歯髄壊疽"/>
    <n v="5347090"/>
    <x v="0"/>
    <n v="408"/>
  </r>
  <r>
    <s v="2023_男女計_10～14"/>
    <x v="9"/>
    <x v="1"/>
    <x v="3"/>
    <x v="0"/>
    <x v="23"/>
    <s v="5221013"/>
    <s v="歯髄壊疽"/>
    <n v="5347090"/>
    <x v="1"/>
    <n v="7.6303185470975808E-5"/>
  </r>
  <r>
    <s v="2023_男_15～19"/>
    <x v="9"/>
    <x v="2"/>
    <x v="4"/>
    <x v="0"/>
    <x v="23"/>
    <s v="5221013"/>
    <s v="歯髄壊疽"/>
    <n v="2861505"/>
    <x v="0"/>
    <n v="288"/>
  </r>
  <r>
    <s v="2023_男_15～19"/>
    <x v="9"/>
    <x v="2"/>
    <x v="4"/>
    <x v="0"/>
    <x v="23"/>
    <s v="5221013"/>
    <s v="歯髄壊疽"/>
    <n v="2861505"/>
    <x v="1"/>
    <n v="1.0064633820314835E-4"/>
  </r>
  <r>
    <s v="2023_女_15～19"/>
    <x v="9"/>
    <x v="3"/>
    <x v="4"/>
    <x v="0"/>
    <x v="23"/>
    <s v="5221013"/>
    <s v="歯髄壊疽"/>
    <n v="2722146"/>
    <x v="0"/>
    <n v="247"/>
  </r>
  <r>
    <s v="2023_女_15～19"/>
    <x v="9"/>
    <x v="3"/>
    <x v="4"/>
    <x v="0"/>
    <x v="23"/>
    <s v="5221013"/>
    <s v="歯髄壊疽"/>
    <n v="2722146"/>
    <x v="1"/>
    <n v="9.0737234520117582E-5"/>
  </r>
  <r>
    <s v="2023_男女計_15～19"/>
    <x v="9"/>
    <x v="1"/>
    <x v="4"/>
    <x v="0"/>
    <x v="23"/>
    <s v="5221013"/>
    <s v="歯髄壊疽"/>
    <n v="5583651"/>
    <x v="0"/>
    <n v="535"/>
  </r>
  <r>
    <s v="2023_男女計_15～19"/>
    <x v="9"/>
    <x v="1"/>
    <x v="4"/>
    <x v="0"/>
    <x v="23"/>
    <s v="5221013"/>
    <s v="歯髄壊疽"/>
    <n v="5583651"/>
    <x v="1"/>
    <n v="9.581544405264584E-5"/>
  </r>
  <r>
    <s v="2023_男_20～24"/>
    <x v="9"/>
    <x v="2"/>
    <x v="5"/>
    <x v="0"/>
    <x v="23"/>
    <s v="5221013"/>
    <s v="歯髄壊疽"/>
    <n v="3241663"/>
    <x v="0"/>
    <n v="244"/>
  </r>
  <r>
    <s v="2023_男_20～24"/>
    <x v="9"/>
    <x v="2"/>
    <x v="5"/>
    <x v="0"/>
    <x v="23"/>
    <s v="5221013"/>
    <s v="歯髄壊疽"/>
    <n v="3241663"/>
    <x v="1"/>
    <n v="7.5270008017489792E-5"/>
  </r>
  <r>
    <s v="2023_女_20～24"/>
    <x v="9"/>
    <x v="3"/>
    <x v="5"/>
    <x v="0"/>
    <x v="23"/>
    <s v="5221013"/>
    <s v="歯髄壊疽"/>
    <n v="3058906"/>
    <x v="0"/>
    <n v="273"/>
  </r>
  <r>
    <s v="2023_女_20～24"/>
    <x v="9"/>
    <x v="3"/>
    <x v="5"/>
    <x v="0"/>
    <x v="23"/>
    <s v="5221013"/>
    <s v="歯髄壊疽"/>
    <n v="3058906"/>
    <x v="1"/>
    <n v="8.9247593747568575E-5"/>
  </r>
  <r>
    <s v="2023_男女計_20～24"/>
    <x v="9"/>
    <x v="1"/>
    <x v="5"/>
    <x v="0"/>
    <x v="23"/>
    <s v="5221013"/>
    <s v="歯髄壊疽"/>
    <n v="6300569"/>
    <x v="0"/>
    <n v="517"/>
  </r>
  <r>
    <s v="2023_男女計_20～24"/>
    <x v="9"/>
    <x v="1"/>
    <x v="5"/>
    <x v="0"/>
    <x v="23"/>
    <s v="5221013"/>
    <s v="歯髄壊疽"/>
    <n v="6300569"/>
    <x v="1"/>
    <n v="8.2056080966655555E-5"/>
  </r>
  <r>
    <s v="2023_男_25～29"/>
    <x v="9"/>
    <x v="2"/>
    <x v="6"/>
    <x v="0"/>
    <x v="23"/>
    <s v="5221013"/>
    <s v="歯髄壊疽"/>
    <n v="3368210"/>
    <x v="0"/>
    <n v="283"/>
  </r>
  <r>
    <s v="2023_男_25～29"/>
    <x v="9"/>
    <x v="2"/>
    <x v="6"/>
    <x v="0"/>
    <x v="23"/>
    <s v="5221013"/>
    <s v="歯髄壊疽"/>
    <n v="3368210"/>
    <x v="1"/>
    <n v="8.4020889433853593E-5"/>
  </r>
  <r>
    <s v="2023_女_25～29"/>
    <x v="9"/>
    <x v="3"/>
    <x v="6"/>
    <x v="0"/>
    <x v="23"/>
    <s v="5221013"/>
    <s v="歯髄壊疽"/>
    <n v="3158527"/>
    <x v="0"/>
    <n v="325"/>
  </r>
  <r>
    <s v="2023_女_25～29"/>
    <x v="9"/>
    <x v="3"/>
    <x v="6"/>
    <x v="0"/>
    <x v="23"/>
    <s v="5221013"/>
    <s v="歯髄壊疽"/>
    <n v="3158527"/>
    <x v="1"/>
    <n v="1.0289606515948732E-4"/>
  </r>
  <r>
    <s v="2023_男女計_25～29"/>
    <x v="9"/>
    <x v="1"/>
    <x v="6"/>
    <x v="0"/>
    <x v="23"/>
    <s v="5221013"/>
    <s v="歯髄壊疽"/>
    <n v="6526737"/>
    <x v="0"/>
    <n v="608"/>
  </r>
  <r>
    <s v="2023_男女計_25～29"/>
    <x v="9"/>
    <x v="1"/>
    <x v="6"/>
    <x v="0"/>
    <x v="23"/>
    <s v="5221013"/>
    <s v="歯髄壊疽"/>
    <n v="6526737"/>
    <x v="1"/>
    <n v="9.3155278050885158E-5"/>
  </r>
  <r>
    <s v="2023_男_30～34"/>
    <x v="9"/>
    <x v="2"/>
    <x v="7"/>
    <x v="0"/>
    <x v="23"/>
    <s v="5221013"/>
    <s v="歯髄壊疽"/>
    <n v="3315907"/>
    <x v="0"/>
    <n v="351"/>
  </r>
  <r>
    <s v="2023_男_30～34"/>
    <x v="9"/>
    <x v="2"/>
    <x v="7"/>
    <x v="0"/>
    <x v="23"/>
    <s v="5221013"/>
    <s v="歯髄壊疽"/>
    <n v="3315907"/>
    <x v="1"/>
    <n v="1.0585339094250834E-4"/>
  </r>
  <r>
    <s v="2023_女_30～34"/>
    <x v="9"/>
    <x v="3"/>
    <x v="7"/>
    <x v="0"/>
    <x v="23"/>
    <s v="5221013"/>
    <s v="歯髄壊疽"/>
    <n v="3125668"/>
    <x v="0"/>
    <n v="321"/>
  </r>
  <r>
    <s v="2023_女_30～34"/>
    <x v="9"/>
    <x v="3"/>
    <x v="7"/>
    <x v="0"/>
    <x v="23"/>
    <s v="5221013"/>
    <s v="歯髄壊疽"/>
    <n v="3125668"/>
    <x v="1"/>
    <n v="1.0269804726541654E-4"/>
  </r>
  <r>
    <s v="2023_男女計_30～34"/>
    <x v="9"/>
    <x v="1"/>
    <x v="7"/>
    <x v="0"/>
    <x v="23"/>
    <s v="5221013"/>
    <s v="歯髄壊疽"/>
    <n v="6441575"/>
    <x v="0"/>
    <n v="672"/>
  </r>
  <r>
    <s v="2023_男女計_30～34"/>
    <x v="9"/>
    <x v="1"/>
    <x v="7"/>
    <x v="0"/>
    <x v="23"/>
    <s v="5221013"/>
    <s v="歯髄壊疽"/>
    <n v="6441575"/>
    <x v="1"/>
    <n v="1.043223124779266E-4"/>
  </r>
  <r>
    <s v="2023_男_35～39"/>
    <x v="9"/>
    <x v="2"/>
    <x v="8"/>
    <x v="0"/>
    <x v="23"/>
    <s v="5221013"/>
    <s v="歯髄壊疽"/>
    <n v="3654695"/>
    <x v="0"/>
    <n v="458"/>
  </r>
  <r>
    <s v="2023_男_35～39"/>
    <x v="9"/>
    <x v="2"/>
    <x v="8"/>
    <x v="0"/>
    <x v="23"/>
    <s v="5221013"/>
    <s v="歯髄壊疽"/>
    <n v="3654695"/>
    <x v="1"/>
    <n v="1.2531825501170413E-4"/>
  </r>
  <r>
    <s v="2023_女_35～39"/>
    <x v="9"/>
    <x v="3"/>
    <x v="8"/>
    <x v="0"/>
    <x v="23"/>
    <s v="5221013"/>
    <s v="歯髄壊疽"/>
    <n v="3488962"/>
    <x v="0"/>
    <n v="441"/>
  </r>
  <r>
    <s v="2023_女_35～39"/>
    <x v="9"/>
    <x v="3"/>
    <x v="8"/>
    <x v="0"/>
    <x v="23"/>
    <s v="5221013"/>
    <s v="歯髄壊疽"/>
    <n v="3488962"/>
    <x v="1"/>
    <n v="1.2639862514982967E-4"/>
  </r>
  <r>
    <s v="2023_男女計_35～39"/>
    <x v="9"/>
    <x v="1"/>
    <x v="8"/>
    <x v="0"/>
    <x v="23"/>
    <s v="5221013"/>
    <s v="歯髄壊疽"/>
    <n v="7143657"/>
    <x v="0"/>
    <n v="899"/>
  </r>
  <r>
    <s v="2023_男女計_35～39"/>
    <x v="9"/>
    <x v="1"/>
    <x v="8"/>
    <x v="0"/>
    <x v="23"/>
    <s v="5221013"/>
    <s v="歯髄壊疽"/>
    <n v="7143657"/>
    <x v="1"/>
    <n v="1.2584590777524733E-4"/>
  </r>
  <r>
    <s v="2023_男_40～44"/>
    <x v="9"/>
    <x v="2"/>
    <x v="9"/>
    <x v="0"/>
    <x v="23"/>
    <s v="5221013"/>
    <s v="歯髄壊疽"/>
    <n v="3992433"/>
    <x v="0"/>
    <n v="619"/>
  </r>
  <r>
    <s v="2023_男_40～44"/>
    <x v="9"/>
    <x v="2"/>
    <x v="9"/>
    <x v="0"/>
    <x v="23"/>
    <s v="5221013"/>
    <s v="歯髄壊疽"/>
    <n v="3992433"/>
    <x v="1"/>
    <n v="1.5504330316876952E-4"/>
  </r>
  <r>
    <s v="2023_女_40～44"/>
    <x v="9"/>
    <x v="3"/>
    <x v="9"/>
    <x v="0"/>
    <x v="23"/>
    <s v="5221013"/>
    <s v="歯髄壊疽"/>
    <n v="3849831"/>
    <x v="0"/>
    <n v="567"/>
  </r>
  <r>
    <s v="2023_女_40～44"/>
    <x v="9"/>
    <x v="3"/>
    <x v="9"/>
    <x v="0"/>
    <x v="23"/>
    <s v="5221013"/>
    <s v="歯髄壊疽"/>
    <n v="3849831"/>
    <x v="1"/>
    <n v="1.4727919225545225E-4"/>
  </r>
  <r>
    <s v="2023_男女計_40～44"/>
    <x v="9"/>
    <x v="1"/>
    <x v="9"/>
    <x v="0"/>
    <x v="23"/>
    <s v="5221013"/>
    <s v="歯髄壊疽"/>
    <n v="7842264"/>
    <x v="0"/>
    <n v="1186"/>
  </r>
  <r>
    <s v="2023_男女計_40～44"/>
    <x v="9"/>
    <x v="1"/>
    <x v="9"/>
    <x v="0"/>
    <x v="23"/>
    <s v="5221013"/>
    <s v="歯髄壊疽"/>
    <n v="7842264"/>
    <x v="1"/>
    <n v="1.5123183815285993E-4"/>
  </r>
  <r>
    <s v="2023_男_45～49"/>
    <x v="9"/>
    <x v="2"/>
    <x v="10"/>
    <x v="0"/>
    <x v="23"/>
    <s v="5221013"/>
    <s v="歯髄壊疽"/>
    <n v="4631636"/>
    <x v="0"/>
    <n v="752"/>
  </r>
  <r>
    <s v="2023_男_45～49"/>
    <x v="9"/>
    <x v="2"/>
    <x v="10"/>
    <x v="0"/>
    <x v="23"/>
    <s v="5221013"/>
    <s v="歯髄壊疽"/>
    <n v="4631636"/>
    <x v="1"/>
    <n v="1.6236163636347935E-4"/>
  </r>
  <r>
    <s v="2023_女_45～49"/>
    <x v="9"/>
    <x v="3"/>
    <x v="10"/>
    <x v="0"/>
    <x v="23"/>
    <s v="5221013"/>
    <s v="歯髄壊疽"/>
    <n v="4482545"/>
    <x v="0"/>
    <n v="839"/>
  </r>
  <r>
    <s v="2023_女_45～49"/>
    <x v="9"/>
    <x v="3"/>
    <x v="10"/>
    <x v="0"/>
    <x v="23"/>
    <s v="5221013"/>
    <s v="歯髄壊疽"/>
    <n v="4482545"/>
    <x v="1"/>
    <n v="1.8717045785374156E-4"/>
  </r>
  <r>
    <s v="2023_男女計_45～49"/>
    <x v="9"/>
    <x v="1"/>
    <x v="10"/>
    <x v="0"/>
    <x v="23"/>
    <s v="5221013"/>
    <s v="歯髄壊疽"/>
    <n v="9114181"/>
    <x v="0"/>
    <n v="1591"/>
  </r>
  <r>
    <s v="2023_男女計_45～49"/>
    <x v="9"/>
    <x v="1"/>
    <x v="10"/>
    <x v="0"/>
    <x v="23"/>
    <s v="5221013"/>
    <s v="歯髄壊疽"/>
    <n v="9114181"/>
    <x v="1"/>
    <n v="1.7456313408741828E-4"/>
  </r>
  <r>
    <s v="2023_男_50～54"/>
    <x v="9"/>
    <x v="2"/>
    <x v="11"/>
    <x v="0"/>
    <x v="23"/>
    <s v="5221013"/>
    <s v="歯髄壊疽"/>
    <n v="4934034"/>
    <x v="0"/>
    <n v="879"/>
  </r>
  <r>
    <s v="2023_男_50～54"/>
    <x v="9"/>
    <x v="2"/>
    <x v="11"/>
    <x v="0"/>
    <x v="23"/>
    <s v="5221013"/>
    <s v="歯髄壊疽"/>
    <n v="4934034"/>
    <x v="1"/>
    <n v="1.7815037350776261E-4"/>
  </r>
  <r>
    <s v="2023_女_50～54"/>
    <x v="9"/>
    <x v="3"/>
    <x v="11"/>
    <x v="0"/>
    <x v="23"/>
    <s v="5221013"/>
    <s v="歯髄壊疽"/>
    <n v="4819335"/>
    <x v="0"/>
    <n v="855"/>
  </r>
  <r>
    <s v="2023_女_50～54"/>
    <x v="9"/>
    <x v="3"/>
    <x v="11"/>
    <x v="0"/>
    <x v="23"/>
    <s v="5221013"/>
    <s v="歯髄壊疽"/>
    <n v="4819335"/>
    <x v="1"/>
    <n v="1.774103688579441E-4"/>
  </r>
  <r>
    <s v="2023_男女計_50～54"/>
    <x v="9"/>
    <x v="1"/>
    <x v="11"/>
    <x v="0"/>
    <x v="23"/>
    <s v="5221013"/>
    <s v="歯髄壊疽"/>
    <n v="9753369"/>
    <x v="0"/>
    <n v="1734"/>
  </r>
  <r>
    <s v="2023_男女計_50～54"/>
    <x v="9"/>
    <x v="1"/>
    <x v="11"/>
    <x v="0"/>
    <x v="23"/>
    <s v="5221013"/>
    <s v="歯髄壊疽"/>
    <n v="9753369"/>
    <x v="1"/>
    <n v="1.7778472238669531E-4"/>
  </r>
  <r>
    <s v="2023_男_55～59"/>
    <x v="9"/>
    <x v="2"/>
    <x v="12"/>
    <x v="0"/>
    <x v="23"/>
    <s v="5221013"/>
    <s v="歯髄壊疽"/>
    <n v="4200360"/>
    <x v="0"/>
    <n v="955"/>
  </r>
  <r>
    <s v="2023_男_55～59"/>
    <x v="9"/>
    <x v="2"/>
    <x v="12"/>
    <x v="0"/>
    <x v="23"/>
    <s v="5221013"/>
    <s v="歯髄壊疽"/>
    <n v="4200360"/>
    <x v="1"/>
    <n v="2.2736146425544478E-4"/>
  </r>
  <r>
    <s v="2023_女_55～59"/>
    <x v="9"/>
    <x v="3"/>
    <x v="12"/>
    <x v="0"/>
    <x v="23"/>
    <s v="5221013"/>
    <s v="歯髄壊疽"/>
    <n v="4165441"/>
    <x v="0"/>
    <n v="721"/>
  </r>
  <r>
    <s v="2023_女_55～59"/>
    <x v="9"/>
    <x v="3"/>
    <x v="12"/>
    <x v="0"/>
    <x v="23"/>
    <s v="5221013"/>
    <s v="歯髄壊疽"/>
    <n v="4165441"/>
    <x v="1"/>
    <n v="1.7309091642397526E-4"/>
  </r>
  <r>
    <s v="2023_男女計_55～59"/>
    <x v="9"/>
    <x v="1"/>
    <x v="12"/>
    <x v="0"/>
    <x v="23"/>
    <s v="5221013"/>
    <s v="歯髄壊疽"/>
    <n v="8365801"/>
    <x v="0"/>
    <n v="1676"/>
  </r>
  <r>
    <s v="2023_男女計_55～59"/>
    <x v="9"/>
    <x v="1"/>
    <x v="12"/>
    <x v="0"/>
    <x v="23"/>
    <s v="5221013"/>
    <s v="歯髄壊疽"/>
    <n v="8365801"/>
    <x v="1"/>
    <n v="2.0033945344862973E-4"/>
  </r>
  <r>
    <s v="2023_男_60～64"/>
    <x v="9"/>
    <x v="2"/>
    <x v="13"/>
    <x v="0"/>
    <x v="23"/>
    <s v="5221013"/>
    <s v="歯髄壊疽"/>
    <n v="3725441"/>
    <x v="0"/>
    <n v="972"/>
  </r>
  <r>
    <s v="2023_男_60～64"/>
    <x v="9"/>
    <x v="2"/>
    <x v="13"/>
    <x v="0"/>
    <x v="23"/>
    <s v="5221013"/>
    <s v="歯髄壊疽"/>
    <n v="3725441"/>
    <x v="1"/>
    <n v="2.60908708526051E-4"/>
  </r>
  <r>
    <s v="2023_女_60～64"/>
    <x v="9"/>
    <x v="3"/>
    <x v="13"/>
    <x v="0"/>
    <x v="23"/>
    <s v="5221013"/>
    <s v="歯髄壊疽"/>
    <n v="3776142"/>
    <x v="0"/>
    <n v="853"/>
  </r>
  <r>
    <s v="2023_女_60～64"/>
    <x v="9"/>
    <x v="3"/>
    <x v="13"/>
    <x v="0"/>
    <x v="23"/>
    <s v="5221013"/>
    <s v="歯髄壊疽"/>
    <n v="3776142"/>
    <x v="1"/>
    <n v="2.2589192885225185E-4"/>
  </r>
  <r>
    <s v="2023_男女計_60～64"/>
    <x v="9"/>
    <x v="1"/>
    <x v="13"/>
    <x v="0"/>
    <x v="23"/>
    <s v="5221013"/>
    <s v="歯髄壊疽"/>
    <n v="7501583"/>
    <x v="0"/>
    <n v="1825"/>
  </r>
  <r>
    <s v="2023_男女計_60～64"/>
    <x v="9"/>
    <x v="1"/>
    <x v="13"/>
    <x v="0"/>
    <x v="23"/>
    <s v="5221013"/>
    <s v="歯髄壊疽"/>
    <n v="7501583"/>
    <x v="1"/>
    <n v="2.4328198461578043E-4"/>
  </r>
  <r>
    <s v="2023_男_65～69"/>
    <x v="9"/>
    <x v="2"/>
    <x v="14"/>
    <x v="0"/>
    <x v="23"/>
    <s v="5221013"/>
    <s v="歯髄壊疽"/>
    <n v="3569759"/>
    <x v="0"/>
    <n v="1003"/>
  </r>
  <r>
    <s v="2023_男_65～69"/>
    <x v="9"/>
    <x v="2"/>
    <x v="14"/>
    <x v="0"/>
    <x v="23"/>
    <s v="5221013"/>
    <s v="歯髄壊疽"/>
    <n v="3569759"/>
    <x v="1"/>
    <n v="2.809713484859902E-4"/>
  </r>
  <r>
    <s v="2023_女_65～69"/>
    <x v="9"/>
    <x v="3"/>
    <x v="14"/>
    <x v="0"/>
    <x v="23"/>
    <s v="5221013"/>
    <s v="歯髄壊疽"/>
    <n v="3743077"/>
    <x v="0"/>
    <n v="740"/>
  </r>
  <r>
    <s v="2023_女_65～69"/>
    <x v="9"/>
    <x v="3"/>
    <x v="14"/>
    <x v="0"/>
    <x v="23"/>
    <s v="5221013"/>
    <s v="歯髄壊疽"/>
    <n v="3743077"/>
    <x v="1"/>
    <n v="1.9769831077479837E-4"/>
  </r>
  <r>
    <s v="2023_男女計_65～69"/>
    <x v="9"/>
    <x v="1"/>
    <x v="14"/>
    <x v="0"/>
    <x v="23"/>
    <s v="5221013"/>
    <s v="歯髄壊疽"/>
    <n v="7312836"/>
    <x v="0"/>
    <n v="1743"/>
  </r>
  <r>
    <s v="2023_男女計_65～69"/>
    <x v="9"/>
    <x v="1"/>
    <x v="14"/>
    <x v="0"/>
    <x v="23"/>
    <s v="5221013"/>
    <s v="歯髄壊疽"/>
    <n v="7312836"/>
    <x v="1"/>
    <n v="2.3834802257291152E-4"/>
  </r>
  <r>
    <s v="2023_男_70～74"/>
    <x v="9"/>
    <x v="2"/>
    <x v="15"/>
    <x v="0"/>
    <x v="23"/>
    <s v="5221013"/>
    <s v="歯髄壊疽"/>
    <n v="4080923"/>
    <x v="0"/>
    <n v="1360"/>
  </r>
  <r>
    <s v="2023_男_70～74"/>
    <x v="9"/>
    <x v="2"/>
    <x v="15"/>
    <x v="0"/>
    <x v="23"/>
    <s v="5221013"/>
    <s v="歯髄壊疽"/>
    <n v="4080923"/>
    <x v="1"/>
    <n v="3.3325794189206705E-4"/>
  </r>
  <r>
    <s v="2023_女_70～74"/>
    <x v="9"/>
    <x v="3"/>
    <x v="15"/>
    <x v="0"/>
    <x v="23"/>
    <s v="5221013"/>
    <s v="歯髄壊疽"/>
    <n v="4555728"/>
    <x v="0"/>
    <n v="961"/>
  </r>
  <r>
    <s v="2023_女_70～74"/>
    <x v="9"/>
    <x v="3"/>
    <x v="15"/>
    <x v="0"/>
    <x v="23"/>
    <s v="5221013"/>
    <s v="歯髄壊疽"/>
    <n v="4555728"/>
    <x v="1"/>
    <n v="2.1094323453902427E-4"/>
  </r>
  <r>
    <s v="2023_男女計_70～74"/>
    <x v="9"/>
    <x v="1"/>
    <x v="15"/>
    <x v="0"/>
    <x v="23"/>
    <s v="5221013"/>
    <s v="歯髄壊疽"/>
    <n v="8636651"/>
    <x v="0"/>
    <n v="2321"/>
  </r>
  <r>
    <s v="2023_男女計_70～74"/>
    <x v="9"/>
    <x v="1"/>
    <x v="15"/>
    <x v="0"/>
    <x v="23"/>
    <s v="5221013"/>
    <s v="歯髄壊疽"/>
    <n v="8636651"/>
    <x v="1"/>
    <n v="2.687384265035139E-4"/>
  </r>
  <r>
    <s v="2023_男_75～79"/>
    <x v="9"/>
    <x v="2"/>
    <x v="16"/>
    <x v="0"/>
    <x v="23"/>
    <s v="5221013"/>
    <s v="歯髄壊疽"/>
    <n v="3397011"/>
    <x v="0"/>
    <n v="1287"/>
  </r>
  <r>
    <s v="2023_男_75～79"/>
    <x v="9"/>
    <x v="2"/>
    <x v="16"/>
    <x v="0"/>
    <x v="23"/>
    <s v="5221013"/>
    <s v="歯髄壊疽"/>
    <n v="3397011"/>
    <x v="1"/>
    <n v="3.7886247645356464E-4"/>
  </r>
  <r>
    <s v="2023_女_75～79"/>
    <x v="9"/>
    <x v="3"/>
    <x v="16"/>
    <x v="0"/>
    <x v="23"/>
    <s v="5221013"/>
    <s v="歯髄壊疽"/>
    <n v="4120517"/>
    <x v="0"/>
    <n v="1039"/>
  </r>
  <r>
    <s v="2023_女_75～79"/>
    <x v="9"/>
    <x v="3"/>
    <x v="16"/>
    <x v="0"/>
    <x v="23"/>
    <s v="5221013"/>
    <s v="歯髄壊疽"/>
    <n v="4120517"/>
    <x v="1"/>
    <n v="2.5215282451206974E-4"/>
  </r>
  <r>
    <s v="2023_男女計_75～79"/>
    <x v="9"/>
    <x v="1"/>
    <x v="16"/>
    <x v="0"/>
    <x v="23"/>
    <s v="5221013"/>
    <s v="歯髄壊疽"/>
    <n v="7517528"/>
    <x v="0"/>
    <n v="2326"/>
  </r>
  <r>
    <s v="2023_男女計_75～79"/>
    <x v="9"/>
    <x v="1"/>
    <x v="16"/>
    <x v="0"/>
    <x v="23"/>
    <s v="5221013"/>
    <s v="歯髄壊疽"/>
    <n v="7517528"/>
    <x v="1"/>
    <n v="3.094102210194628E-4"/>
  </r>
  <r>
    <s v="2023_男_80～84"/>
    <x v="9"/>
    <x v="2"/>
    <x v="17"/>
    <x v="0"/>
    <x v="23"/>
    <s v="5221013"/>
    <s v="歯髄壊疽"/>
    <n v="2469398"/>
    <x v="0"/>
    <n v="1051"/>
  </r>
  <r>
    <s v="2023_男_80～84"/>
    <x v="9"/>
    <x v="2"/>
    <x v="17"/>
    <x v="0"/>
    <x v="23"/>
    <s v="5221013"/>
    <s v="歯髄壊疽"/>
    <n v="2469398"/>
    <x v="1"/>
    <n v="4.2560980449486067E-4"/>
  </r>
  <r>
    <s v="2023_女_80～84"/>
    <x v="9"/>
    <x v="3"/>
    <x v="17"/>
    <x v="0"/>
    <x v="23"/>
    <s v="5221013"/>
    <s v="歯髄壊疽"/>
    <n v="3447905"/>
    <x v="0"/>
    <n v="717"/>
  </r>
  <r>
    <s v="2023_女_80～84"/>
    <x v="9"/>
    <x v="3"/>
    <x v="17"/>
    <x v="0"/>
    <x v="23"/>
    <s v="5221013"/>
    <s v="歯髄壊疽"/>
    <n v="3447905"/>
    <x v="1"/>
    <n v="2.0795236527688553E-4"/>
  </r>
  <r>
    <s v="2023_男女計_80～84"/>
    <x v="9"/>
    <x v="1"/>
    <x v="17"/>
    <x v="0"/>
    <x v="23"/>
    <s v="5221013"/>
    <s v="歯髄壊疽"/>
    <n v="5917303"/>
    <x v="0"/>
    <n v="1768"/>
  </r>
  <r>
    <s v="2023_男女計_80～84"/>
    <x v="9"/>
    <x v="1"/>
    <x v="17"/>
    <x v="0"/>
    <x v="23"/>
    <s v="5221013"/>
    <s v="歯髄壊疽"/>
    <n v="5917303"/>
    <x v="1"/>
    <n v="2.9878476731713758E-4"/>
  </r>
  <r>
    <s v="2023_男_85～89"/>
    <x v="9"/>
    <x v="2"/>
    <x v="18"/>
    <x v="0"/>
    <x v="23"/>
    <s v="5221013"/>
    <s v="歯髄壊疽"/>
    <n v="1419014"/>
    <x v="0"/>
    <n v="551"/>
  </r>
  <r>
    <s v="2023_男_85～89"/>
    <x v="9"/>
    <x v="2"/>
    <x v="18"/>
    <x v="0"/>
    <x v="23"/>
    <s v="5221013"/>
    <s v="歯髄壊疽"/>
    <n v="1419014"/>
    <x v="1"/>
    <n v="3.8829778987381378E-4"/>
  </r>
  <r>
    <s v="2023_女_85～89"/>
    <x v="9"/>
    <x v="3"/>
    <x v="18"/>
    <x v="0"/>
    <x v="23"/>
    <s v="5221013"/>
    <s v="歯髄壊疽"/>
    <n v="2464506"/>
    <x v="0"/>
    <n v="400"/>
  </r>
  <r>
    <s v="2023_女_85～89"/>
    <x v="9"/>
    <x v="3"/>
    <x v="18"/>
    <x v="0"/>
    <x v="23"/>
    <s v="5221013"/>
    <s v="歯髄壊疽"/>
    <n v="2464506"/>
    <x v="1"/>
    <n v="1.6230433198377283E-4"/>
  </r>
  <r>
    <s v="2023_男女計_85～89"/>
    <x v="9"/>
    <x v="1"/>
    <x v="18"/>
    <x v="0"/>
    <x v="23"/>
    <s v="5221013"/>
    <s v="歯髄壊疽"/>
    <n v="3883520"/>
    <x v="0"/>
    <n v="951"/>
  </r>
  <r>
    <s v="2023_男女計_85～89"/>
    <x v="9"/>
    <x v="1"/>
    <x v="18"/>
    <x v="0"/>
    <x v="23"/>
    <s v="5221013"/>
    <s v="歯髄壊疽"/>
    <n v="3883520"/>
    <x v="1"/>
    <n v="2.4488093276203032E-4"/>
  </r>
  <r>
    <s v="2023_男_90～"/>
    <x v="9"/>
    <x v="2"/>
    <x v="19"/>
    <x v="0"/>
    <x v="23"/>
    <s v="5221013"/>
    <s v="歯髄壊疽"/>
    <n v="690521"/>
    <x v="0"/>
    <n v="121"/>
  </r>
  <r>
    <s v="2023_男_90～"/>
    <x v="9"/>
    <x v="2"/>
    <x v="19"/>
    <x v="0"/>
    <x v="23"/>
    <s v="5221013"/>
    <s v="歯髄壊疽"/>
    <n v="690521"/>
    <x v="1"/>
    <n v="1.7523000748710031E-4"/>
  </r>
  <r>
    <s v="2023_女_90～"/>
    <x v="9"/>
    <x v="3"/>
    <x v="19"/>
    <x v="0"/>
    <x v="23"/>
    <s v="5221013"/>
    <s v="歯髄壊疽"/>
    <n v="1967401"/>
    <x v="0"/>
    <n v="149"/>
  </r>
  <r>
    <s v="2023_女_90～"/>
    <x v="9"/>
    <x v="3"/>
    <x v="19"/>
    <x v="0"/>
    <x v="23"/>
    <s v="5221013"/>
    <s v="歯髄壊疽"/>
    <n v="1967401"/>
    <x v="1"/>
    <n v="7.5734433397156966E-5"/>
  </r>
  <r>
    <s v="2023_男女計_90～"/>
    <x v="9"/>
    <x v="1"/>
    <x v="19"/>
    <x v="0"/>
    <x v="23"/>
    <s v="5221013"/>
    <s v="歯髄壊疽"/>
    <n v="2657922"/>
    <x v="0"/>
    <n v="270"/>
  </r>
  <r>
    <s v="2023_男女計_90～"/>
    <x v="9"/>
    <x v="1"/>
    <x v="19"/>
    <x v="0"/>
    <x v="23"/>
    <s v="5221013"/>
    <s v="歯髄壊疽"/>
    <n v="2657922"/>
    <x v="1"/>
    <n v="1.0158311643456806E-4"/>
  </r>
  <r>
    <s v="2023_男_全年齢"/>
    <x v="9"/>
    <x v="2"/>
    <x v="0"/>
    <x v="0"/>
    <x v="23"/>
    <s v="5221013"/>
    <s v="歯髄壊疽"/>
    <n v="60926351"/>
    <x v="0"/>
    <n v="11939"/>
  </r>
  <r>
    <s v="2023_男_全年齢"/>
    <x v="9"/>
    <x v="2"/>
    <x v="0"/>
    <x v="0"/>
    <x v="23"/>
    <s v="5221013"/>
    <s v="歯髄壊疽"/>
    <n v="60926351"/>
    <x v="1"/>
    <n v="1.9595790333808109E-4"/>
  </r>
  <r>
    <s v="2023_女_全年齢"/>
    <x v="9"/>
    <x v="3"/>
    <x v="0"/>
    <x v="0"/>
    <x v="23"/>
    <s v="5221013"/>
    <s v="歯髄壊疽"/>
    <n v="63958824"/>
    <x v="0"/>
    <n v="10103"/>
  </r>
  <r>
    <s v="2023_女_全年齢"/>
    <x v="9"/>
    <x v="3"/>
    <x v="0"/>
    <x v="0"/>
    <x v="23"/>
    <s v="5221013"/>
    <s v="歯髄壊疽"/>
    <n v="63958824"/>
    <x v="1"/>
    <n v="1.5796100316040832E-4"/>
  </r>
  <r>
    <s v="2023_男女計_全年齢"/>
    <x v="9"/>
    <x v="1"/>
    <x v="0"/>
    <x v="0"/>
    <x v="23"/>
    <s v="5221013"/>
    <s v="歯髄壊疽"/>
    <n v="124885175"/>
    <x v="0"/>
    <n v="22042"/>
  </r>
  <r>
    <s v="2023_男女計_全年齢"/>
    <x v="9"/>
    <x v="1"/>
    <x v="0"/>
    <x v="0"/>
    <x v="23"/>
    <s v="5221013"/>
    <s v="歯髄壊疽"/>
    <n v="124885175"/>
    <x v="1"/>
    <n v="1.7649813118330497E-4"/>
  </r>
  <r>
    <s v="2023_総計"/>
    <x v="9"/>
    <x v="0"/>
    <x v="0"/>
    <x v="0"/>
    <x v="147"/>
    <s v="5221015"/>
    <s v="根管狭窄"/>
    <n v="124885175"/>
    <x v="0"/>
    <n v="20"/>
  </r>
  <r>
    <s v="2023_総計"/>
    <x v="9"/>
    <x v="0"/>
    <x v="0"/>
    <x v="0"/>
    <x v="147"/>
    <s v="5221015"/>
    <s v="根管狭窄"/>
    <n v="124885175"/>
    <x v="1"/>
    <n v="1.6014711113628979E-7"/>
  </r>
  <r>
    <s v="2023_男_00～04"/>
    <x v="9"/>
    <x v="2"/>
    <x v="1"/>
    <x v="0"/>
    <x v="147"/>
    <s v="5221015"/>
    <s v="根管狭窄"/>
    <n v="2097899"/>
    <x v="0"/>
    <n v="0"/>
  </r>
  <r>
    <s v="2023_男_00～04"/>
    <x v="9"/>
    <x v="2"/>
    <x v="1"/>
    <x v="0"/>
    <x v="147"/>
    <s v="5221015"/>
    <s v="根管狭窄"/>
    <n v="2097899"/>
    <x v="1"/>
    <n v="0"/>
  </r>
  <r>
    <s v="2023_女_00～04"/>
    <x v="9"/>
    <x v="3"/>
    <x v="1"/>
    <x v="0"/>
    <x v="147"/>
    <s v="5221015"/>
    <s v="根管狭窄"/>
    <n v="1997393"/>
    <x v="0"/>
    <n v="0"/>
  </r>
  <r>
    <s v="2023_女_00～04"/>
    <x v="9"/>
    <x v="3"/>
    <x v="1"/>
    <x v="0"/>
    <x v="147"/>
    <s v="5221015"/>
    <s v="根管狭窄"/>
    <n v="1997393"/>
    <x v="1"/>
    <n v="0"/>
  </r>
  <r>
    <s v="2023_男女計_00～04"/>
    <x v="9"/>
    <x v="1"/>
    <x v="1"/>
    <x v="0"/>
    <x v="147"/>
    <s v="5221015"/>
    <s v="根管狭窄"/>
    <n v="4095292"/>
    <x v="0"/>
    <n v="0"/>
  </r>
  <r>
    <s v="2023_男女計_00～04"/>
    <x v="9"/>
    <x v="1"/>
    <x v="1"/>
    <x v="0"/>
    <x v="147"/>
    <s v="5221015"/>
    <s v="根管狭窄"/>
    <n v="4095292"/>
    <x v="1"/>
    <n v="0"/>
  </r>
  <r>
    <s v="2023_男_05～09"/>
    <x v="9"/>
    <x v="2"/>
    <x v="2"/>
    <x v="0"/>
    <x v="147"/>
    <s v="5221015"/>
    <s v="根管狭窄"/>
    <n v="2534621"/>
    <x v="0"/>
    <n v="0"/>
  </r>
  <r>
    <s v="2023_男_05～09"/>
    <x v="9"/>
    <x v="2"/>
    <x v="2"/>
    <x v="0"/>
    <x v="147"/>
    <s v="5221015"/>
    <s v="根管狭窄"/>
    <n v="2534621"/>
    <x v="1"/>
    <n v="0"/>
  </r>
  <r>
    <s v="2023_女_05～09"/>
    <x v="9"/>
    <x v="3"/>
    <x v="2"/>
    <x v="0"/>
    <x v="147"/>
    <s v="5221015"/>
    <s v="根管狭窄"/>
    <n v="2408979"/>
    <x v="0"/>
    <n v="0"/>
  </r>
  <r>
    <s v="2023_女_05～09"/>
    <x v="9"/>
    <x v="3"/>
    <x v="2"/>
    <x v="0"/>
    <x v="147"/>
    <s v="5221015"/>
    <s v="根管狭窄"/>
    <n v="2408979"/>
    <x v="1"/>
    <n v="0"/>
  </r>
  <r>
    <s v="2023_男女計_05～09"/>
    <x v="9"/>
    <x v="1"/>
    <x v="2"/>
    <x v="0"/>
    <x v="147"/>
    <s v="5221015"/>
    <s v="根管狭窄"/>
    <n v="4943600"/>
    <x v="0"/>
    <n v="0"/>
  </r>
  <r>
    <s v="2023_男女計_05～09"/>
    <x v="9"/>
    <x v="1"/>
    <x v="2"/>
    <x v="0"/>
    <x v="147"/>
    <s v="5221015"/>
    <s v="根管狭窄"/>
    <n v="4943600"/>
    <x v="1"/>
    <n v="0"/>
  </r>
  <r>
    <s v="2023_男_10～14"/>
    <x v="9"/>
    <x v="2"/>
    <x v="3"/>
    <x v="0"/>
    <x v="147"/>
    <s v="5221015"/>
    <s v="根管狭窄"/>
    <n v="2741303"/>
    <x v="0"/>
    <n v="0"/>
  </r>
  <r>
    <s v="2023_男_10～14"/>
    <x v="9"/>
    <x v="2"/>
    <x v="3"/>
    <x v="0"/>
    <x v="147"/>
    <s v="5221015"/>
    <s v="根管狭窄"/>
    <n v="2741303"/>
    <x v="1"/>
    <n v="0"/>
  </r>
  <r>
    <s v="2023_女_10～14"/>
    <x v="9"/>
    <x v="3"/>
    <x v="3"/>
    <x v="0"/>
    <x v="147"/>
    <s v="5221015"/>
    <s v="根管狭窄"/>
    <n v="2605787"/>
    <x v="0"/>
    <n v="0"/>
  </r>
  <r>
    <s v="2023_女_10～14"/>
    <x v="9"/>
    <x v="3"/>
    <x v="3"/>
    <x v="0"/>
    <x v="147"/>
    <s v="5221015"/>
    <s v="根管狭窄"/>
    <n v="2605787"/>
    <x v="1"/>
    <n v="0"/>
  </r>
  <r>
    <s v="2023_男女計_10～14"/>
    <x v="9"/>
    <x v="1"/>
    <x v="3"/>
    <x v="0"/>
    <x v="147"/>
    <s v="5221015"/>
    <s v="根管狭窄"/>
    <n v="5347090"/>
    <x v="0"/>
    <n v="0"/>
  </r>
  <r>
    <s v="2023_男女計_10～14"/>
    <x v="9"/>
    <x v="1"/>
    <x v="3"/>
    <x v="0"/>
    <x v="147"/>
    <s v="5221015"/>
    <s v="根管狭窄"/>
    <n v="5347090"/>
    <x v="1"/>
    <n v="0"/>
  </r>
  <r>
    <s v="2023_男_15～19"/>
    <x v="9"/>
    <x v="2"/>
    <x v="4"/>
    <x v="0"/>
    <x v="147"/>
    <s v="5221015"/>
    <s v="根管狭窄"/>
    <n v="2861505"/>
    <x v="0"/>
    <n v="0"/>
  </r>
  <r>
    <s v="2023_男_15～19"/>
    <x v="9"/>
    <x v="2"/>
    <x v="4"/>
    <x v="0"/>
    <x v="147"/>
    <s v="5221015"/>
    <s v="根管狭窄"/>
    <n v="2861505"/>
    <x v="1"/>
    <n v="0"/>
  </r>
  <r>
    <s v="2023_女_15～19"/>
    <x v="9"/>
    <x v="3"/>
    <x v="4"/>
    <x v="0"/>
    <x v="147"/>
    <s v="5221015"/>
    <s v="根管狭窄"/>
    <n v="2722146"/>
    <x v="0"/>
    <n v="0"/>
  </r>
  <r>
    <s v="2023_女_15～19"/>
    <x v="9"/>
    <x v="3"/>
    <x v="4"/>
    <x v="0"/>
    <x v="147"/>
    <s v="5221015"/>
    <s v="根管狭窄"/>
    <n v="2722146"/>
    <x v="1"/>
    <n v="0"/>
  </r>
  <r>
    <s v="2023_男女計_15～19"/>
    <x v="9"/>
    <x v="1"/>
    <x v="4"/>
    <x v="0"/>
    <x v="147"/>
    <s v="5221015"/>
    <s v="根管狭窄"/>
    <n v="5583651"/>
    <x v="0"/>
    <n v="0"/>
  </r>
  <r>
    <s v="2023_男女計_15～19"/>
    <x v="9"/>
    <x v="1"/>
    <x v="4"/>
    <x v="0"/>
    <x v="147"/>
    <s v="5221015"/>
    <s v="根管狭窄"/>
    <n v="5583651"/>
    <x v="1"/>
    <n v="0"/>
  </r>
  <r>
    <s v="2023_男_20～24"/>
    <x v="9"/>
    <x v="2"/>
    <x v="5"/>
    <x v="0"/>
    <x v="147"/>
    <s v="5221015"/>
    <s v="根管狭窄"/>
    <n v="3241663"/>
    <x v="0"/>
    <n v="0"/>
  </r>
  <r>
    <s v="2023_男_20～24"/>
    <x v="9"/>
    <x v="2"/>
    <x v="5"/>
    <x v="0"/>
    <x v="147"/>
    <s v="5221015"/>
    <s v="根管狭窄"/>
    <n v="3241663"/>
    <x v="1"/>
    <n v="0"/>
  </r>
  <r>
    <s v="2023_女_20～24"/>
    <x v="9"/>
    <x v="3"/>
    <x v="5"/>
    <x v="0"/>
    <x v="147"/>
    <s v="5221015"/>
    <s v="根管狭窄"/>
    <n v="3058906"/>
    <x v="0"/>
    <n v="0"/>
  </r>
  <r>
    <s v="2023_女_20～24"/>
    <x v="9"/>
    <x v="3"/>
    <x v="5"/>
    <x v="0"/>
    <x v="147"/>
    <s v="5221015"/>
    <s v="根管狭窄"/>
    <n v="3058906"/>
    <x v="1"/>
    <n v="0"/>
  </r>
  <r>
    <s v="2023_男女計_20～24"/>
    <x v="9"/>
    <x v="1"/>
    <x v="5"/>
    <x v="0"/>
    <x v="147"/>
    <s v="5221015"/>
    <s v="根管狭窄"/>
    <n v="6300569"/>
    <x v="0"/>
    <n v="0"/>
  </r>
  <r>
    <s v="2023_男女計_20～24"/>
    <x v="9"/>
    <x v="1"/>
    <x v="5"/>
    <x v="0"/>
    <x v="147"/>
    <s v="5221015"/>
    <s v="根管狭窄"/>
    <n v="6300569"/>
    <x v="1"/>
    <n v="0"/>
  </r>
  <r>
    <s v="2023_男_25～29"/>
    <x v="9"/>
    <x v="2"/>
    <x v="6"/>
    <x v="0"/>
    <x v="147"/>
    <s v="5221015"/>
    <s v="根管狭窄"/>
    <n v="3368210"/>
    <x v="0"/>
    <n v="0"/>
  </r>
  <r>
    <s v="2023_男_25～29"/>
    <x v="9"/>
    <x v="2"/>
    <x v="6"/>
    <x v="0"/>
    <x v="147"/>
    <s v="5221015"/>
    <s v="根管狭窄"/>
    <n v="3368210"/>
    <x v="1"/>
    <n v="0"/>
  </r>
  <r>
    <s v="2023_女_25～29"/>
    <x v="9"/>
    <x v="3"/>
    <x v="6"/>
    <x v="0"/>
    <x v="147"/>
    <s v="5221015"/>
    <s v="根管狭窄"/>
    <n v="3158527"/>
    <x v="0"/>
    <n v="0"/>
  </r>
  <r>
    <s v="2023_女_25～29"/>
    <x v="9"/>
    <x v="3"/>
    <x v="6"/>
    <x v="0"/>
    <x v="147"/>
    <s v="5221015"/>
    <s v="根管狭窄"/>
    <n v="3158527"/>
    <x v="1"/>
    <n v="0"/>
  </r>
  <r>
    <s v="2023_男女計_25～29"/>
    <x v="9"/>
    <x v="1"/>
    <x v="6"/>
    <x v="0"/>
    <x v="147"/>
    <s v="5221015"/>
    <s v="根管狭窄"/>
    <n v="6526737"/>
    <x v="0"/>
    <n v="0"/>
  </r>
  <r>
    <s v="2023_男女計_25～29"/>
    <x v="9"/>
    <x v="1"/>
    <x v="6"/>
    <x v="0"/>
    <x v="147"/>
    <s v="5221015"/>
    <s v="根管狭窄"/>
    <n v="6526737"/>
    <x v="1"/>
    <n v="0"/>
  </r>
  <r>
    <s v="2023_男_30～34"/>
    <x v="9"/>
    <x v="2"/>
    <x v="7"/>
    <x v="0"/>
    <x v="147"/>
    <s v="5221015"/>
    <s v="根管狭窄"/>
    <n v="3315907"/>
    <x v="0"/>
    <n v="0"/>
  </r>
  <r>
    <s v="2023_男_30～34"/>
    <x v="9"/>
    <x v="2"/>
    <x v="7"/>
    <x v="0"/>
    <x v="147"/>
    <s v="5221015"/>
    <s v="根管狭窄"/>
    <n v="3315907"/>
    <x v="1"/>
    <n v="0"/>
  </r>
  <r>
    <s v="2023_女_30～34"/>
    <x v="9"/>
    <x v="3"/>
    <x v="7"/>
    <x v="0"/>
    <x v="147"/>
    <s v="5221015"/>
    <s v="根管狭窄"/>
    <n v="3125668"/>
    <x v="0"/>
    <n v="0"/>
  </r>
  <r>
    <s v="2023_女_30～34"/>
    <x v="9"/>
    <x v="3"/>
    <x v="7"/>
    <x v="0"/>
    <x v="147"/>
    <s v="5221015"/>
    <s v="根管狭窄"/>
    <n v="3125668"/>
    <x v="1"/>
    <n v="0"/>
  </r>
  <r>
    <s v="2023_男女計_30～34"/>
    <x v="9"/>
    <x v="1"/>
    <x v="7"/>
    <x v="0"/>
    <x v="147"/>
    <s v="5221015"/>
    <s v="根管狭窄"/>
    <n v="6441575"/>
    <x v="0"/>
    <n v="0"/>
  </r>
  <r>
    <s v="2023_男女計_30～34"/>
    <x v="9"/>
    <x v="1"/>
    <x v="7"/>
    <x v="0"/>
    <x v="147"/>
    <s v="5221015"/>
    <s v="根管狭窄"/>
    <n v="6441575"/>
    <x v="1"/>
    <n v="0"/>
  </r>
  <r>
    <s v="2023_男_35～39"/>
    <x v="9"/>
    <x v="2"/>
    <x v="8"/>
    <x v="0"/>
    <x v="147"/>
    <s v="5221015"/>
    <s v="根管狭窄"/>
    <n v="3654695"/>
    <x v="0"/>
    <n v="0"/>
  </r>
  <r>
    <s v="2023_男_35～39"/>
    <x v="9"/>
    <x v="2"/>
    <x v="8"/>
    <x v="0"/>
    <x v="147"/>
    <s v="5221015"/>
    <s v="根管狭窄"/>
    <n v="3654695"/>
    <x v="1"/>
    <n v="0"/>
  </r>
  <r>
    <s v="2023_男_40～44"/>
    <x v="9"/>
    <x v="2"/>
    <x v="9"/>
    <x v="0"/>
    <x v="147"/>
    <s v="5221015"/>
    <s v="根管狭窄"/>
    <n v="3992433"/>
    <x v="0"/>
    <n v="0"/>
  </r>
  <r>
    <s v="2023_男_40～44"/>
    <x v="9"/>
    <x v="2"/>
    <x v="9"/>
    <x v="0"/>
    <x v="147"/>
    <s v="5221015"/>
    <s v="根管狭窄"/>
    <n v="3992433"/>
    <x v="1"/>
    <n v="0"/>
  </r>
  <r>
    <s v="2023_女_40～44"/>
    <x v="9"/>
    <x v="3"/>
    <x v="9"/>
    <x v="0"/>
    <x v="147"/>
    <s v="5221015"/>
    <s v="根管狭窄"/>
    <n v="3849831"/>
    <x v="0"/>
    <n v="0"/>
  </r>
  <r>
    <s v="2023_女_40～44"/>
    <x v="9"/>
    <x v="3"/>
    <x v="9"/>
    <x v="0"/>
    <x v="147"/>
    <s v="5221015"/>
    <s v="根管狭窄"/>
    <n v="3849831"/>
    <x v="1"/>
    <n v="0"/>
  </r>
  <r>
    <s v="2023_男女計_40～44"/>
    <x v="9"/>
    <x v="1"/>
    <x v="9"/>
    <x v="0"/>
    <x v="147"/>
    <s v="5221015"/>
    <s v="根管狭窄"/>
    <n v="7842264"/>
    <x v="0"/>
    <n v="0"/>
  </r>
  <r>
    <s v="2023_男女計_40～44"/>
    <x v="9"/>
    <x v="1"/>
    <x v="9"/>
    <x v="0"/>
    <x v="147"/>
    <s v="5221015"/>
    <s v="根管狭窄"/>
    <n v="7842264"/>
    <x v="1"/>
    <n v="0"/>
  </r>
  <r>
    <s v="2023_男_45～49"/>
    <x v="9"/>
    <x v="2"/>
    <x v="10"/>
    <x v="0"/>
    <x v="147"/>
    <s v="5221015"/>
    <s v="根管狭窄"/>
    <n v="4631636"/>
    <x v="0"/>
    <n v="0"/>
  </r>
  <r>
    <s v="2023_男_45～49"/>
    <x v="9"/>
    <x v="2"/>
    <x v="10"/>
    <x v="0"/>
    <x v="147"/>
    <s v="5221015"/>
    <s v="根管狭窄"/>
    <n v="4631636"/>
    <x v="1"/>
    <n v="0"/>
  </r>
  <r>
    <s v="2023_女_45～49"/>
    <x v="9"/>
    <x v="3"/>
    <x v="10"/>
    <x v="0"/>
    <x v="147"/>
    <s v="5221015"/>
    <s v="根管狭窄"/>
    <n v="4482545"/>
    <x v="0"/>
    <n v="0"/>
  </r>
  <r>
    <s v="2023_女_45～49"/>
    <x v="9"/>
    <x v="3"/>
    <x v="10"/>
    <x v="0"/>
    <x v="147"/>
    <s v="5221015"/>
    <s v="根管狭窄"/>
    <n v="4482545"/>
    <x v="1"/>
    <n v="0"/>
  </r>
  <r>
    <s v="2023_男女計_45～49"/>
    <x v="9"/>
    <x v="1"/>
    <x v="10"/>
    <x v="0"/>
    <x v="147"/>
    <s v="5221015"/>
    <s v="根管狭窄"/>
    <n v="9114181"/>
    <x v="0"/>
    <n v="0"/>
  </r>
  <r>
    <s v="2023_男女計_45～49"/>
    <x v="9"/>
    <x v="1"/>
    <x v="10"/>
    <x v="0"/>
    <x v="147"/>
    <s v="5221015"/>
    <s v="根管狭窄"/>
    <n v="9114181"/>
    <x v="1"/>
    <n v="0"/>
  </r>
  <r>
    <s v="2023_男_50～54"/>
    <x v="9"/>
    <x v="2"/>
    <x v="11"/>
    <x v="0"/>
    <x v="147"/>
    <s v="5221015"/>
    <s v="根管狭窄"/>
    <n v="4934034"/>
    <x v="0"/>
    <n v="0"/>
  </r>
  <r>
    <s v="2023_男_50～54"/>
    <x v="9"/>
    <x v="2"/>
    <x v="11"/>
    <x v="0"/>
    <x v="147"/>
    <s v="5221015"/>
    <s v="根管狭窄"/>
    <n v="4934034"/>
    <x v="1"/>
    <n v="0"/>
  </r>
  <r>
    <s v="2023_女_50～54"/>
    <x v="9"/>
    <x v="3"/>
    <x v="11"/>
    <x v="0"/>
    <x v="147"/>
    <s v="5221015"/>
    <s v="根管狭窄"/>
    <n v="4819335"/>
    <x v="0"/>
    <n v="0"/>
  </r>
  <r>
    <s v="2023_女_50～54"/>
    <x v="9"/>
    <x v="3"/>
    <x v="11"/>
    <x v="0"/>
    <x v="147"/>
    <s v="5221015"/>
    <s v="根管狭窄"/>
    <n v="4819335"/>
    <x v="1"/>
    <n v="0"/>
  </r>
  <r>
    <s v="2023_男女計_50～54"/>
    <x v="9"/>
    <x v="1"/>
    <x v="11"/>
    <x v="0"/>
    <x v="147"/>
    <s v="5221015"/>
    <s v="根管狭窄"/>
    <n v="9753369"/>
    <x v="0"/>
    <n v="0"/>
  </r>
  <r>
    <s v="2023_男女計_50～54"/>
    <x v="9"/>
    <x v="1"/>
    <x v="11"/>
    <x v="0"/>
    <x v="147"/>
    <s v="5221015"/>
    <s v="根管狭窄"/>
    <n v="9753369"/>
    <x v="1"/>
    <n v="0"/>
  </r>
  <r>
    <s v="2023_男_55～59"/>
    <x v="9"/>
    <x v="2"/>
    <x v="12"/>
    <x v="0"/>
    <x v="147"/>
    <s v="5221015"/>
    <s v="根管狭窄"/>
    <n v="4200360"/>
    <x v="0"/>
    <n v="0"/>
  </r>
  <r>
    <s v="2023_男_55～59"/>
    <x v="9"/>
    <x v="2"/>
    <x v="12"/>
    <x v="0"/>
    <x v="147"/>
    <s v="5221015"/>
    <s v="根管狭窄"/>
    <n v="4200360"/>
    <x v="1"/>
    <n v="0"/>
  </r>
  <r>
    <s v="2023_女_55～59"/>
    <x v="9"/>
    <x v="3"/>
    <x v="12"/>
    <x v="0"/>
    <x v="147"/>
    <s v="5221015"/>
    <s v="根管狭窄"/>
    <n v="4165441"/>
    <x v="0"/>
    <n v="0"/>
  </r>
  <r>
    <s v="2023_女_55～59"/>
    <x v="9"/>
    <x v="3"/>
    <x v="12"/>
    <x v="0"/>
    <x v="147"/>
    <s v="5221015"/>
    <s v="根管狭窄"/>
    <n v="4165441"/>
    <x v="1"/>
    <n v="0"/>
  </r>
  <r>
    <s v="2023_男女計_55～59"/>
    <x v="9"/>
    <x v="1"/>
    <x v="12"/>
    <x v="0"/>
    <x v="147"/>
    <s v="5221015"/>
    <s v="根管狭窄"/>
    <n v="8365801"/>
    <x v="0"/>
    <n v="0"/>
  </r>
  <r>
    <s v="2023_男女計_55～59"/>
    <x v="9"/>
    <x v="1"/>
    <x v="12"/>
    <x v="0"/>
    <x v="147"/>
    <s v="5221015"/>
    <s v="根管狭窄"/>
    <n v="8365801"/>
    <x v="1"/>
    <n v="0"/>
  </r>
  <r>
    <s v="2023_男_60～64"/>
    <x v="9"/>
    <x v="2"/>
    <x v="13"/>
    <x v="0"/>
    <x v="147"/>
    <s v="5221015"/>
    <s v="根管狭窄"/>
    <n v="3725441"/>
    <x v="0"/>
    <n v="0"/>
  </r>
  <r>
    <s v="2023_男_60～64"/>
    <x v="9"/>
    <x v="2"/>
    <x v="13"/>
    <x v="0"/>
    <x v="147"/>
    <s v="5221015"/>
    <s v="根管狭窄"/>
    <n v="3725441"/>
    <x v="1"/>
    <n v="0"/>
  </r>
  <r>
    <s v="2023_女_60～64"/>
    <x v="9"/>
    <x v="3"/>
    <x v="13"/>
    <x v="0"/>
    <x v="147"/>
    <s v="5221015"/>
    <s v="根管狭窄"/>
    <n v="3776142"/>
    <x v="0"/>
    <n v="0"/>
  </r>
  <r>
    <s v="2023_女_60～64"/>
    <x v="9"/>
    <x v="3"/>
    <x v="13"/>
    <x v="0"/>
    <x v="147"/>
    <s v="5221015"/>
    <s v="根管狭窄"/>
    <n v="3776142"/>
    <x v="1"/>
    <n v="0"/>
  </r>
  <r>
    <s v="2023_男女計_60～64"/>
    <x v="9"/>
    <x v="1"/>
    <x v="13"/>
    <x v="0"/>
    <x v="147"/>
    <s v="5221015"/>
    <s v="根管狭窄"/>
    <n v="7501583"/>
    <x v="0"/>
    <n v="0"/>
  </r>
  <r>
    <s v="2023_男女計_60～64"/>
    <x v="9"/>
    <x v="1"/>
    <x v="13"/>
    <x v="0"/>
    <x v="147"/>
    <s v="5221015"/>
    <s v="根管狭窄"/>
    <n v="7501583"/>
    <x v="1"/>
    <n v="0"/>
  </r>
  <r>
    <s v="2023_男_65～69"/>
    <x v="9"/>
    <x v="2"/>
    <x v="14"/>
    <x v="0"/>
    <x v="147"/>
    <s v="5221015"/>
    <s v="根管狭窄"/>
    <n v="3569759"/>
    <x v="0"/>
    <n v="0"/>
  </r>
  <r>
    <s v="2023_男_65～69"/>
    <x v="9"/>
    <x v="2"/>
    <x v="14"/>
    <x v="0"/>
    <x v="147"/>
    <s v="5221015"/>
    <s v="根管狭窄"/>
    <n v="3569759"/>
    <x v="1"/>
    <n v="0"/>
  </r>
  <r>
    <s v="2023_女_65～69"/>
    <x v="9"/>
    <x v="3"/>
    <x v="14"/>
    <x v="0"/>
    <x v="147"/>
    <s v="5221015"/>
    <s v="根管狭窄"/>
    <n v="3743077"/>
    <x v="0"/>
    <n v="0"/>
  </r>
  <r>
    <s v="2023_女_65～69"/>
    <x v="9"/>
    <x v="3"/>
    <x v="14"/>
    <x v="0"/>
    <x v="147"/>
    <s v="5221015"/>
    <s v="根管狭窄"/>
    <n v="3743077"/>
    <x v="1"/>
    <n v="0"/>
  </r>
  <r>
    <s v="2023_男女計_65～69"/>
    <x v="9"/>
    <x v="1"/>
    <x v="14"/>
    <x v="0"/>
    <x v="147"/>
    <s v="5221015"/>
    <s v="根管狭窄"/>
    <n v="7312836"/>
    <x v="0"/>
    <n v="0"/>
  </r>
  <r>
    <s v="2023_男女計_65～69"/>
    <x v="9"/>
    <x v="1"/>
    <x v="14"/>
    <x v="0"/>
    <x v="147"/>
    <s v="5221015"/>
    <s v="根管狭窄"/>
    <n v="7312836"/>
    <x v="1"/>
    <n v="0"/>
  </r>
  <r>
    <s v="2023_男_70～74"/>
    <x v="9"/>
    <x v="2"/>
    <x v="15"/>
    <x v="0"/>
    <x v="147"/>
    <s v="5221015"/>
    <s v="根管狭窄"/>
    <n v="4080923"/>
    <x v="0"/>
    <n v="0"/>
  </r>
  <r>
    <s v="2023_男_70～74"/>
    <x v="9"/>
    <x v="2"/>
    <x v="15"/>
    <x v="0"/>
    <x v="147"/>
    <s v="5221015"/>
    <s v="根管狭窄"/>
    <n v="4080923"/>
    <x v="1"/>
    <n v="0"/>
  </r>
  <r>
    <s v="2023_女_70～74"/>
    <x v="9"/>
    <x v="3"/>
    <x v="15"/>
    <x v="0"/>
    <x v="147"/>
    <s v="5221015"/>
    <s v="根管狭窄"/>
    <n v="4555728"/>
    <x v="0"/>
    <n v="0"/>
  </r>
  <r>
    <s v="2023_女_70～74"/>
    <x v="9"/>
    <x v="3"/>
    <x v="15"/>
    <x v="0"/>
    <x v="147"/>
    <s v="5221015"/>
    <s v="根管狭窄"/>
    <n v="4555728"/>
    <x v="1"/>
    <n v="0"/>
  </r>
  <r>
    <s v="2023_男女計_70～74"/>
    <x v="9"/>
    <x v="1"/>
    <x v="15"/>
    <x v="0"/>
    <x v="147"/>
    <s v="5221015"/>
    <s v="根管狭窄"/>
    <n v="8636651"/>
    <x v="0"/>
    <n v="0"/>
  </r>
  <r>
    <s v="2023_男女計_70～74"/>
    <x v="9"/>
    <x v="1"/>
    <x v="15"/>
    <x v="0"/>
    <x v="147"/>
    <s v="5221015"/>
    <s v="根管狭窄"/>
    <n v="8636651"/>
    <x v="1"/>
    <n v="0"/>
  </r>
  <r>
    <s v="2023_男_75～79"/>
    <x v="9"/>
    <x v="2"/>
    <x v="16"/>
    <x v="0"/>
    <x v="147"/>
    <s v="5221015"/>
    <s v="根管狭窄"/>
    <n v="3397011"/>
    <x v="0"/>
    <n v="13"/>
  </r>
  <r>
    <s v="2023_男_75～79"/>
    <x v="9"/>
    <x v="2"/>
    <x v="16"/>
    <x v="0"/>
    <x v="147"/>
    <s v="5221015"/>
    <s v="根管狭窄"/>
    <n v="3397011"/>
    <x v="1"/>
    <n v="3.8268937015511581E-6"/>
  </r>
  <r>
    <s v="2023_男_80～84"/>
    <x v="9"/>
    <x v="2"/>
    <x v="17"/>
    <x v="0"/>
    <x v="147"/>
    <s v="5221015"/>
    <s v="根管狭窄"/>
    <n v="2469398"/>
    <x v="0"/>
    <n v="0"/>
  </r>
  <r>
    <s v="2023_男_80～84"/>
    <x v="9"/>
    <x v="2"/>
    <x v="17"/>
    <x v="0"/>
    <x v="147"/>
    <s v="5221015"/>
    <s v="根管狭窄"/>
    <n v="2469398"/>
    <x v="1"/>
    <n v="0"/>
  </r>
  <r>
    <s v="2023_男_85～89"/>
    <x v="9"/>
    <x v="2"/>
    <x v="18"/>
    <x v="0"/>
    <x v="147"/>
    <s v="5221015"/>
    <s v="根管狭窄"/>
    <n v="1419014"/>
    <x v="0"/>
    <n v="0"/>
  </r>
  <r>
    <s v="2023_男_85～89"/>
    <x v="9"/>
    <x v="2"/>
    <x v="18"/>
    <x v="0"/>
    <x v="147"/>
    <s v="5221015"/>
    <s v="根管狭窄"/>
    <n v="1419014"/>
    <x v="1"/>
    <n v="0"/>
  </r>
  <r>
    <s v="2023_女_85～89"/>
    <x v="9"/>
    <x v="3"/>
    <x v="18"/>
    <x v="0"/>
    <x v="147"/>
    <s v="5221015"/>
    <s v="根管狭窄"/>
    <n v="2464506"/>
    <x v="0"/>
    <n v="0"/>
  </r>
  <r>
    <s v="2023_女_85～89"/>
    <x v="9"/>
    <x v="3"/>
    <x v="18"/>
    <x v="0"/>
    <x v="147"/>
    <s v="5221015"/>
    <s v="根管狭窄"/>
    <n v="2464506"/>
    <x v="1"/>
    <n v="0"/>
  </r>
  <r>
    <s v="2023_男女計_85～89"/>
    <x v="9"/>
    <x v="1"/>
    <x v="18"/>
    <x v="0"/>
    <x v="147"/>
    <s v="5221015"/>
    <s v="根管狭窄"/>
    <n v="3883520"/>
    <x v="0"/>
    <n v="0"/>
  </r>
  <r>
    <s v="2023_男女計_85～89"/>
    <x v="9"/>
    <x v="1"/>
    <x v="18"/>
    <x v="0"/>
    <x v="147"/>
    <s v="5221015"/>
    <s v="根管狭窄"/>
    <n v="3883520"/>
    <x v="1"/>
    <n v="0"/>
  </r>
  <r>
    <s v="2023_男_90～"/>
    <x v="9"/>
    <x v="2"/>
    <x v="19"/>
    <x v="0"/>
    <x v="147"/>
    <s v="5221015"/>
    <s v="根管狭窄"/>
    <n v="690521"/>
    <x v="0"/>
    <n v="0"/>
  </r>
  <r>
    <s v="2023_男_90～"/>
    <x v="9"/>
    <x v="2"/>
    <x v="19"/>
    <x v="0"/>
    <x v="147"/>
    <s v="5221015"/>
    <s v="根管狭窄"/>
    <n v="690521"/>
    <x v="1"/>
    <n v="0"/>
  </r>
  <r>
    <s v="2023_女_90～"/>
    <x v="9"/>
    <x v="3"/>
    <x v="19"/>
    <x v="0"/>
    <x v="147"/>
    <s v="5221015"/>
    <s v="根管狭窄"/>
    <n v="1967401"/>
    <x v="0"/>
    <n v="0"/>
  </r>
  <r>
    <s v="2023_女_90～"/>
    <x v="9"/>
    <x v="3"/>
    <x v="19"/>
    <x v="0"/>
    <x v="147"/>
    <s v="5221015"/>
    <s v="根管狭窄"/>
    <n v="1967401"/>
    <x v="1"/>
    <n v="0"/>
  </r>
  <r>
    <s v="2023_男女計_90～"/>
    <x v="9"/>
    <x v="1"/>
    <x v="19"/>
    <x v="0"/>
    <x v="147"/>
    <s v="5221015"/>
    <s v="根管狭窄"/>
    <n v="2657922"/>
    <x v="0"/>
    <n v="0"/>
  </r>
  <r>
    <s v="2023_男女計_90～"/>
    <x v="9"/>
    <x v="1"/>
    <x v="19"/>
    <x v="0"/>
    <x v="147"/>
    <s v="5221015"/>
    <s v="根管狭窄"/>
    <n v="2657922"/>
    <x v="1"/>
    <n v="0"/>
  </r>
  <r>
    <s v="2023_男_全年齢"/>
    <x v="9"/>
    <x v="2"/>
    <x v="0"/>
    <x v="0"/>
    <x v="147"/>
    <s v="5221015"/>
    <s v="根管狭窄"/>
    <n v="60926351"/>
    <x v="0"/>
    <n v="13"/>
  </r>
  <r>
    <s v="2023_男_全年齢"/>
    <x v="9"/>
    <x v="2"/>
    <x v="0"/>
    <x v="0"/>
    <x v="147"/>
    <s v="5221015"/>
    <s v="根管狭窄"/>
    <n v="60926351"/>
    <x v="1"/>
    <n v="2.1337237150473694E-7"/>
  </r>
  <r>
    <s v="2023_総計"/>
    <x v="9"/>
    <x v="0"/>
    <x v="0"/>
    <x v="0"/>
    <x v="24"/>
    <s v="5224011"/>
    <s v="慢性歯槽膿瘍"/>
    <n v="124885175"/>
    <x v="0"/>
    <n v="3694"/>
  </r>
  <r>
    <s v="2023_総計"/>
    <x v="9"/>
    <x v="0"/>
    <x v="0"/>
    <x v="0"/>
    <x v="24"/>
    <s v="5224011"/>
    <s v="慢性歯槽膿瘍"/>
    <n v="124885175"/>
    <x v="1"/>
    <n v="2.9579171426872727E-5"/>
  </r>
  <r>
    <s v="2023_男_05～09"/>
    <x v="9"/>
    <x v="2"/>
    <x v="2"/>
    <x v="0"/>
    <x v="24"/>
    <s v="5224011"/>
    <s v="慢性歯槽膿瘍"/>
    <n v="2534621"/>
    <x v="0"/>
    <n v="48"/>
  </r>
  <r>
    <s v="2023_男_05～09"/>
    <x v="9"/>
    <x v="2"/>
    <x v="2"/>
    <x v="0"/>
    <x v="24"/>
    <s v="5224011"/>
    <s v="慢性歯槽膿瘍"/>
    <n v="2534621"/>
    <x v="1"/>
    <n v="1.8937742565851068E-5"/>
  </r>
  <r>
    <s v="2023_女_05～09"/>
    <x v="9"/>
    <x v="3"/>
    <x v="2"/>
    <x v="0"/>
    <x v="24"/>
    <s v="5224011"/>
    <s v="慢性歯槽膿瘍"/>
    <n v="2408979"/>
    <x v="0"/>
    <n v="21"/>
  </r>
  <r>
    <s v="2023_女_05～09"/>
    <x v="9"/>
    <x v="3"/>
    <x v="2"/>
    <x v="0"/>
    <x v="24"/>
    <s v="5224011"/>
    <s v="慢性歯槽膿瘍"/>
    <n v="2408979"/>
    <x v="1"/>
    <n v="8.7173860793307043E-6"/>
  </r>
  <r>
    <s v="2023_男女計_05～09"/>
    <x v="9"/>
    <x v="1"/>
    <x v="2"/>
    <x v="0"/>
    <x v="24"/>
    <s v="5224011"/>
    <s v="慢性歯槽膿瘍"/>
    <n v="4943600"/>
    <x v="0"/>
    <n v="69"/>
  </r>
  <r>
    <s v="2023_男女計_05～09"/>
    <x v="9"/>
    <x v="1"/>
    <x v="2"/>
    <x v="0"/>
    <x v="24"/>
    <s v="5224011"/>
    <s v="慢性歯槽膿瘍"/>
    <n v="4943600"/>
    <x v="1"/>
    <n v="1.3957439922323813E-5"/>
  </r>
  <r>
    <s v="2023_男_15～19"/>
    <x v="9"/>
    <x v="2"/>
    <x v="4"/>
    <x v="0"/>
    <x v="24"/>
    <s v="5224011"/>
    <s v="慢性歯槽膿瘍"/>
    <n v="2861505"/>
    <x v="0"/>
    <n v="10"/>
  </r>
  <r>
    <s v="2023_男_15～19"/>
    <x v="9"/>
    <x v="2"/>
    <x v="4"/>
    <x v="0"/>
    <x v="24"/>
    <s v="5224011"/>
    <s v="慢性歯槽膿瘍"/>
    <n v="2861505"/>
    <x v="1"/>
    <n v="3.4946645209426509E-6"/>
  </r>
  <r>
    <s v="2023_女_15～19"/>
    <x v="9"/>
    <x v="3"/>
    <x v="4"/>
    <x v="0"/>
    <x v="24"/>
    <s v="5224011"/>
    <s v="慢性歯槽膿瘍"/>
    <n v="2722146"/>
    <x v="0"/>
    <n v="19"/>
  </r>
  <r>
    <s v="2023_女_15～19"/>
    <x v="9"/>
    <x v="3"/>
    <x v="4"/>
    <x v="0"/>
    <x v="24"/>
    <s v="5224011"/>
    <s v="慢性歯槽膿瘍"/>
    <n v="2722146"/>
    <x v="1"/>
    <n v="6.9797872707782753E-6"/>
  </r>
  <r>
    <s v="2023_男女計_15～19"/>
    <x v="9"/>
    <x v="1"/>
    <x v="4"/>
    <x v="0"/>
    <x v="24"/>
    <s v="5224011"/>
    <s v="慢性歯槽膿瘍"/>
    <n v="5583651"/>
    <x v="0"/>
    <n v="29"/>
  </r>
  <r>
    <s v="2023_男女計_15～19"/>
    <x v="9"/>
    <x v="1"/>
    <x v="4"/>
    <x v="0"/>
    <x v="24"/>
    <s v="5224011"/>
    <s v="慢性歯槽膿瘍"/>
    <n v="5583651"/>
    <x v="1"/>
    <n v="5.1937343505172511E-6"/>
  </r>
  <r>
    <s v="2023_男_20～24"/>
    <x v="9"/>
    <x v="2"/>
    <x v="5"/>
    <x v="0"/>
    <x v="24"/>
    <s v="5224011"/>
    <s v="慢性歯槽膿瘍"/>
    <n v="3241663"/>
    <x v="0"/>
    <n v="26"/>
  </r>
  <r>
    <s v="2023_男_20～24"/>
    <x v="9"/>
    <x v="2"/>
    <x v="5"/>
    <x v="0"/>
    <x v="24"/>
    <s v="5224011"/>
    <s v="慢性歯槽膿瘍"/>
    <n v="3241663"/>
    <x v="1"/>
    <n v="8.020574624814485E-6"/>
  </r>
  <r>
    <s v="2023_女_20～24"/>
    <x v="9"/>
    <x v="3"/>
    <x v="5"/>
    <x v="0"/>
    <x v="24"/>
    <s v="5224011"/>
    <s v="慢性歯槽膿瘍"/>
    <n v="3058906"/>
    <x v="0"/>
    <n v="33"/>
  </r>
  <r>
    <s v="2023_女_20～24"/>
    <x v="9"/>
    <x v="3"/>
    <x v="5"/>
    <x v="0"/>
    <x v="24"/>
    <s v="5224011"/>
    <s v="慢性歯槽膿瘍"/>
    <n v="3058906"/>
    <x v="1"/>
    <n v="1.0788170672783014E-5"/>
  </r>
  <r>
    <s v="2023_男女計_20～24"/>
    <x v="9"/>
    <x v="1"/>
    <x v="5"/>
    <x v="0"/>
    <x v="24"/>
    <s v="5224011"/>
    <s v="慢性歯槽膿瘍"/>
    <n v="6300569"/>
    <x v="0"/>
    <n v="59"/>
  </r>
  <r>
    <s v="2023_男女計_20～24"/>
    <x v="9"/>
    <x v="1"/>
    <x v="5"/>
    <x v="0"/>
    <x v="24"/>
    <s v="5224011"/>
    <s v="慢性歯槽膿瘍"/>
    <n v="6300569"/>
    <x v="1"/>
    <n v="9.3642336112817749E-6"/>
  </r>
  <r>
    <s v="2023_男_25～29"/>
    <x v="9"/>
    <x v="2"/>
    <x v="6"/>
    <x v="0"/>
    <x v="24"/>
    <s v="5224011"/>
    <s v="慢性歯槽膿瘍"/>
    <n v="3368210"/>
    <x v="0"/>
    <n v="52"/>
  </r>
  <r>
    <s v="2023_男_25～29"/>
    <x v="9"/>
    <x v="2"/>
    <x v="6"/>
    <x v="0"/>
    <x v="24"/>
    <s v="5224011"/>
    <s v="慢性歯槽膿瘍"/>
    <n v="3368210"/>
    <x v="1"/>
    <n v="1.5438467316467797E-5"/>
  </r>
  <r>
    <s v="2023_女_25～29"/>
    <x v="9"/>
    <x v="3"/>
    <x v="6"/>
    <x v="0"/>
    <x v="24"/>
    <s v="5224011"/>
    <s v="慢性歯槽膿瘍"/>
    <n v="3158527"/>
    <x v="0"/>
    <n v="30"/>
  </r>
  <r>
    <s v="2023_女_25～29"/>
    <x v="9"/>
    <x v="3"/>
    <x v="6"/>
    <x v="0"/>
    <x v="24"/>
    <s v="5224011"/>
    <s v="慢性歯槽膿瘍"/>
    <n v="3158527"/>
    <x v="1"/>
    <n v="9.4980983224142137E-6"/>
  </r>
  <r>
    <s v="2023_男女計_25～29"/>
    <x v="9"/>
    <x v="1"/>
    <x v="6"/>
    <x v="0"/>
    <x v="24"/>
    <s v="5224011"/>
    <s v="慢性歯槽膿瘍"/>
    <n v="6526737"/>
    <x v="0"/>
    <n v="82"/>
  </r>
  <r>
    <s v="2023_男女計_25～29"/>
    <x v="9"/>
    <x v="1"/>
    <x v="6"/>
    <x v="0"/>
    <x v="24"/>
    <s v="5224011"/>
    <s v="慢性歯槽膿瘍"/>
    <n v="6526737"/>
    <x v="1"/>
    <n v="1.2563705263441748E-5"/>
  </r>
  <r>
    <s v="2023_男_30～34"/>
    <x v="9"/>
    <x v="2"/>
    <x v="7"/>
    <x v="0"/>
    <x v="24"/>
    <s v="5224011"/>
    <s v="慢性歯槽膿瘍"/>
    <n v="3315907"/>
    <x v="0"/>
    <n v="56"/>
  </r>
  <r>
    <s v="2023_男_30～34"/>
    <x v="9"/>
    <x v="2"/>
    <x v="7"/>
    <x v="0"/>
    <x v="24"/>
    <s v="5224011"/>
    <s v="慢性歯槽膿瘍"/>
    <n v="3315907"/>
    <x v="1"/>
    <n v="1.6888290292821843E-5"/>
  </r>
  <r>
    <s v="2023_女_30～34"/>
    <x v="9"/>
    <x v="3"/>
    <x v="7"/>
    <x v="0"/>
    <x v="24"/>
    <s v="5224011"/>
    <s v="慢性歯槽膿瘍"/>
    <n v="3125668"/>
    <x v="0"/>
    <n v="26"/>
  </r>
  <r>
    <s v="2023_女_30～34"/>
    <x v="9"/>
    <x v="3"/>
    <x v="7"/>
    <x v="0"/>
    <x v="24"/>
    <s v="5224011"/>
    <s v="慢性歯槽膿瘍"/>
    <n v="3125668"/>
    <x v="1"/>
    <n v="8.3182218968873213E-6"/>
  </r>
  <r>
    <s v="2023_男女計_30～34"/>
    <x v="9"/>
    <x v="1"/>
    <x v="7"/>
    <x v="0"/>
    <x v="24"/>
    <s v="5224011"/>
    <s v="慢性歯槽膿瘍"/>
    <n v="6441575"/>
    <x v="0"/>
    <n v="82"/>
  </r>
  <r>
    <s v="2023_男女計_30～34"/>
    <x v="9"/>
    <x v="1"/>
    <x v="7"/>
    <x v="0"/>
    <x v="24"/>
    <s v="5224011"/>
    <s v="慢性歯槽膿瘍"/>
    <n v="6441575"/>
    <x v="1"/>
    <n v="1.2729805986889852E-5"/>
  </r>
  <r>
    <s v="2023_男_35～39"/>
    <x v="9"/>
    <x v="2"/>
    <x v="8"/>
    <x v="0"/>
    <x v="24"/>
    <s v="5224011"/>
    <s v="慢性歯槽膿瘍"/>
    <n v="3654695"/>
    <x v="0"/>
    <n v="78"/>
  </r>
  <r>
    <s v="2023_男_35～39"/>
    <x v="9"/>
    <x v="2"/>
    <x v="8"/>
    <x v="0"/>
    <x v="24"/>
    <s v="5224011"/>
    <s v="慢性歯槽膿瘍"/>
    <n v="3654695"/>
    <x v="1"/>
    <n v="2.1342410242167951E-5"/>
  </r>
  <r>
    <s v="2023_女_35～39"/>
    <x v="9"/>
    <x v="3"/>
    <x v="8"/>
    <x v="0"/>
    <x v="24"/>
    <s v="5224011"/>
    <s v="慢性歯槽膿瘍"/>
    <n v="3488962"/>
    <x v="0"/>
    <n v="48"/>
  </r>
  <r>
    <s v="2023_女_35～39"/>
    <x v="9"/>
    <x v="3"/>
    <x v="8"/>
    <x v="0"/>
    <x v="24"/>
    <s v="5224011"/>
    <s v="慢性歯槽膿瘍"/>
    <n v="3488962"/>
    <x v="1"/>
    <n v="1.3757673485695746E-5"/>
  </r>
  <r>
    <s v="2023_男女計_35～39"/>
    <x v="9"/>
    <x v="1"/>
    <x v="8"/>
    <x v="0"/>
    <x v="24"/>
    <s v="5224011"/>
    <s v="慢性歯槽膿瘍"/>
    <n v="7143657"/>
    <x v="0"/>
    <n v="126"/>
  </r>
  <r>
    <s v="2023_男女計_35～39"/>
    <x v="9"/>
    <x v="1"/>
    <x v="8"/>
    <x v="0"/>
    <x v="24"/>
    <s v="5224011"/>
    <s v="慢性歯槽膿瘍"/>
    <n v="7143657"/>
    <x v="1"/>
    <n v="1.7638024893972374E-5"/>
  </r>
  <r>
    <s v="2023_男_40～44"/>
    <x v="9"/>
    <x v="2"/>
    <x v="9"/>
    <x v="0"/>
    <x v="24"/>
    <s v="5224011"/>
    <s v="慢性歯槽膿瘍"/>
    <n v="3992433"/>
    <x v="0"/>
    <n v="84"/>
  </r>
  <r>
    <s v="2023_男_40～44"/>
    <x v="9"/>
    <x v="2"/>
    <x v="9"/>
    <x v="0"/>
    <x v="24"/>
    <s v="5224011"/>
    <s v="慢性歯槽膿瘍"/>
    <n v="3992433"/>
    <x v="1"/>
    <n v="2.1039802045519612E-5"/>
  </r>
  <r>
    <s v="2023_女_40～44"/>
    <x v="9"/>
    <x v="3"/>
    <x v="9"/>
    <x v="0"/>
    <x v="24"/>
    <s v="5224011"/>
    <s v="慢性歯槽膿瘍"/>
    <n v="3849831"/>
    <x v="0"/>
    <n v="74"/>
  </r>
  <r>
    <s v="2023_女_40～44"/>
    <x v="9"/>
    <x v="3"/>
    <x v="9"/>
    <x v="0"/>
    <x v="24"/>
    <s v="5224011"/>
    <s v="慢性歯槽膿瘍"/>
    <n v="3849831"/>
    <x v="1"/>
    <n v="1.9221622975138389E-5"/>
  </r>
  <r>
    <s v="2023_男女計_40～44"/>
    <x v="9"/>
    <x v="1"/>
    <x v="9"/>
    <x v="0"/>
    <x v="24"/>
    <s v="5224011"/>
    <s v="慢性歯槽膿瘍"/>
    <n v="7842264"/>
    <x v="0"/>
    <n v="158"/>
  </r>
  <r>
    <s v="2023_男女計_40～44"/>
    <x v="9"/>
    <x v="1"/>
    <x v="9"/>
    <x v="0"/>
    <x v="24"/>
    <s v="5224011"/>
    <s v="慢性歯槽膿瘍"/>
    <n v="7842264"/>
    <x v="1"/>
    <n v="2.0147243194057227E-5"/>
  </r>
  <r>
    <s v="2023_男_45～49"/>
    <x v="9"/>
    <x v="2"/>
    <x v="10"/>
    <x v="0"/>
    <x v="24"/>
    <s v="5224011"/>
    <s v="慢性歯槽膿瘍"/>
    <n v="4631636"/>
    <x v="0"/>
    <n v="128"/>
  </r>
  <r>
    <s v="2023_男_45～49"/>
    <x v="9"/>
    <x v="2"/>
    <x v="10"/>
    <x v="0"/>
    <x v="24"/>
    <s v="5224011"/>
    <s v="慢性歯槽膿瘍"/>
    <n v="4631636"/>
    <x v="1"/>
    <n v="2.7636023210804993E-5"/>
  </r>
  <r>
    <s v="2023_女_45～49"/>
    <x v="9"/>
    <x v="3"/>
    <x v="10"/>
    <x v="0"/>
    <x v="24"/>
    <s v="5224011"/>
    <s v="慢性歯槽膿瘍"/>
    <n v="4482545"/>
    <x v="0"/>
    <n v="117"/>
  </r>
  <r>
    <s v="2023_女_45～49"/>
    <x v="9"/>
    <x v="3"/>
    <x v="10"/>
    <x v="0"/>
    <x v="24"/>
    <s v="5224011"/>
    <s v="慢性歯槽膿瘍"/>
    <n v="4482545"/>
    <x v="1"/>
    <n v="2.6101243824657645E-5"/>
  </r>
  <r>
    <s v="2023_男女計_45～49"/>
    <x v="9"/>
    <x v="1"/>
    <x v="10"/>
    <x v="0"/>
    <x v="24"/>
    <s v="5224011"/>
    <s v="慢性歯槽膿瘍"/>
    <n v="9114181"/>
    <x v="0"/>
    <n v="245"/>
  </r>
  <r>
    <s v="2023_男女計_45～49"/>
    <x v="9"/>
    <x v="1"/>
    <x v="10"/>
    <x v="0"/>
    <x v="24"/>
    <s v="5224011"/>
    <s v="慢性歯槽膿瘍"/>
    <n v="9114181"/>
    <x v="1"/>
    <n v="2.688118658165775E-5"/>
  </r>
  <r>
    <s v="2023_男_50～54"/>
    <x v="9"/>
    <x v="2"/>
    <x v="11"/>
    <x v="0"/>
    <x v="24"/>
    <s v="5224011"/>
    <s v="慢性歯槽膿瘍"/>
    <n v="4934034"/>
    <x v="0"/>
    <n v="143"/>
  </r>
  <r>
    <s v="2023_男_50～54"/>
    <x v="9"/>
    <x v="2"/>
    <x v="11"/>
    <x v="0"/>
    <x v="24"/>
    <s v="5224011"/>
    <s v="慢性歯槽膿瘍"/>
    <n v="4934034"/>
    <x v="1"/>
    <n v="2.8982370206609845E-5"/>
  </r>
  <r>
    <s v="2023_女_50～54"/>
    <x v="9"/>
    <x v="3"/>
    <x v="11"/>
    <x v="0"/>
    <x v="24"/>
    <s v="5224011"/>
    <s v="慢性歯槽膿瘍"/>
    <n v="4819335"/>
    <x v="0"/>
    <n v="155"/>
  </r>
  <r>
    <s v="2023_女_50～54"/>
    <x v="9"/>
    <x v="3"/>
    <x v="11"/>
    <x v="0"/>
    <x v="24"/>
    <s v="5224011"/>
    <s v="慢性歯槽膿瘍"/>
    <n v="4819335"/>
    <x v="1"/>
    <n v="3.2162113652609745E-5"/>
  </r>
  <r>
    <s v="2023_男女計_50～54"/>
    <x v="9"/>
    <x v="1"/>
    <x v="11"/>
    <x v="0"/>
    <x v="24"/>
    <s v="5224011"/>
    <s v="慢性歯槽膿瘍"/>
    <n v="9753369"/>
    <x v="0"/>
    <n v="298"/>
  </r>
  <r>
    <s v="2023_男女計_50～54"/>
    <x v="9"/>
    <x v="1"/>
    <x v="11"/>
    <x v="0"/>
    <x v="24"/>
    <s v="5224011"/>
    <s v="慢性歯槽膿瘍"/>
    <n v="9753369"/>
    <x v="1"/>
    <n v="3.0553545139120643E-5"/>
  </r>
  <r>
    <s v="2023_男_55～59"/>
    <x v="9"/>
    <x v="2"/>
    <x v="12"/>
    <x v="0"/>
    <x v="24"/>
    <s v="5224011"/>
    <s v="慢性歯槽膿瘍"/>
    <n v="4200360"/>
    <x v="0"/>
    <n v="131"/>
  </r>
  <r>
    <s v="2023_男_55～59"/>
    <x v="9"/>
    <x v="2"/>
    <x v="12"/>
    <x v="0"/>
    <x v="24"/>
    <s v="5224011"/>
    <s v="慢性歯槽膿瘍"/>
    <n v="4200360"/>
    <x v="1"/>
    <n v="3.1187802950223317E-5"/>
  </r>
  <r>
    <s v="2023_女_55～59"/>
    <x v="9"/>
    <x v="3"/>
    <x v="12"/>
    <x v="0"/>
    <x v="24"/>
    <s v="5224011"/>
    <s v="慢性歯槽膿瘍"/>
    <n v="4165441"/>
    <x v="0"/>
    <n v="163"/>
  </r>
  <r>
    <s v="2023_女_55～59"/>
    <x v="9"/>
    <x v="3"/>
    <x v="12"/>
    <x v="0"/>
    <x v="24"/>
    <s v="5224011"/>
    <s v="慢性歯槽膿瘍"/>
    <n v="4165441"/>
    <x v="1"/>
    <n v="3.9131510925253774E-5"/>
  </r>
  <r>
    <s v="2023_男女計_55～59"/>
    <x v="9"/>
    <x v="1"/>
    <x v="12"/>
    <x v="0"/>
    <x v="24"/>
    <s v="5224011"/>
    <s v="慢性歯槽膿瘍"/>
    <n v="8365801"/>
    <x v="0"/>
    <n v="294"/>
  </r>
  <r>
    <s v="2023_男女計_55～59"/>
    <x v="9"/>
    <x v="1"/>
    <x v="12"/>
    <x v="0"/>
    <x v="24"/>
    <s v="5224011"/>
    <s v="慢性歯槽膿瘍"/>
    <n v="8365801"/>
    <x v="1"/>
    <n v="3.5143078349580633E-5"/>
  </r>
  <r>
    <s v="2023_男_60～64"/>
    <x v="9"/>
    <x v="2"/>
    <x v="13"/>
    <x v="0"/>
    <x v="24"/>
    <s v="5224011"/>
    <s v="慢性歯槽膿瘍"/>
    <n v="3725441"/>
    <x v="0"/>
    <n v="155"/>
  </r>
  <r>
    <s v="2023_男_60～64"/>
    <x v="9"/>
    <x v="2"/>
    <x v="13"/>
    <x v="0"/>
    <x v="24"/>
    <s v="5224011"/>
    <s v="慢性歯槽膿瘍"/>
    <n v="3725441"/>
    <x v="1"/>
    <n v="4.1605812573598671E-5"/>
  </r>
  <r>
    <s v="2023_女_60～64"/>
    <x v="9"/>
    <x v="3"/>
    <x v="13"/>
    <x v="0"/>
    <x v="24"/>
    <s v="5224011"/>
    <s v="慢性歯槽膿瘍"/>
    <n v="3776142"/>
    <x v="0"/>
    <n v="196"/>
  </r>
  <r>
    <s v="2023_女_60～64"/>
    <x v="9"/>
    <x v="3"/>
    <x v="13"/>
    <x v="0"/>
    <x v="24"/>
    <s v="5224011"/>
    <s v="慢性歯槽膿瘍"/>
    <n v="3776142"/>
    <x v="1"/>
    <n v="5.1904827731584246E-5"/>
  </r>
  <r>
    <s v="2023_男女計_60～64"/>
    <x v="9"/>
    <x v="1"/>
    <x v="13"/>
    <x v="0"/>
    <x v="24"/>
    <s v="5224011"/>
    <s v="慢性歯槽膿瘍"/>
    <n v="7501583"/>
    <x v="0"/>
    <n v="351"/>
  </r>
  <r>
    <s v="2023_男女計_60～64"/>
    <x v="9"/>
    <x v="1"/>
    <x v="13"/>
    <x v="0"/>
    <x v="24"/>
    <s v="5224011"/>
    <s v="慢性歯槽膿瘍"/>
    <n v="7501583"/>
    <x v="1"/>
    <n v="4.679012416445969E-5"/>
  </r>
  <r>
    <s v="2023_男_65～69"/>
    <x v="9"/>
    <x v="2"/>
    <x v="14"/>
    <x v="0"/>
    <x v="24"/>
    <s v="5224011"/>
    <s v="慢性歯槽膿瘍"/>
    <n v="3569759"/>
    <x v="0"/>
    <n v="162"/>
  </r>
  <r>
    <s v="2023_男_65～69"/>
    <x v="9"/>
    <x v="2"/>
    <x v="14"/>
    <x v="0"/>
    <x v="24"/>
    <s v="5224011"/>
    <s v="慢性歯槽膿瘍"/>
    <n v="3569759"/>
    <x v="1"/>
    <n v="4.5381214810299517E-5"/>
  </r>
  <r>
    <s v="2023_女_65～69"/>
    <x v="9"/>
    <x v="3"/>
    <x v="14"/>
    <x v="0"/>
    <x v="24"/>
    <s v="5224011"/>
    <s v="慢性歯槽膿瘍"/>
    <n v="3743077"/>
    <x v="0"/>
    <n v="195"/>
  </r>
  <r>
    <s v="2023_女_65～69"/>
    <x v="9"/>
    <x v="3"/>
    <x v="14"/>
    <x v="0"/>
    <x v="24"/>
    <s v="5224011"/>
    <s v="慢性歯槽膿瘍"/>
    <n v="3743077"/>
    <x v="1"/>
    <n v="5.209617648795363E-5"/>
  </r>
  <r>
    <s v="2023_男女計_65～69"/>
    <x v="9"/>
    <x v="1"/>
    <x v="14"/>
    <x v="0"/>
    <x v="24"/>
    <s v="5224011"/>
    <s v="慢性歯槽膿瘍"/>
    <n v="7312836"/>
    <x v="0"/>
    <n v="357"/>
  </r>
  <r>
    <s v="2023_男女計_65～69"/>
    <x v="9"/>
    <x v="1"/>
    <x v="14"/>
    <x v="0"/>
    <x v="24"/>
    <s v="5224011"/>
    <s v="慢性歯槽膿瘍"/>
    <n v="7312836"/>
    <x v="1"/>
    <n v="4.8818269683608384E-5"/>
  </r>
  <r>
    <s v="2023_男_70～74"/>
    <x v="9"/>
    <x v="2"/>
    <x v="15"/>
    <x v="0"/>
    <x v="24"/>
    <s v="5224011"/>
    <s v="慢性歯槽膿瘍"/>
    <n v="4080923"/>
    <x v="0"/>
    <n v="229"/>
  </r>
  <r>
    <s v="2023_男_70～74"/>
    <x v="9"/>
    <x v="2"/>
    <x v="15"/>
    <x v="0"/>
    <x v="24"/>
    <s v="5224011"/>
    <s v="慢性歯槽膿瘍"/>
    <n v="4080923"/>
    <x v="1"/>
    <n v="5.6114756392120113E-5"/>
  </r>
  <r>
    <s v="2023_女_70～74"/>
    <x v="9"/>
    <x v="3"/>
    <x v="15"/>
    <x v="0"/>
    <x v="24"/>
    <s v="5224011"/>
    <s v="慢性歯槽膿瘍"/>
    <n v="4555728"/>
    <x v="0"/>
    <n v="233"/>
  </r>
  <r>
    <s v="2023_女_70～74"/>
    <x v="9"/>
    <x v="3"/>
    <x v="15"/>
    <x v="0"/>
    <x v="24"/>
    <s v="5224011"/>
    <s v="慢性歯槽膿瘍"/>
    <n v="4555728"/>
    <x v="1"/>
    <n v="5.1144405460554275E-5"/>
  </r>
  <r>
    <s v="2023_男女計_70～74"/>
    <x v="9"/>
    <x v="1"/>
    <x v="15"/>
    <x v="0"/>
    <x v="24"/>
    <s v="5224011"/>
    <s v="慢性歯槽膿瘍"/>
    <n v="8636651"/>
    <x v="0"/>
    <n v="462"/>
  </r>
  <r>
    <s v="2023_男女計_70～74"/>
    <x v="9"/>
    <x v="1"/>
    <x v="15"/>
    <x v="0"/>
    <x v="24"/>
    <s v="5224011"/>
    <s v="慢性歯槽膿瘍"/>
    <n v="8636651"/>
    <x v="1"/>
    <n v="5.349295693434874E-5"/>
  </r>
  <r>
    <s v="2023_男_75～79"/>
    <x v="9"/>
    <x v="2"/>
    <x v="16"/>
    <x v="0"/>
    <x v="24"/>
    <s v="5224011"/>
    <s v="慢性歯槽膿瘍"/>
    <n v="3397011"/>
    <x v="0"/>
    <n v="212"/>
  </r>
  <r>
    <s v="2023_男_75～79"/>
    <x v="9"/>
    <x v="2"/>
    <x v="16"/>
    <x v="0"/>
    <x v="24"/>
    <s v="5224011"/>
    <s v="慢性歯槽膿瘍"/>
    <n v="3397011"/>
    <x v="1"/>
    <n v="6.2407804979141952E-5"/>
  </r>
  <r>
    <s v="2023_女_75～79"/>
    <x v="9"/>
    <x v="3"/>
    <x v="16"/>
    <x v="0"/>
    <x v="24"/>
    <s v="5224011"/>
    <s v="慢性歯槽膿瘍"/>
    <n v="4120517"/>
    <x v="0"/>
    <n v="268"/>
  </r>
  <r>
    <s v="2023_女_75～79"/>
    <x v="9"/>
    <x v="3"/>
    <x v="16"/>
    <x v="0"/>
    <x v="24"/>
    <s v="5224011"/>
    <s v="慢性歯槽膿瘍"/>
    <n v="4120517"/>
    <x v="1"/>
    <n v="6.5040382068560818E-5"/>
  </r>
  <r>
    <s v="2023_男女計_75～79"/>
    <x v="9"/>
    <x v="1"/>
    <x v="16"/>
    <x v="0"/>
    <x v="24"/>
    <s v="5224011"/>
    <s v="慢性歯槽膿瘍"/>
    <n v="7517528"/>
    <x v="0"/>
    <n v="480"/>
  </r>
  <r>
    <s v="2023_男女計_75～79"/>
    <x v="9"/>
    <x v="1"/>
    <x v="16"/>
    <x v="0"/>
    <x v="24"/>
    <s v="5224011"/>
    <s v="慢性歯槽膿瘍"/>
    <n v="7517528"/>
    <x v="1"/>
    <n v="6.3850776478650956E-5"/>
  </r>
  <r>
    <s v="2023_男_80～84"/>
    <x v="9"/>
    <x v="2"/>
    <x v="17"/>
    <x v="0"/>
    <x v="24"/>
    <s v="5224011"/>
    <s v="慢性歯槽膿瘍"/>
    <n v="2469398"/>
    <x v="0"/>
    <n v="152"/>
  </r>
  <r>
    <s v="2023_男_80～84"/>
    <x v="9"/>
    <x v="2"/>
    <x v="17"/>
    <x v="0"/>
    <x v="24"/>
    <s v="5224011"/>
    <s v="慢性歯槽膿瘍"/>
    <n v="2469398"/>
    <x v="1"/>
    <n v="6.1553463637696308E-5"/>
  </r>
  <r>
    <s v="2023_女_80～84"/>
    <x v="9"/>
    <x v="3"/>
    <x v="17"/>
    <x v="0"/>
    <x v="24"/>
    <s v="5224011"/>
    <s v="慢性歯槽膿瘍"/>
    <n v="3447905"/>
    <x v="0"/>
    <n v="193"/>
  </r>
  <r>
    <s v="2023_女_80～84"/>
    <x v="9"/>
    <x v="3"/>
    <x v="17"/>
    <x v="0"/>
    <x v="24"/>
    <s v="5224011"/>
    <s v="慢性歯槽膿瘍"/>
    <n v="3447905"/>
    <x v="1"/>
    <n v="5.5976020220974764E-5"/>
  </r>
  <r>
    <s v="2023_男女計_80～84"/>
    <x v="9"/>
    <x v="1"/>
    <x v="17"/>
    <x v="0"/>
    <x v="24"/>
    <s v="5224011"/>
    <s v="慢性歯槽膿瘍"/>
    <n v="5917303"/>
    <x v="0"/>
    <n v="345"/>
  </r>
  <r>
    <s v="2023_男女計_80～84"/>
    <x v="9"/>
    <x v="1"/>
    <x v="17"/>
    <x v="0"/>
    <x v="24"/>
    <s v="5224011"/>
    <s v="慢性歯槽膿瘍"/>
    <n v="5917303"/>
    <x v="1"/>
    <n v="5.8303588645029673E-5"/>
  </r>
  <r>
    <s v="2023_男_85～89"/>
    <x v="9"/>
    <x v="2"/>
    <x v="18"/>
    <x v="0"/>
    <x v="24"/>
    <s v="5224011"/>
    <s v="慢性歯槽膿瘍"/>
    <n v="1419014"/>
    <x v="0"/>
    <n v="60"/>
  </r>
  <r>
    <s v="2023_男_85～89"/>
    <x v="9"/>
    <x v="2"/>
    <x v="18"/>
    <x v="0"/>
    <x v="24"/>
    <s v="5224011"/>
    <s v="慢性歯槽膿瘍"/>
    <n v="1419014"/>
    <x v="1"/>
    <n v="4.2282880929997873E-5"/>
  </r>
  <r>
    <s v="2023_女_85～89"/>
    <x v="9"/>
    <x v="3"/>
    <x v="18"/>
    <x v="0"/>
    <x v="24"/>
    <s v="5224011"/>
    <s v="慢性歯槽膿瘍"/>
    <n v="2464506"/>
    <x v="0"/>
    <n v="95"/>
  </r>
  <r>
    <s v="2023_女_85～89"/>
    <x v="9"/>
    <x v="3"/>
    <x v="18"/>
    <x v="0"/>
    <x v="24"/>
    <s v="5224011"/>
    <s v="慢性歯槽膿瘍"/>
    <n v="2464506"/>
    <x v="1"/>
    <n v="3.8547278846146045E-5"/>
  </r>
  <r>
    <s v="2023_男女計_85～89"/>
    <x v="9"/>
    <x v="1"/>
    <x v="18"/>
    <x v="0"/>
    <x v="24"/>
    <s v="5224011"/>
    <s v="慢性歯槽膿瘍"/>
    <n v="3883520"/>
    <x v="0"/>
    <n v="155"/>
  </r>
  <r>
    <s v="2023_男女計_85～89"/>
    <x v="9"/>
    <x v="1"/>
    <x v="18"/>
    <x v="0"/>
    <x v="24"/>
    <s v="5224011"/>
    <s v="慢性歯槽膿瘍"/>
    <n v="3883520"/>
    <x v="1"/>
    <n v="3.9912244561634805E-5"/>
  </r>
  <r>
    <s v="2023_男_90～"/>
    <x v="9"/>
    <x v="2"/>
    <x v="19"/>
    <x v="0"/>
    <x v="24"/>
    <s v="5224011"/>
    <s v="慢性歯槽膿瘍"/>
    <n v="690521"/>
    <x v="0"/>
    <n v="37"/>
  </r>
  <r>
    <s v="2023_男_90～"/>
    <x v="9"/>
    <x v="2"/>
    <x v="19"/>
    <x v="0"/>
    <x v="24"/>
    <s v="5224011"/>
    <s v="慢性歯槽膿瘍"/>
    <n v="690521"/>
    <x v="1"/>
    <n v="5.358272956217117E-5"/>
  </r>
  <r>
    <s v="2023_女_90～"/>
    <x v="9"/>
    <x v="3"/>
    <x v="19"/>
    <x v="0"/>
    <x v="24"/>
    <s v="5224011"/>
    <s v="慢性歯槽膿瘍"/>
    <n v="1967401"/>
    <x v="0"/>
    <n v="43"/>
  </r>
  <r>
    <s v="2023_女_90～"/>
    <x v="9"/>
    <x v="3"/>
    <x v="19"/>
    <x v="0"/>
    <x v="24"/>
    <s v="5224011"/>
    <s v="慢性歯槽膿瘍"/>
    <n v="1967401"/>
    <x v="1"/>
    <n v="2.1856245879716438E-5"/>
  </r>
  <r>
    <s v="2023_男女計_90～"/>
    <x v="9"/>
    <x v="1"/>
    <x v="19"/>
    <x v="0"/>
    <x v="24"/>
    <s v="5224011"/>
    <s v="慢性歯槽膿瘍"/>
    <n v="2657922"/>
    <x v="0"/>
    <n v="80"/>
  </r>
  <r>
    <s v="2023_男女計_90～"/>
    <x v="9"/>
    <x v="1"/>
    <x v="19"/>
    <x v="0"/>
    <x v="24"/>
    <s v="5224011"/>
    <s v="慢性歯槽膿瘍"/>
    <n v="2657922"/>
    <x v="1"/>
    <n v="3.0098701165797944E-5"/>
  </r>
  <r>
    <s v="2023_総計"/>
    <x v="9"/>
    <x v="0"/>
    <x v="0"/>
    <x v="0"/>
    <x v="25"/>
    <s v="5225001"/>
    <s v="急性歯槽膿瘍"/>
    <n v="124885175"/>
    <x v="0"/>
    <n v="2010"/>
  </r>
  <r>
    <s v="2023_総計"/>
    <x v="9"/>
    <x v="0"/>
    <x v="0"/>
    <x v="0"/>
    <x v="25"/>
    <s v="5225001"/>
    <s v="急性歯槽膿瘍"/>
    <n v="124885175"/>
    <x v="1"/>
    <n v="1.6094784669197123E-5"/>
  </r>
  <r>
    <s v="2023_男_05～09"/>
    <x v="9"/>
    <x v="2"/>
    <x v="2"/>
    <x v="0"/>
    <x v="25"/>
    <s v="5225001"/>
    <s v="急性歯槽膿瘍"/>
    <n v="2534621"/>
    <x v="0"/>
    <n v="17"/>
  </r>
  <r>
    <s v="2023_男_05～09"/>
    <x v="9"/>
    <x v="2"/>
    <x v="2"/>
    <x v="0"/>
    <x v="25"/>
    <s v="5225001"/>
    <s v="急性歯槽膿瘍"/>
    <n v="2534621"/>
    <x v="1"/>
    <n v="6.7071171587389197E-6"/>
  </r>
  <r>
    <s v="2023_男_10～14"/>
    <x v="9"/>
    <x v="2"/>
    <x v="3"/>
    <x v="0"/>
    <x v="25"/>
    <s v="5225001"/>
    <s v="急性歯槽膿瘍"/>
    <n v="2741303"/>
    <x v="0"/>
    <n v="10"/>
  </r>
  <r>
    <s v="2023_男_10～14"/>
    <x v="9"/>
    <x v="2"/>
    <x v="3"/>
    <x v="0"/>
    <x v="25"/>
    <s v="5225001"/>
    <s v="急性歯槽膿瘍"/>
    <n v="2741303"/>
    <x v="1"/>
    <n v="3.6479002868343997E-6"/>
  </r>
  <r>
    <s v="2023_女_10～14"/>
    <x v="9"/>
    <x v="3"/>
    <x v="3"/>
    <x v="0"/>
    <x v="25"/>
    <s v="5225001"/>
    <s v="急性歯槽膿瘍"/>
    <n v="2605787"/>
    <x v="0"/>
    <n v="12"/>
  </r>
  <r>
    <s v="2023_女_10～14"/>
    <x v="9"/>
    <x v="3"/>
    <x v="3"/>
    <x v="0"/>
    <x v="25"/>
    <s v="5225001"/>
    <s v="急性歯槽膿瘍"/>
    <n v="2605787"/>
    <x v="1"/>
    <n v="4.6051346483807003E-6"/>
  </r>
  <r>
    <s v="2023_男女計_10～14"/>
    <x v="9"/>
    <x v="1"/>
    <x v="3"/>
    <x v="0"/>
    <x v="25"/>
    <s v="5225001"/>
    <s v="急性歯槽膿瘍"/>
    <n v="5347090"/>
    <x v="0"/>
    <n v="22"/>
  </r>
  <r>
    <s v="2023_男女計_10～14"/>
    <x v="9"/>
    <x v="1"/>
    <x v="3"/>
    <x v="0"/>
    <x v="25"/>
    <s v="5225001"/>
    <s v="急性歯槽膿瘍"/>
    <n v="5347090"/>
    <x v="1"/>
    <n v="4.1143874518663422E-6"/>
  </r>
  <r>
    <s v="2023_男_15～19"/>
    <x v="9"/>
    <x v="2"/>
    <x v="4"/>
    <x v="0"/>
    <x v="25"/>
    <s v="5225001"/>
    <s v="急性歯槽膿瘍"/>
    <n v="2861505"/>
    <x v="0"/>
    <n v="18"/>
  </r>
  <r>
    <s v="2023_男_15～19"/>
    <x v="9"/>
    <x v="2"/>
    <x v="4"/>
    <x v="0"/>
    <x v="25"/>
    <s v="5225001"/>
    <s v="急性歯槽膿瘍"/>
    <n v="2861505"/>
    <x v="1"/>
    <n v="6.2903961376967716E-6"/>
  </r>
  <r>
    <s v="2023_女_15～19"/>
    <x v="9"/>
    <x v="3"/>
    <x v="4"/>
    <x v="0"/>
    <x v="25"/>
    <s v="5225001"/>
    <s v="急性歯槽膿瘍"/>
    <n v="2722146"/>
    <x v="0"/>
    <n v="14"/>
  </r>
  <r>
    <s v="2023_女_15～19"/>
    <x v="9"/>
    <x v="3"/>
    <x v="4"/>
    <x v="0"/>
    <x v="25"/>
    <s v="5225001"/>
    <s v="急性歯槽膿瘍"/>
    <n v="2722146"/>
    <x v="1"/>
    <n v="5.1430011468892561E-6"/>
  </r>
  <r>
    <s v="2023_男女計_15～19"/>
    <x v="9"/>
    <x v="1"/>
    <x v="4"/>
    <x v="0"/>
    <x v="25"/>
    <s v="5225001"/>
    <s v="急性歯槽膿瘍"/>
    <n v="5583651"/>
    <x v="0"/>
    <n v="32"/>
  </r>
  <r>
    <s v="2023_男女計_15～19"/>
    <x v="9"/>
    <x v="1"/>
    <x v="4"/>
    <x v="0"/>
    <x v="25"/>
    <s v="5225001"/>
    <s v="急性歯槽膿瘍"/>
    <n v="5583651"/>
    <x v="1"/>
    <n v="5.7310172143638632E-6"/>
  </r>
  <r>
    <s v="2023_男_20～24"/>
    <x v="9"/>
    <x v="2"/>
    <x v="5"/>
    <x v="0"/>
    <x v="25"/>
    <s v="5225001"/>
    <s v="急性歯槽膿瘍"/>
    <n v="3241663"/>
    <x v="0"/>
    <n v="11"/>
  </r>
  <r>
    <s v="2023_男_20～24"/>
    <x v="9"/>
    <x v="2"/>
    <x v="5"/>
    <x v="0"/>
    <x v="25"/>
    <s v="5225001"/>
    <s v="急性歯槽膿瘍"/>
    <n v="3241663"/>
    <x v="1"/>
    <n v="3.3933200335753593E-6"/>
  </r>
  <r>
    <s v="2023_女_20～24"/>
    <x v="9"/>
    <x v="3"/>
    <x v="5"/>
    <x v="0"/>
    <x v="25"/>
    <s v="5225001"/>
    <s v="急性歯槽膿瘍"/>
    <n v="3058906"/>
    <x v="0"/>
    <n v="31"/>
  </r>
  <r>
    <s v="2023_女_20～24"/>
    <x v="9"/>
    <x v="3"/>
    <x v="5"/>
    <x v="0"/>
    <x v="25"/>
    <s v="5225001"/>
    <s v="急性歯槽膿瘍"/>
    <n v="3058906"/>
    <x v="1"/>
    <n v="1.0134342147159801E-5"/>
  </r>
  <r>
    <s v="2023_男女計_20～24"/>
    <x v="9"/>
    <x v="1"/>
    <x v="5"/>
    <x v="0"/>
    <x v="25"/>
    <s v="5225001"/>
    <s v="急性歯槽膿瘍"/>
    <n v="6300569"/>
    <x v="0"/>
    <n v="42"/>
  </r>
  <r>
    <s v="2023_男女計_20～24"/>
    <x v="9"/>
    <x v="1"/>
    <x v="5"/>
    <x v="0"/>
    <x v="25"/>
    <s v="5225001"/>
    <s v="急性歯槽膿瘍"/>
    <n v="6300569"/>
    <x v="1"/>
    <n v="6.6660646046412636E-6"/>
  </r>
  <r>
    <s v="2023_女_25～29"/>
    <x v="9"/>
    <x v="3"/>
    <x v="6"/>
    <x v="0"/>
    <x v="25"/>
    <s v="5225001"/>
    <s v="急性歯槽膿瘍"/>
    <n v="3158527"/>
    <x v="0"/>
    <n v="20"/>
  </r>
  <r>
    <s v="2023_女_25～29"/>
    <x v="9"/>
    <x v="3"/>
    <x v="6"/>
    <x v="0"/>
    <x v="25"/>
    <s v="5225001"/>
    <s v="急性歯槽膿瘍"/>
    <n v="3158527"/>
    <x v="1"/>
    <n v="6.3320655482761428E-6"/>
  </r>
  <r>
    <s v="2023_男_30～34"/>
    <x v="9"/>
    <x v="2"/>
    <x v="7"/>
    <x v="0"/>
    <x v="25"/>
    <s v="5225001"/>
    <s v="急性歯槽膿瘍"/>
    <n v="3315907"/>
    <x v="0"/>
    <n v="38"/>
  </r>
  <r>
    <s v="2023_男_30～34"/>
    <x v="9"/>
    <x v="2"/>
    <x v="7"/>
    <x v="0"/>
    <x v="25"/>
    <s v="5225001"/>
    <s v="急性歯槽膿瘍"/>
    <n v="3315907"/>
    <x v="1"/>
    <n v="1.1459911270129109E-5"/>
  </r>
  <r>
    <s v="2023_女_30～34"/>
    <x v="9"/>
    <x v="3"/>
    <x v="7"/>
    <x v="0"/>
    <x v="25"/>
    <s v="5225001"/>
    <s v="急性歯槽膿瘍"/>
    <n v="3125668"/>
    <x v="0"/>
    <n v="23"/>
  </r>
  <r>
    <s v="2023_女_30～34"/>
    <x v="9"/>
    <x v="3"/>
    <x v="7"/>
    <x v="0"/>
    <x v="25"/>
    <s v="5225001"/>
    <s v="急性歯槽膿瘍"/>
    <n v="3125668"/>
    <x v="1"/>
    <n v="7.3584270626310919E-6"/>
  </r>
  <r>
    <s v="2023_男女計_30～34"/>
    <x v="9"/>
    <x v="1"/>
    <x v="7"/>
    <x v="0"/>
    <x v="25"/>
    <s v="5225001"/>
    <s v="急性歯槽膿瘍"/>
    <n v="6441575"/>
    <x v="0"/>
    <n v="61"/>
  </r>
  <r>
    <s v="2023_男女計_30～34"/>
    <x v="9"/>
    <x v="1"/>
    <x v="7"/>
    <x v="0"/>
    <x v="25"/>
    <s v="5225001"/>
    <s v="急性歯槽膿瘍"/>
    <n v="6441575"/>
    <x v="1"/>
    <n v="9.4697337219546468E-6"/>
  </r>
  <r>
    <s v="2023_男_35～39"/>
    <x v="9"/>
    <x v="2"/>
    <x v="8"/>
    <x v="0"/>
    <x v="25"/>
    <s v="5225001"/>
    <s v="急性歯槽膿瘍"/>
    <n v="3654695"/>
    <x v="0"/>
    <n v="35"/>
  </r>
  <r>
    <s v="2023_男_35～39"/>
    <x v="9"/>
    <x v="2"/>
    <x v="8"/>
    <x v="0"/>
    <x v="25"/>
    <s v="5225001"/>
    <s v="急性歯槽膿瘍"/>
    <n v="3654695"/>
    <x v="1"/>
    <n v="9.5767225445625414E-6"/>
  </r>
  <r>
    <s v="2023_女_35～39"/>
    <x v="9"/>
    <x v="3"/>
    <x v="8"/>
    <x v="0"/>
    <x v="25"/>
    <s v="5225001"/>
    <s v="急性歯槽膿瘍"/>
    <n v="3488962"/>
    <x v="0"/>
    <n v="17"/>
  </r>
  <r>
    <s v="2023_女_35～39"/>
    <x v="9"/>
    <x v="3"/>
    <x v="8"/>
    <x v="0"/>
    <x v="25"/>
    <s v="5225001"/>
    <s v="急性歯槽膿瘍"/>
    <n v="3488962"/>
    <x v="1"/>
    <n v="4.8725093595172433E-6"/>
  </r>
  <r>
    <s v="2023_男女計_35～39"/>
    <x v="9"/>
    <x v="1"/>
    <x v="8"/>
    <x v="0"/>
    <x v="25"/>
    <s v="5225001"/>
    <s v="急性歯槽膿瘍"/>
    <n v="7143657"/>
    <x v="0"/>
    <n v="52"/>
  </r>
  <r>
    <s v="2023_男女計_35～39"/>
    <x v="9"/>
    <x v="1"/>
    <x v="8"/>
    <x v="0"/>
    <x v="25"/>
    <s v="5225001"/>
    <s v="急性歯槽膿瘍"/>
    <n v="7143657"/>
    <x v="1"/>
    <n v="7.2791848768774875E-6"/>
  </r>
  <r>
    <s v="2023_男_40～44"/>
    <x v="9"/>
    <x v="2"/>
    <x v="9"/>
    <x v="0"/>
    <x v="25"/>
    <s v="5225001"/>
    <s v="急性歯槽膿瘍"/>
    <n v="3992433"/>
    <x v="0"/>
    <n v="38"/>
  </r>
  <r>
    <s v="2023_男_40～44"/>
    <x v="9"/>
    <x v="2"/>
    <x v="9"/>
    <x v="0"/>
    <x v="25"/>
    <s v="5225001"/>
    <s v="急性歯槽膿瘍"/>
    <n v="3992433"/>
    <x v="1"/>
    <n v="9.5180056872588721E-6"/>
  </r>
  <r>
    <s v="2023_女_40～44"/>
    <x v="9"/>
    <x v="3"/>
    <x v="9"/>
    <x v="0"/>
    <x v="25"/>
    <s v="5225001"/>
    <s v="急性歯槽膿瘍"/>
    <n v="3849831"/>
    <x v="0"/>
    <n v="46"/>
  </r>
  <r>
    <s v="2023_女_40～44"/>
    <x v="9"/>
    <x v="3"/>
    <x v="9"/>
    <x v="0"/>
    <x v="25"/>
    <s v="5225001"/>
    <s v="急性歯槽膿瘍"/>
    <n v="3849831"/>
    <x v="1"/>
    <n v="1.1948576444004944E-5"/>
  </r>
  <r>
    <s v="2023_男女計_40～44"/>
    <x v="9"/>
    <x v="1"/>
    <x v="9"/>
    <x v="0"/>
    <x v="25"/>
    <s v="5225001"/>
    <s v="急性歯槽膿瘍"/>
    <n v="7842264"/>
    <x v="0"/>
    <n v="84"/>
  </r>
  <r>
    <s v="2023_男女計_40～44"/>
    <x v="9"/>
    <x v="1"/>
    <x v="9"/>
    <x v="0"/>
    <x v="25"/>
    <s v="5225001"/>
    <s v="急性歯槽膿瘍"/>
    <n v="7842264"/>
    <x v="1"/>
    <n v="1.0711192584182323E-5"/>
  </r>
  <r>
    <s v="2023_男_45～49"/>
    <x v="9"/>
    <x v="2"/>
    <x v="10"/>
    <x v="0"/>
    <x v="25"/>
    <s v="5225001"/>
    <s v="急性歯槽膿瘍"/>
    <n v="4631636"/>
    <x v="0"/>
    <n v="51"/>
  </r>
  <r>
    <s v="2023_男_45～49"/>
    <x v="9"/>
    <x v="2"/>
    <x v="10"/>
    <x v="0"/>
    <x v="25"/>
    <s v="5225001"/>
    <s v="急性歯槽膿瘍"/>
    <n v="4631636"/>
    <x v="1"/>
    <n v="1.1011227998055115E-5"/>
  </r>
  <r>
    <s v="2023_女_45～49"/>
    <x v="9"/>
    <x v="3"/>
    <x v="10"/>
    <x v="0"/>
    <x v="25"/>
    <s v="5225001"/>
    <s v="急性歯槽膿瘍"/>
    <n v="4482545"/>
    <x v="0"/>
    <n v="58"/>
  </r>
  <r>
    <s v="2023_女_45～49"/>
    <x v="9"/>
    <x v="3"/>
    <x v="10"/>
    <x v="0"/>
    <x v="25"/>
    <s v="5225001"/>
    <s v="急性歯槽膿瘍"/>
    <n v="4482545"/>
    <x v="1"/>
    <n v="1.293907813530037E-5"/>
  </r>
  <r>
    <s v="2023_男女計_45～49"/>
    <x v="9"/>
    <x v="1"/>
    <x v="10"/>
    <x v="0"/>
    <x v="25"/>
    <s v="5225001"/>
    <s v="急性歯槽膿瘍"/>
    <n v="9114181"/>
    <x v="0"/>
    <n v="109"/>
  </r>
  <r>
    <s v="2023_男女計_45～49"/>
    <x v="9"/>
    <x v="1"/>
    <x v="10"/>
    <x v="0"/>
    <x v="25"/>
    <s v="5225001"/>
    <s v="急性歯槽膿瘍"/>
    <n v="9114181"/>
    <x v="1"/>
    <n v="1.1959385050615081E-5"/>
  </r>
  <r>
    <s v="2023_男_50～54"/>
    <x v="9"/>
    <x v="2"/>
    <x v="11"/>
    <x v="0"/>
    <x v="25"/>
    <s v="5225001"/>
    <s v="急性歯槽膿瘍"/>
    <n v="4934034"/>
    <x v="0"/>
    <n v="91"/>
  </r>
  <r>
    <s v="2023_男_50～54"/>
    <x v="9"/>
    <x v="2"/>
    <x v="11"/>
    <x v="0"/>
    <x v="25"/>
    <s v="5225001"/>
    <s v="急性歯槽膿瘍"/>
    <n v="4934034"/>
    <x v="1"/>
    <n v="1.8443326495115357E-5"/>
  </r>
  <r>
    <s v="2023_女_50～54"/>
    <x v="9"/>
    <x v="3"/>
    <x v="11"/>
    <x v="0"/>
    <x v="25"/>
    <s v="5225001"/>
    <s v="急性歯槽膿瘍"/>
    <n v="4819335"/>
    <x v="0"/>
    <n v="80"/>
  </r>
  <r>
    <s v="2023_女_50～54"/>
    <x v="9"/>
    <x v="3"/>
    <x v="11"/>
    <x v="0"/>
    <x v="25"/>
    <s v="5225001"/>
    <s v="急性歯槽膿瘍"/>
    <n v="4819335"/>
    <x v="1"/>
    <n v="1.6599800594895355E-5"/>
  </r>
  <r>
    <s v="2023_男女計_50～54"/>
    <x v="9"/>
    <x v="1"/>
    <x v="11"/>
    <x v="0"/>
    <x v="25"/>
    <s v="5225001"/>
    <s v="急性歯槽膿瘍"/>
    <n v="9753369"/>
    <x v="0"/>
    <n v="171"/>
  </r>
  <r>
    <s v="2023_男女計_50～54"/>
    <x v="9"/>
    <x v="1"/>
    <x v="11"/>
    <x v="0"/>
    <x v="25"/>
    <s v="5225001"/>
    <s v="急性歯槽膿瘍"/>
    <n v="9753369"/>
    <x v="1"/>
    <n v="1.7532403418757148E-5"/>
  </r>
  <r>
    <s v="2023_男_55～59"/>
    <x v="9"/>
    <x v="2"/>
    <x v="12"/>
    <x v="0"/>
    <x v="25"/>
    <s v="5225001"/>
    <s v="急性歯槽膿瘍"/>
    <n v="4200360"/>
    <x v="0"/>
    <n v="69"/>
  </r>
  <r>
    <s v="2023_男_55～59"/>
    <x v="9"/>
    <x v="2"/>
    <x v="12"/>
    <x v="0"/>
    <x v="25"/>
    <s v="5225001"/>
    <s v="急性歯槽膿瘍"/>
    <n v="4200360"/>
    <x v="1"/>
    <n v="1.6427163385995485E-5"/>
  </r>
  <r>
    <s v="2023_女_55～59"/>
    <x v="9"/>
    <x v="3"/>
    <x v="12"/>
    <x v="0"/>
    <x v="25"/>
    <s v="5225001"/>
    <s v="急性歯槽膿瘍"/>
    <n v="4165441"/>
    <x v="0"/>
    <n v="91"/>
  </r>
  <r>
    <s v="2023_女_55～59"/>
    <x v="9"/>
    <x v="3"/>
    <x v="12"/>
    <x v="0"/>
    <x v="25"/>
    <s v="5225001"/>
    <s v="急性歯槽膿瘍"/>
    <n v="4165441"/>
    <x v="1"/>
    <n v="2.184642634477358E-5"/>
  </r>
  <r>
    <s v="2023_男女計_55～59"/>
    <x v="9"/>
    <x v="1"/>
    <x v="12"/>
    <x v="0"/>
    <x v="25"/>
    <s v="5225001"/>
    <s v="急性歯槽膿瘍"/>
    <n v="8365801"/>
    <x v="0"/>
    <n v="160"/>
  </r>
  <r>
    <s v="2023_男女計_55～59"/>
    <x v="9"/>
    <x v="1"/>
    <x v="12"/>
    <x v="0"/>
    <x v="25"/>
    <s v="5225001"/>
    <s v="急性歯槽膿瘍"/>
    <n v="8365801"/>
    <x v="1"/>
    <n v="1.9125484816098302E-5"/>
  </r>
  <r>
    <s v="2023_男_60～64"/>
    <x v="9"/>
    <x v="2"/>
    <x v="13"/>
    <x v="0"/>
    <x v="25"/>
    <s v="5225001"/>
    <s v="急性歯槽膿瘍"/>
    <n v="3725441"/>
    <x v="0"/>
    <n v="61"/>
  </r>
  <r>
    <s v="2023_男_60～64"/>
    <x v="9"/>
    <x v="2"/>
    <x v="13"/>
    <x v="0"/>
    <x v="25"/>
    <s v="5225001"/>
    <s v="急性歯槽膿瘍"/>
    <n v="3725441"/>
    <x v="1"/>
    <n v="1.6373900432190443E-5"/>
  </r>
  <r>
    <s v="2023_女_60～64"/>
    <x v="9"/>
    <x v="3"/>
    <x v="13"/>
    <x v="0"/>
    <x v="25"/>
    <s v="5225001"/>
    <s v="急性歯槽膿瘍"/>
    <n v="3776142"/>
    <x v="0"/>
    <n v="90"/>
  </r>
  <r>
    <s v="2023_女_60～64"/>
    <x v="9"/>
    <x v="3"/>
    <x v="13"/>
    <x v="0"/>
    <x v="25"/>
    <s v="5225001"/>
    <s v="急性歯槽膿瘍"/>
    <n v="3776142"/>
    <x v="1"/>
    <n v="2.3833849468584603E-5"/>
  </r>
  <r>
    <s v="2023_男女計_60～64"/>
    <x v="9"/>
    <x v="1"/>
    <x v="13"/>
    <x v="0"/>
    <x v="25"/>
    <s v="5225001"/>
    <s v="急性歯槽膿瘍"/>
    <n v="7501583"/>
    <x v="0"/>
    <n v="151"/>
  </r>
  <r>
    <s v="2023_男女計_60～64"/>
    <x v="9"/>
    <x v="1"/>
    <x v="13"/>
    <x v="0"/>
    <x v="25"/>
    <s v="5225001"/>
    <s v="急性歯槽膿瘍"/>
    <n v="7501583"/>
    <x v="1"/>
    <n v="2.0129084754511148E-5"/>
  </r>
  <r>
    <s v="2023_男_65～69"/>
    <x v="9"/>
    <x v="2"/>
    <x v="14"/>
    <x v="0"/>
    <x v="25"/>
    <s v="5225001"/>
    <s v="急性歯槽膿瘍"/>
    <n v="3569759"/>
    <x v="0"/>
    <n v="88"/>
  </r>
  <r>
    <s v="2023_男_65～69"/>
    <x v="9"/>
    <x v="2"/>
    <x v="14"/>
    <x v="0"/>
    <x v="25"/>
    <s v="5225001"/>
    <s v="急性歯槽膿瘍"/>
    <n v="3569759"/>
    <x v="1"/>
    <n v="2.4651524094483688E-5"/>
  </r>
  <r>
    <s v="2023_女_65～69"/>
    <x v="9"/>
    <x v="3"/>
    <x v="14"/>
    <x v="0"/>
    <x v="25"/>
    <s v="5225001"/>
    <s v="急性歯槽膿瘍"/>
    <n v="3743077"/>
    <x v="0"/>
    <n v="88"/>
  </r>
  <r>
    <s v="2023_女_65～69"/>
    <x v="9"/>
    <x v="3"/>
    <x v="14"/>
    <x v="0"/>
    <x v="25"/>
    <s v="5225001"/>
    <s v="急性歯槽膿瘍"/>
    <n v="3743077"/>
    <x v="1"/>
    <n v="2.3510069389435482E-5"/>
  </r>
  <r>
    <s v="2023_男女計_65～69"/>
    <x v="9"/>
    <x v="1"/>
    <x v="14"/>
    <x v="0"/>
    <x v="25"/>
    <s v="5225001"/>
    <s v="急性歯槽膿瘍"/>
    <n v="7312836"/>
    <x v="0"/>
    <n v="176"/>
  </r>
  <r>
    <s v="2023_男女計_65～69"/>
    <x v="9"/>
    <x v="1"/>
    <x v="14"/>
    <x v="0"/>
    <x v="25"/>
    <s v="5225001"/>
    <s v="急性歯槽膿瘍"/>
    <n v="7312836"/>
    <x v="1"/>
    <n v="2.4067270208165479E-5"/>
  </r>
  <r>
    <s v="2023_男_70～74"/>
    <x v="9"/>
    <x v="2"/>
    <x v="15"/>
    <x v="0"/>
    <x v="25"/>
    <s v="5225001"/>
    <s v="急性歯槽膿瘍"/>
    <n v="4080923"/>
    <x v="0"/>
    <n v="81"/>
  </r>
  <r>
    <s v="2023_男_70～74"/>
    <x v="9"/>
    <x v="2"/>
    <x v="15"/>
    <x v="0"/>
    <x v="25"/>
    <s v="5225001"/>
    <s v="急性歯槽膿瘍"/>
    <n v="4080923"/>
    <x v="1"/>
    <n v="1.9848450950924582E-5"/>
  </r>
  <r>
    <s v="2023_女_70～74"/>
    <x v="9"/>
    <x v="3"/>
    <x v="15"/>
    <x v="0"/>
    <x v="25"/>
    <s v="5225001"/>
    <s v="急性歯槽膿瘍"/>
    <n v="4555728"/>
    <x v="0"/>
    <n v="130"/>
  </r>
  <r>
    <s v="2023_女_70～74"/>
    <x v="9"/>
    <x v="3"/>
    <x v="15"/>
    <x v="0"/>
    <x v="25"/>
    <s v="5225001"/>
    <s v="急性歯槽膿瘍"/>
    <n v="4555728"/>
    <x v="1"/>
    <n v="2.853550519258393E-5"/>
  </r>
  <r>
    <s v="2023_男女計_70～74"/>
    <x v="9"/>
    <x v="1"/>
    <x v="15"/>
    <x v="0"/>
    <x v="25"/>
    <s v="5225001"/>
    <s v="急性歯槽膿瘍"/>
    <n v="8636651"/>
    <x v="0"/>
    <n v="211"/>
  </r>
  <r>
    <s v="2023_男女計_70～74"/>
    <x v="9"/>
    <x v="1"/>
    <x v="15"/>
    <x v="0"/>
    <x v="25"/>
    <s v="5225001"/>
    <s v="急性歯槽膿瘍"/>
    <n v="8636651"/>
    <x v="1"/>
    <n v="2.4430766045773993E-5"/>
  </r>
  <r>
    <s v="2023_男_75～79"/>
    <x v="9"/>
    <x v="2"/>
    <x v="16"/>
    <x v="0"/>
    <x v="25"/>
    <s v="5225001"/>
    <s v="急性歯槽膿瘍"/>
    <n v="3397011"/>
    <x v="0"/>
    <n v="117"/>
  </r>
  <r>
    <s v="2023_男_75～79"/>
    <x v="9"/>
    <x v="2"/>
    <x v="16"/>
    <x v="0"/>
    <x v="25"/>
    <s v="5225001"/>
    <s v="急性歯槽膿瘍"/>
    <n v="3397011"/>
    <x v="1"/>
    <n v="3.4442043313960417E-5"/>
  </r>
  <r>
    <s v="2023_女_75～79"/>
    <x v="9"/>
    <x v="3"/>
    <x v="16"/>
    <x v="0"/>
    <x v="25"/>
    <s v="5225001"/>
    <s v="急性歯槽膿瘍"/>
    <n v="4120517"/>
    <x v="0"/>
    <n v="174"/>
  </r>
  <r>
    <s v="2023_女_75～79"/>
    <x v="9"/>
    <x v="3"/>
    <x v="16"/>
    <x v="0"/>
    <x v="25"/>
    <s v="5225001"/>
    <s v="急性歯槽膿瘍"/>
    <n v="4120517"/>
    <x v="1"/>
    <n v="4.2227710746005901E-5"/>
  </r>
  <r>
    <s v="2023_男女計_75～79"/>
    <x v="9"/>
    <x v="1"/>
    <x v="16"/>
    <x v="0"/>
    <x v="25"/>
    <s v="5225001"/>
    <s v="急性歯槽膿瘍"/>
    <n v="7517528"/>
    <x v="0"/>
    <n v="291"/>
  </r>
  <r>
    <s v="2023_男女計_75～79"/>
    <x v="9"/>
    <x v="1"/>
    <x v="16"/>
    <x v="0"/>
    <x v="25"/>
    <s v="5225001"/>
    <s v="急性歯槽膿瘍"/>
    <n v="7517528"/>
    <x v="1"/>
    <n v="3.8709533240182145E-5"/>
  </r>
  <r>
    <s v="2023_男_80～84"/>
    <x v="9"/>
    <x v="2"/>
    <x v="17"/>
    <x v="0"/>
    <x v="25"/>
    <s v="5225001"/>
    <s v="急性歯槽膿瘍"/>
    <n v="2469398"/>
    <x v="0"/>
    <n v="100"/>
  </r>
  <r>
    <s v="2023_男_80～84"/>
    <x v="9"/>
    <x v="2"/>
    <x v="17"/>
    <x v="0"/>
    <x v="25"/>
    <s v="5225001"/>
    <s v="急性歯槽膿瘍"/>
    <n v="2469398"/>
    <x v="1"/>
    <n v="4.0495699761642312E-5"/>
  </r>
  <r>
    <s v="2023_女_80～84"/>
    <x v="9"/>
    <x v="3"/>
    <x v="17"/>
    <x v="0"/>
    <x v="25"/>
    <s v="5225001"/>
    <s v="急性歯槽膿瘍"/>
    <n v="3447905"/>
    <x v="0"/>
    <n v="116"/>
  </r>
  <r>
    <s v="2023_女_80～84"/>
    <x v="9"/>
    <x v="3"/>
    <x v="17"/>
    <x v="0"/>
    <x v="25"/>
    <s v="5225001"/>
    <s v="急性歯槽膿瘍"/>
    <n v="3447905"/>
    <x v="1"/>
    <n v="3.3643618371155818E-5"/>
  </r>
  <r>
    <s v="2023_男女計_80～84"/>
    <x v="9"/>
    <x v="1"/>
    <x v="17"/>
    <x v="0"/>
    <x v="25"/>
    <s v="5225001"/>
    <s v="急性歯槽膿瘍"/>
    <n v="5917303"/>
    <x v="0"/>
    <n v="216"/>
  </r>
  <r>
    <s v="2023_男女計_80～84"/>
    <x v="9"/>
    <x v="1"/>
    <x v="17"/>
    <x v="0"/>
    <x v="25"/>
    <s v="5225001"/>
    <s v="急性歯槽膿瘍"/>
    <n v="5917303"/>
    <x v="1"/>
    <n v="3.6503116369062057E-5"/>
  </r>
  <r>
    <s v="2023_男_85～89"/>
    <x v="9"/>
    <x v="2"/>
    <x v="18"/>
    <x v="0"/>
    <x v="25"/>
    <s v="5225001"/>
    <s v="急性歯槽膿瘍"/>
    <n v="1419014"/>
    <x v="0"/>
    <n v="48"/>
  </r>
  <r>
    <s v="2023_男_85～89"/>
    <x v="9"/>
    <x v="2"/>
    <x v="18"/>
    <x v="0"/>
    <x v="25"/>
    <s v="5225001"/>
    <s v="急性歯槽膿瘍"/>
    <n v="1419014"/>
    <x v="1"/>
    <n v="3.3826304743998297E-5"/>
  </r>
  <r>
    <s v="2023_女_85～89"/>
    <x v="9"/>
    <x v="3"/>
    <x v="18"/>
    <x v="0"/>
    <x v="25"/>
    <s v="5225001"/>
    <s v="急性歯槽膿瘍"/>
    <n v="2464506"/>
    <x v="0"/>
    <n v="87"/>
  </r>
  <r>
    <s v="2023_女_85～89"/>
    <x v="9"/>
    <x v="3"/>
    <x v="18"/>
    <x v="0"/>
    <x v="25"/>
    <s v="5225001"/>
    <s v="急性歯槽膿瘍"/>
    <n v="2464506"/>
    <x v="1"/>
    <n v="3.5301192206470588E-5"/>
  </r>
  <r>
    <s v="2023_男女計_85～89"/>
    <x v="9"/>
    <x v="1"/>
    <x v="18"/>
    <x v="0"/>
    <x v="25"/>
    <s v="5225001"/>
    <s v="急性歯槽膿瘍"/>
    <n v="3883520"/>
    <x v="0"/>
    <n v="135"/>
  </r>
  <r>
    <s v="2023_男女計_85～89"/>
    <x v="9"/>
    <x v="1"/>
    <x v="18"/>
    <x v="0"/>
    <x v="25"/>
    <s v="5225001"/>
    <s v="急性歯槽膿瘍"/>
    <n v="3883520"/>
    <x v="1"/>
    <n v="3.4762277521423861E-5"/>
  </r>
  <r>
    <s v="2023_女_90～"/>
    <x v="9"/>
    <x v="3"/>
    <x v="19"/>
    <x v="0"/>
    <x v="25"/>
    <s v="5225001"/>
    <s v="急性歯槽膿瘍"/>
    <n v="1967401"/>
    <x v="0"/>
    <n v="31"/>
  </r>
  <r>
    <s v="2023_女_90～"/>
    <x v="9"/>
    <x v="3"/>
    <x v="19"/>
    <x v="0"/>
    <x v="25"/>
    <s v="5225001"/>
    <s v="急性歯槽膿瘍"/>
    <n v="1967401"/>
    <x v="1"/>
    <n v="1.575682842491185E-5"/>
  </r>
  <r>
    <s v="2023_総計"/>
    <x v="9"/>
    <x v="0"/>
    <x v="0"/>
    <x v="0"/>
    <x v="26"/>
    <s v="5225006"/>
    <s v="歯槽膿瘍"/>
    <n v="124885175"/>
    <x v="0"/>
    <n v="521084"/>
  </r>
  <r>
    <s v="2023_総計"/>
    <x v="9"/>
    <x v="0"/>
    <x v="0"/>
    <x v="0"/>
    <x v="26"/>
    <s v="5225006"/>
    <s v="歯槽膿瘍"/>
    <n v="124885175"/>
    <x v="1"/>
    <n v="4.1725048629671219E-3"/>
  </r>
  <r>
    <s v="2023_男_00～04"/>
    <x v="9"/>
    <x v="2"/>
    <x v="1"/>
    <x v="0"/>
    <x v="26"/>
    <s v="5225006"/>
    <s v="歯槽膿瘍"/>
    <n v="2097899"/>
    <x v="0"/>
    <n v="749"/>
  </r>
  <r>
    <s v="2023_男_00～04"/>
    <x v="9"/>
    <x v="2"/>
    <x v="1"/>
    <x v="0"/>
    <x v="26"/>
    <s v="5225006"/>
    <s v="歯槽膿瘍"/>
    <n v="2097899"/>
    <x v="1"/>
    <n v="3.5702386053856742E-4"/>
  </r>
  <r>
    <s v="2023_女_00～04"/>
    <x v="9"/>
    <x v="3"/>
    <x v="1"/>
    <x v="0"/>
    <x v="26"/>
    <s v="5225006"/>
    <s v="歯槽膿瘍"/>
    <n v="1997393"/>
    <x v="0"/>
    <n v="553"/>
  </r>
  <r>
    <s v="2023_女_00～04"/>
    <x v="9"/>
    <x v="3"/>
    <x v="1"/>
    <x v="0"/>
    <x v="26"/>
    <s v="5225006"/>
    <s v="歯槽膿瘍"/>
    <n v="1997393"/>
    <x v="1"/>
    <n v="2.7686088816772662E-4"/>
  </r>
  <r>
    <s v="2023_男女計_00～04"/>
    <x v="9"/>
    <x v="1"/>
    <x v="1"/>
    <x v="0"/>
    <x v="26"/>
    <s v="5225006"/>
    <s v="歯槽膿瘍"/>
    <n v="4095292"/>
    <x v="0"/>
    <n v="1302"/>
  </r>
  <r>
    <s v="2023_男女計_00～04"/>
    <x v="9"/>
    <x v="1"/>
    <x v="1"/>
    <x v="0"/>
    <x v="26"/>
    <s v="5225006"/>
    <s v="歯槽膿瘍"/>
    <n v="4095292"/>
    <x v="1"/>
    <n v="3.1792604776411548E-4"/>
  </r>
  <r>
    <s v="2023_男_05～09"/>
    <x v="9"/>
    <x v="2"/>
    <x v="2"/>
    <x v="0"/>
    <x v="26"/>
    <s v="5225006"/>
    <s v="歯槽膿瘍"/>
    <n v="2534621"/>
    <x v="0"/>
    <n v="7760"/>
  </r>
  <r>
    <s v="2023_男_05～09"/>
    <x v="9"/>
    <x v="2"/>
    <x v="2"/>
    <x v="0"/>
    <x v="26"/>
    <s v="5225006"/>
    <s v="歯槽膿瘍"/>
    <n v="2534621"/>
    <x v="1"/>
    <n v="3.0616017148125895E-3"/>
  </r>
  <r>
    <s v="2023_女_05～09"/>
    <x v="9"/>
    <x v="3"/>
    <x v="2"/>
    <x v="0"/>
    <x v="26"/>
    <s v="5225006"/>
    <s v="歯槽膿瘍"/>
    <n v="2408979"/>
    <x v="0"/>
    <n v="6038"/>
  </r>
  <r>
    <s v="2023_女_05～09"/>
    <x v="9"/>
    <x v="3"/>
    <x v="2"/>
    <x v="0"/>
    <x v="26"/>
    <s v="5225006"/>
    <s v="歯槽膿瘍"/>
    <n v="2408979"/>
    <x v="1"/>
    <n v="2.5064560546189901E-3"/>
  </r>
  <r>
    <s v="2023_男女計_05～09"/>
    <x v="9"/>
    <x v="1"/>
    <x v="2"/>
    <x v="0"/>
    <x v="26"/>
    <s v="5225006"/>
    <s v="歯槽膿瘍"/>
    <n v="4943600"/>
    <x v="0"/>
    <n v="13798"/>
  </r>
  <r>
    <s v="2023_男女計_05～09"/>
    <x v="9"/>
    <x v="1"/>
    <x v="2"/>
    <x v="0"/>
    <x v="26"/>
    <s v="5225006"/>
    <s v="歯槽膿瘍"/>
    <n v="4943600"/>
    <x v="1"/>
    <n v="2.7910834209887532E-3"/>
  </r>
  <r>
    <s v="2023_男_10～14"/>
    <x v="9"/>
    <x v="2"/>
    <x v="3"/>
    <x v="0"/>
    <x v="26"/>
    <s v="5225006"/>
    <s v="歯槽膿瘍"/>
    <n v="2741303"/>
    <x v="0"/>
    <n v="2023"/>
  </r>
  <r>
    <s v="2023_男_10～14"/>
    <x v="9"/>
    <x v="2"/>
    <x v="3"/>
    <x v="0"/>
    <x v="26"/>
    <s v="5225006"/>
    <s v="歯槽膿瘍"/>
    <n v="2741303"/>
    <x v="1"/>
    <n v="7.3797022802659902E-4"/>
  </r>
  <r>
    <s v="2023_女_10～14"/>
    <x v="9"/>
    <x v="3"/>
    <x v="3"/>
    <x v="0"/>
    <x v="26"/>
    <s v="5225006"/>
    <s v="歯槽膿瘍"/>
    <n v="2605787"/>
    <x v="0"/>
    <n v="1723"/>
  </r>
  <r>
    <s v="2023_女_10～14"/>
    <x v="9"/>
    <x v="3"/>
    <x v="3"/>
    <x v="0"/>
    <x v="26"/>
    <s v="5225006"/>
    <s v="歯槽膿瘍"/>
    <n v="2605787"/>
    <x v="1"/>
    <n v="6.6122058326332893E-4"/>
  </r>
  <r>
    <s v="2023_男女計_10～14"/>
    <x v="9"/>
    <x v="1"/>
    <x v="3"/>
    <x v="0"/>
    <x v="26"/>
    <s v="5225006"/>
    <s v="歯槽膿瘍"/>
    <n v="5347090"/>
    <x v="0"/>
    <n v="3746"/>
  </r>
  <r>
    <s v="2023_男女計_10～14"/>
    <x v="9"/>
    <x v="1"/>
    <x v="3"/>
    <x v="0"/>
    <x v="26"/>
    <s v="5225006"/>
    <s v="歯槽膿瘍"/>
    <n v="5347090"/>
    <x v="1"/>
    <n v="7.0056797248596895E-4"/>
  </r>
  <r>
    <s v="2023_男_15～19"/>
    <x v="9"/>
    <x v="2"/>
    <x v="4"/>
    <x v="0"/>
    <x v="26"/>
    <s v="5225006"/>
    <s v="歯槽膿瘍"/>
    <n v="2861505"/>
    <x v="0"/>
    <n v="2333"/>
  </r>
  <r>
    <s v="2023_男_15～19"/>
    <x v="9"/>
    <x v="2"/>
    <x v="4"/>
    <x v="0"/>
    <x v="26"/>
    <s v="5225006"/>
    <s v="歯槽膿瘍"/>
    <n v="2861505"/>
    <x v="1"/>
    <n v="8.1530523273592038E-4"/>
  </r>
  <r>
    <s v="2023_女_15～19"/>
    <x v="9"/>
    <x v="3"/>
    <x v="4"/>
    <x v="0"/>
    <x v="26"/>
    <s v="5225006"/>
    <s v="歯槽膿瘍"/>
    <n v="2722146"/>
    <x v="0"/>
    <n v="2250"/>
  </r>
  <r>
    <s v="2023_女_15～19"/>
    <x v="9"/>
    <x v="3"/>
    <x v="4"/>
    <x v="0"/>
    <x v="26"/>
    <s v="5225006"/>
    <s v="歯槽膿瘍"/>
    <n v="2722146"/>
    <x v="1"/>
    <n v="8.2655375575005894E-4"/>
  </r>
  <r>
    <s v="2023_男女計_15～19"/>
    <x v="9"/>
    <x v="1"/>
    <x v="4"/>
    <x v="0"/>
    <x v="26"/>
    <s v="5225006"/>
    <s v="歯槽膿瘍"/>
    <n v="5583651"/>
    <x v="0"/>
    <n v="4583"/>
  </r>
  <r>
    <s v="2023_男女計_15～19"/>
    <x v="9"/>
    <x v="1"/>
    <x v="4"/>
    <x v="0"/>
    <x v="26"/>
    <s v="5225006"/>
    <s v="歯槽膿瘍"/>
    <n v="5583651"/>
    <x v="1"/>
    <n v="8.207891216696746E-4"/>
  </r>
  <r>
    <s v="2023_男_20～24"/>
    <x v="9"/>
    <x v="2"/>
    <x v="5"/>
    <x v="0"/>
    <x v="26"/>
    <s v="5225006"/>
    <s v="歯槽膿瘍"/>
    <n v="3241663"/>
    <x v="0"/>
    <n v="3820"/>
  </r>
  <r>
    <s v="2023_男_20～24"/>
    <x v="9"/>
    <x v="2"/>
    <x v="5"/>
    <x v="0"/>
    <x v="26"/>
    <s v="5225006"/>
    <s v="歯槽膿瘍"/>
    <n v="3241663"/>
    <x v="1"/>
    <n v="1.1784075025688975E-3"/>
  </r>
  <r>
    <s v="2023_女_20～24"/>
    <x v="9"/>
    <x v="3"/>
    <x v="5"/>
    <x v="0"/>
    <x v="26"/>
    <s v="5225006"/>
    <s v="歯槽膿瘍"/>
    <n v="3058906"/>
    <x v="0"/>
    <n v="3862"/>
  </r>
  <r>
    <s v="2023_女_20～24"/>
    <x v="9"/>
    <x v="3"/>
    <x v="5"/>
    <x v="0"/>
    <x v="26"/>
    <s v="5225006"/>
    <s v="歯槽膿瘍"/>
    <n v="3058906"/>
    <x v="1"/>
    <n v="1.2625428829784243E-3"/>
  </r>
  <r>
    <s v="2023_男女計_20～24"/>
    <x v="9"/>
    <x v="1"/>
    <x v="5"/>
    <x v="0"/>
    <x v="26"/>
    <s v="5225006"/>
    <s v="歯槽膿瘍"/>
    <n v="6300569"/>
    <x v="0"/>
    <n v="7682"/>
  </r>
  <r>
    <s v="2023_男女計_20～24"/>
    <x v="9"/>
    <x v="1"/>
    <x v="5"/>
    <x v="0"/>
    <x v="26"/>
    <s v="5225006"/>
    <s v="歯槽膿瘍"/>
    <n v="6300569"/>
    <x v="1"/>
    <n v="1.2192549593536711E-3"/>
  </r>
  <r>
    <s v="2023_男_25～29"/>
    <x v="9"/>
    <x v="2"/>
    <x v="6"/>
    <x v="0"/>
    <x v="26"/>
    <s v="5225006"/>
    <s v="歯槽膿瘍"/>
    <n v="3368210"/>
    <x v="0"/>
    <n v="5475"/>
  </r>
  <r>
    <s v="2023_男_25～29"/>
    <x v="9"/>
    <x v="2"/>
    <x v="6"/>
    <x v="0"/>
    <x v="26"/>
    <s v="5225006"/>
    <s v="歯槽膿瘍"/>
    <n v="3368210"/>
    <x v="1"/>
    <n v="1.6254924722627151E-3"/>
  </r>
  <r>
    <s v="2023_女_25～29"/>
    <x v="9"/>
    <x v="3"/>
    <x v="6"/>
    <x v="0"/>
    <x v="26"/>
    <s v="5225006"/>
    <s v="歯槽膿瘍"/>
    <n v="3158527"/>
    <x v="0"/>
    <n v="5019"/>
  </r>
  <r>
    <s v="2023_女_25～29"/>
    <x v="9"/>
    <x v="3"/>
    <x v="6"/>
    <x v="0"/>
    <x v="26"/>
    <s v="5225006"/>
    <s v="歯槽膿瘍"/>
    <n v="3158527"/>
    <x v="1"/>
    <n v="1.589031849339898E-3"/>
  </r>
  <r>
    <s v="2023_男女計_25～29"/>
    <x v="9"/>
    <x v="1"/>
    <x v="6"/>
    <x v="0"/>
    <x v="26"/>
    <s v="5225006"/>
    <s v="歯槽膿瘍"/>
    <n v="6526737"/>
    <x v="0"/>
    <n v="10494"/>
  </r>
  <r>
    <s v="2023_男女計_25～29"/>
    <x v="9"/>
    <x v="1"/>
    <x v="6"/>
    <x v="0"/>
    <x v="26"/>
    <s v="5225006"/>
    <s v="歯槽膿瘍"/>
    <n v="6526737"/>
    <x v="1"/>
    <n v="1.60784784188485E-3"/>
  </r>
  <r>
    <s v="2023_男_30～34"/>
    <x v="9"/>
    <x v="2"/>
    <x v="7"/>
    <x v="0"/>
    <x v="26"/>
    <s v="5225006"/>
    <s v="歯槽膿瘍"/>
    <n v="3315907"/>
    <x v="0"/>
    <n v="6439"/>
  </r>
  <r>
    <s v="2023_男_30～34"/>
    <x v="9"/>
    <x v="2"/>
    <x v="7"/>
    <x v="0"/>
    <x v="26"/>
    <s v="5225006"/>
    <s v="歯槽膿瘍"/>
    <n v="3315907"/>
    <x v="1"/>
    <n v="1.9418518070621401E-3"/>
  </r>
  <r>
    <s v="2023_女_30～34"/>
    <x v="9"/>
    <x v="3"/>
    <x v="7"/>
    <x v="0"/>
    <x v="26"/>
    <s v="5225006"/>
    <s v="歯槽膿瘍"/>
    <n v="3125668"/>
    <x v="0"/>
    <n v="5943"/>
  </r>
  <r>
    <s v="2023_女_30～34"/>
    <x v="9"/>
    <x v="3"/>
    <x v="7"/>
    <x v="0"/>
    <x v="26"/>
    <s v="5225006"/>
    <s v="歯槽膿瘍"/>
    <n v="3125668"/>
    <x v="1"/>
    <n v="1.9013535666615904E-3"/>
  </r>
  <r>
    <s v="2023_男女計_30～34"/>
    <x v="9"/>
    <x v="1"/>
    <x v="7"/>
    <x v="0"/>
    <x v="26"/>
    <s v="5225006"/>
    <s v="歯槽膿瘍"/>
    <n v="6441575"/>
    <x v="0"/>
    <n v="12382"/>
  </r>
  <r>
    <s v="2023_男女計_30～34"/>
    <x v="9"/>
    <x v="1"/>
    <x v="7"/>
    <x v="0"/>
    <x v="26"/>
    <s v="5225006"/>
    <s v="歯槽膿瘍"/>
    <n v="6441575"/>
    <x v="1"/>
    <n v="1.9222007040203676E-3"/>
  </r>
  <r>
    <s v="2023_男_35～39"/>
    <x v="9"/>
    <x v="2"/>
    <x v="8"/>
    <x v="0"/>
    <x v="26"/>
    <s v="5225006"/>
    <s v="歯槽膿瘍"/>
    <n v="3654695"/>
    <x v="0"/>
    <n v="8663"/>
  </r>
  <r>
    <s v="2023_男_35～39"/>
    <x v="9"/>
    <x v="2"/>
    <x v="8"/>
    <x v="0"/>
    <x v="26"/>
    <s v="5225006"/>
    <s v="歯槽膿瘍"/>
    <n v="3654695"/>
    <x v="1"/>
    <n v="2.3703756401012945E-3"/>
  </r>
  <r>
    <s v="2023_女_35～39"/>
    <x v="9"/>
    <x v="3"/>
    <x v="8"/>
    <x v="0"/>
    <x v="26"/>
    <s v="5225006"/>
    <s v="歯槽膿瘍"/>
    <n v="3488962"/>
    <x v="0"/>
    <n v="8252"/>
  </r>
  <r>
    <s v="2023_女_35～39"/>
    <x v="9"/>
    <x v="3"/>
    <x v="8"/>
    <x v="0"/>
    <x v="26"/>
    <s v="5225006"/>
    <s v="歯槽膿瘍"/>
    <n v="3488962"/>
    <x v="1"/>
    <n v="2.3651733667491934E-3"/>
  </r>
  <r>
    <s v="2023_男女計_35～39"/>
    <x v="9"/>
    <x v="1"/>
    <x v="8"/>
    <x v="0"/>
    <x v="26"/>
    <s v="5225006"/>
    <s v="歯槽膿瘍"/>
    <n v="7143657"/>
    <x v="0"/>
    <n v="16915"/>
  </r>
  <r>
    <s v="2023_男女計_35～39"/>
    <x v="9"/>
    <x v="1"/>
    <x v="8"/>
    <x v="0"/>
    <x v="26"/>
    <s v="5225006"/>
    <s v="歯槽膿瘍"/>
    <n v="7143657"/>
    <x v="1"/>
    <n v="2.3678348498535136E-3"/>
  </r>
  <r>
    <s v="2023_男_40～44"/>
    <x v="9"/>
    <x v="2"/>
    <x v="9"/>
    <x v="0"/>
    <x v="26"/>
    <s v="5225006"/>
    <s v="歯槽膿瘍"/>
    <n v="3992433"/>
    <x v="0"/>
    <n v="12613"/>
  </r>
  <r>
    <s v="2023_男_40～44"/>
    <x v="9"/>
    <x v="2"/>
    <x v="9"/>
    <x v="0"/>
    <x v="26"/>
    <s v="5225006"/>
    <s v="歯槽膿瘍"/>
    <n v="3992433"/>
    <x v="1"/>
    <n v="3.1592264666683197E-3"/>
  </r>
  <r>
    <s v="2023_女_40～44"/>
    <x v="9"/>
    <x v="3"/>
    <x v="9"/>
    <x v="0"/>
    <x v="26"/>
    <s v="5225006"/>
    <s v="歯槽膿瘍"/>
    <n v="3849831"/>
    <x v="0"/>
    <n v="12270"/>
  </r>
  <r>
    <s v="2023_女_40～44"/>
    <x v="9"/>
    <x v="3"/>
    <x v="9"/>
    <x v="0"/>
    <x v="26"/>
    <s v="5225006"/>
    <s v="歯槽膿瘍"/>
    <n v="3849831"/>
    <x v="1"/>
    <n v="3.1871528906074059E-3"/>
  </r>
  <r>
    <s v="2023_男女計_40～44"/>
    <x v="9"/>
    <x v="1"/>
    <x v="9"/>
    <x v="0"/>
    <x v="26"/>
    <s v="5225006"/>
    <s v="歯槽膿瘍"/>
    <n v="7842264"/>
    <x v="0"/>
    <n v="24883"/>
  </r>
  <r>
    <s v="2023_男女計_40～44"/>
    <x v="9"/>
    <x v="1"/>
    <x v="9"/>
    <x v="0"/>
    <x v="26"/>
    <s v="5225006"/>
    <s v="歯槽膿瘍"/>
    <n v="7842264"/>
    <x v="1"/>
    <n v="3.1729357746691517E-3"/>
  </r>
  <r>
    <s v="2023_男_45～49"/>
    <x v="9"/>
    <x v="2"/>
    <x v="10"/>
    <x v="0"/>
    <x v="26"/>
    <s v="5225006"/>
    <s v="歯槽膿瘍"/>
    <n v="4631636"/>
    <x v="0"/>
    <n v="17878"/>
  </r>
  <r>
    <s v="2023_男_45～49"/>
    <x v="9"/>
    <x v="2"/>
    <x v="10"/>
    <x v="0"/>
    <x v="26"/>
    <s v="5225006"/>
    <s v="歯槽膿瘍"/>
    <n v="4631636"/>
    <x v="1"/>
    <n v="3.8599751793966536E-3"/>
  </r>
  <r>
    <s v="2023_女_45～49"/>
    <x v="9"/>
    <x v="3"/>
    <x v="10"/>
    <x v="0"/>
    <x v="26"/>
    <s v="5225006"/>
    <s v="歯槽膿瘍"/>
    <n v="4482545"/>
    <x v="0"/>
    <n v="18556"/>
  </r>
  <r>
    <s v="2023_女_45～49"/>
    <x v="9"/>
    <x v="3"/>
    <x v="10"/>
    <x v="0"/>
    <x v="26"/>
    <s v="5225006"/>
    <s v="歯槽膿瘍"/>
    <n v="4482545"/>
    <x v="1"/>
    <n v="4.1396126530798914E-3"/>
  </r>
  <r>
    <s v="2023_男女計_45～49"/>
    <x v="9"/>
    <x v="1"/>
    <x v="10"/>
    <x v="0"/>
    <x v="26"/>
    <s v="5225006"/>
    <s v="歯槽膿瘍"/>
    <n v="9114181"/>
    <x v="0"/>
    <n v="36434"/>
  </r>
  <r>
    <s v="2023_男女計_45～49"/>
    <x v="9"/>
    <x v="1"/>
    <x v="10"/>
    <x v="0"/>
    <x v="26"/>
    <s v="5225006"/>
    <s v="歯槽膿瘍"/>
    <n v="9114181"/>
    <x v="1"/>
    <n v="3.9975067425147689E-3"/>
  </r>
  <r>
    <s v="2023_男_50～54"/>
    <x v="9"/>
    <x v="2"/>
    <x v="11"/>
    <x v="0"/>
    <x v="26"/>
    <s v="5225006"/>
    <s v="歯槽膿瘍"/>
    <n v="4934034"/>
    <x v="0"/>
    <n v="22925"/>
  </r>
  <r>
    <s v="2023_男_50～54"/>
    <x v="9"/>
    <x v="2"/>
    <x v="11"/>
    <x v="0"/>
    <x v="26"/>
    <s v="5225006"/>
    <s v="歯槽膿瘍"/>
    <n v="4934034"/>
    <x v="1"/>
    <n v="4.6462995593463683E-3"/>
  </r>
  <r>
    <s v="2023_女_50～54"/>
    <x v="9"/>
    <x v="3"/>
    <x v="11"/>
    <x v="0"/>
    <x v="26"/>
    <s v="5225006"/>
    <s v="歯槽膿瘍"/>
    <n v="4819335"/>
    <x v="0"/>
    <n v="24435"/>
  </r>
  <r>
    <s v="2023_女_50～54"/>
    <x v="9"/>
    <x v="3"/>
    <x v="11"/>
    <x v="0"/>
    <x v="26"/>
    <s v="5225006"/>
    <s v="歯槽膿瘍"/>
    <n v="4819335"/>
    <x v="1"/>
    <n v="5.0702015942033496E-3"/>
  </r>
  <r>
    <s v="2023_男女計_50～54"/>
    <x v="9"/>
    <x v="1"/>
    <x v="11"/>
    <x v="0"/>
    <x v="26"/>
    <s v="5225006"/>
    <s v="歯槽膿瘍"/>
    <n v="9753369"/>
    <x v="0"/>
    <n v="47360"/>
  </r>
  <r>
    <s v="2023_男女計_50～54"/>
    <x v="9"/>
    <x v="1"/>
    <x v="11"/>
    <x v="0"/>
    <x v="26"/>
    <s v="5225006"/>
    <s v="歯槽膿瘍"/>
    <n v="9753369"/>
    <x v="1"/>
    <n v="4.8557580462709861E-3"/>
  </r>
  <r>
    <s v="2023_男_55～59"/>
    <x v="9"/>
    <x v="2"/>
    <x v="12"/>
    <x v="0"/>
    <x v="26"/>
    <s v="5225006"/>
    <s v="歯槽膿瘍"/>
    <n v="4200360"/>
    <x v="0"/>
    <n v="22357"/>
  </r>
  <r>
    <s v="2023_男_55～59"/>
    <x v="9"/>
    <x v="2"/>
    <x v="12"/>
    <x v="0"/>
    <x v="26"/>
    <s v="5225006"/>
    <s v="歯槽膿瘍"/>
    <n v="4200360"/>
    <x v="1"/>
    <n v="5.3226390118942188E-3"/>
  </r>
  <r>
    <s v="2023_女_55～59"/>
    <x v="9"/>
    <x v="3"/>
    <x v="12"/>
    <x v="0"/>
    <x v="26"/>
    <s v="5225006"/>
    <s v="歯槽膿瘍"/>
    <n v="4165441"/>
    <x v="0"/>
    <n v="25036"/>
  </r>
  <r>
    <s v="2023_女_55～59"/>
    <x v="9"/>
    <x v="3"/>
    <x v="12"/>
    <x v="0"/>
    <x v="26"/>
    <s v="5225006"/>
    <s v="歯槽膿瘍"/>
    <n v="4165441"/>
    <x v="1"/>
    <n v="6.0104080216236404E-3"/>
  </r>
  <r>
    <s v="2023_男女計_55～59"/>
    <x v="9"/>
    <x v="1"/>
    <x v="12"/>
    <x v="0"/>
    <x v="26"/>
    <s v="5225006"/>
    <s v="歯槽膿瘍"/>
    <n v="8365801"/>
    <x v="0"/>
    <n v="47393"/>
  </r>
  <r>
    <s v="2023_男女計_55～59"/>
    <x v="9"/>
    <x v="1"/>
    <x v="12"/>
    <x v="0"/>
    <x v="26"/>
    <s v="5225006"/>
    <s v="歯槽膿瘍"/>
    <n v="8365801"/>
    <x v="1"/>
    <n v="5.6650881368084183E-3"/>
  </r>
  <r>
    <s v="2023_男_60～64"/>
    <x v="9"/>
    <x v="2"/>
    <x v="13"/>
    <x v="0"/>
    <x v="26"/>
    <s v="5225006"/>
    <s v="歯槽膿瘍"/>
    <n v="3725441"/>
    <x v="0"/>
    <n v="23105"/>
  </r>
  <r>
    <s v="2023_男_60～64"/>
    <x v="9"/>
    <x v="2"/>
    <x v="13"/>
    <x v="0"/>
    <x v="26"/>
    <s v="5225006"/>
    <s v="歯槽膿瘍"/>
    <n v="3725441"/>
    <x v="1"/>
    <n v="6.201950319438692E-3"/>
  </r>
  <r>
    <s v="2023_女_60～64"/>
    <x v="9"/>
    <x v="3"/>
    <x v="13"/>
    <x v="0"/>
    <x v="26"/>
    <s v="5225006"/>
    <s v="歯槽膿瘍"/>
    <n v="3776142"/>
    <x v="0"/>
    <n v="25310"/>
  </r>
  <r>
    <s v="2023_女_60～64"/>
    <x v="9"/>
    <x v="3"/>
    <x v="13"/>
    <x v="0"/>
    <x v="26"/>
    <s v="5225006"/>
    <s v="歯槽膿瘍"/>
    <n v="3776142"/>
    <x v="1"/>
    <n v="6.7026081116652921E-3"/>
  </r>
  <r>
    <s v="2023_男女計_60～64"/>
    <x v="9"/>
    <x v="1"/>
    <x v="13"/>
    <x v="0"/>
    <x v="26"/>
    <s v="5225006"/>
    <s v="歯槽膿瘍"/>
    <n v="7501583"/>
    <x v="0"/>
    <n v="48415"/>
  </r>
  <r>
    <s v="2023_男女計_60～64"/>
    <x v="9"/>
    <x v="1"/>
    <x v="13"/>
    <x v="0"/>
    <x v="26"/>
    <s v="5225006"/>
    <s v="歯槽膿瘍"/>
    <n v="7501583"/>
    <x v="1"/>
    <n v="6.4539711151632932E-3"/>
  </r>
  <r>
    <s v="2023_男_65～69"/>
    <x v="9"/>
    <x v="2"/>
    <x v="14"/>
    <x v="0"/>
    <x v="26"/>
    <s v="5225006"/>
    <s v="歯槽膿瘍"/>
    <n v="3569759"/>
    <x v="0"/>
    <n v="23387"/>
  </r>
  <r>
    <s v="2023_男_65～69"/>
    <x v="9"/>
    <x v="2"/>
    <x v="14"/>
    <x v="0"/>
    <x v="26"/>
    <s v="5225006"/>
    <s v="歯槽膿瘍"/>
    <n v="3569759"/>
    <x v="1"/>
    <n v="6.5514226590646599E-3"/>
  </r>
  <r>
    <s v="2023_女_65～69"/>
    <x v="9"/>
    <x v="3"/>
    <x v="14"/>
    <x v="0"/>
    <x v="26"/>
    <s v="5225006"/>
    <s v="歯槽膿瘍"/>
    <n v="3743077"/>
    <x v="0"/>
    <n v="25978"/>
  </r>
  <r>
    <s v="2023_女_65～69"/>
    <x v="9"/>
    <x v="3"/>
    <x v="14"/>
    <x v="0"/>
    <x v="26"/>
    <s v="5225006"/>
    <s v="歯槽膿瘍"/>
    <n v="3743077"/>
    <x v="1"/>
    <n v="6.9402793477131245E-3"/>
  </r>
  <r>
    <s v="2023_男女計_65～69"/>
    <x v="9"/>
    <x v="1"/>
    <x v="14"/>
    <x v="0"/>
    <x v="26"/>
    <s v="5225006"/>
    <s v="歯槽膿瘍"/>
    <n v="7312836"/>
    <x v="0"/>
    <n v="49365"/>
  </r>
  <r>
    <s v="2023_男女計_65～69"/>
    <x v="9"/>
    <x v="1"/>
    <x v="14"/>
    <x v="0"/>
    <x v="26"/>
    <s v="5225006"/>
    <s v="歯槽膿瘍"/>
    <n v="7312836"/>
    <x v="1"/>
    <n v="6.7504590558300501E-3"/>
  </r>
  <r>
    <s v="2023_男_70～74"/>
    <x v="9"/>
    <x v="2"/>
    <x v="15"/>
    <x v="0"/>
    <x v="26"/>
    <s v="5225006"/>
    <s v="歯槽膿瘍"/>
    <n v="4080923"/>
    <x v="0"/>
    <n v="28530"/>
  </r>
  <r>
    <s v="2023_男_70～74"/>
    <x v="9"/>
    <x v="2"/>
    <x v="15"/>
    <x v="0"/>
    <x v="26"/>
    <s v="5225006"/>
    <s v="歯槽膿瘍"/>
    <n v="4080923"/>
    <x v="1"/>
    <n v="6.9910655016034362E-3"/>
  </r>
  <r>
    <s v="2023_女_70～74"/>
    <x v="9"/>
    <x v="3"/>
    <x v="15"/>
    <x v="0"/>
    <x v="26"/>
    <s v="5225006"/>
    <s v="歯槽膿瘍"/>
    <n v="4555728"/>
    <x v="0"/>
    <n v="33849"/>
  </r>
  <r>
    <s v="2023_女_70～74"/>
    <x v="9"/>
    <x v="3"/>
    <x v="15"/>
    <x v="0"/>
    <x v="26"/>
    <s v="5225006"/>
    <s v="歯槽膿瘍"/>
    <n v="4555728"/>
    <x v="1"/>
    <n v="7.4299870404905648E-3"/>
  </r>
  <r>
    <s v="2023_男女計_70～74"/>
    <x v="9"/>
    <x v="1"/>
    <x v="15"/>
    <x v="0"/>
    <x v="26"/>
    <s v="5225006"/>
    <s v="歯槽膿瘍"/>
    <n v="8636651"/>
    <x v="0"/>
    <n v="62379"/>
  </r>
  <r>
    <s v="2023_男女計_70～74"/>
    <x v="9"/>
    <x v="1"/>
    <x v="15"/>
    <x v="0"/>
    <x v="26"/>
    <s v="5225006"/>
    <s v="歯槽膿瘍"/>
    <n v="8636651"/>
    <x v="1"/>
    <n v="7.2225912567267106E-3"/>
  </r>
  <r>
    <s v="2023_男_75～79"/>
    <x v="9"/>
    <x v="2"/>
    <x v="16"/>
    <x v="0"/>
    <x v="26"/>
    <s v="5225006"/>
    <s v="歯槽膿瘍"/>
    <n v="3397011"/>
    <x v="0"/>
    <n v="26105"/>
  </r>
  <r>
    <s v="2023_男_75～79"/>
    <x v="9"/>
    <x v="2"/>
    <x v="16"/>
    <x v="0"/>
    <x v="26"/>
    <s v="5225006"/>
    <s v="歯槽膿瘍"/>
    <n v="3397011"/>
    <x v="1"/>
    <n v="7.6846969291533059E-3"/>
  </r>
  <r>
    <s v="2023_女_75～79"/>
    <x v="9"/>
    <x v="3"/>
    <x v="16"/>
    <x v="0"/>
    <x v="26"/>
    <s v="5225006"/>
    <s v="歯槽膿瘍"/>
    <n v="4120517"/>
    <x v="0"/>
    <n v="32090"/>
  </r>
  <r>
    <s v="2023_女_75～79"/>
    <x v="9"/>
    <x v="3"/>
    <x v="16"/>
    <x v="0"/>
    <x v="26"/>
    <s v="5225006"/>
    <s v="歯槽膿瘍"/>
    <n v="4120517"/>
    <x v="1"/>
    <n v="7.7878576887317778E-3"/>
  </r>
  <r>
    <s v="2023_男女計_75～79"/>
    <x v="9"/>
    <x v="1"/>
    <x v="16"/>
    <x v="0"/>
    <x v="26"/>
    <s v="5225006"/>
    <s v="歯槽膿瘍"/>
    <n v="7517528"/>
    <x v="0"/>
    <n v="58195"/>
  </r>
  <r>
    <s v="2023_男女計_75～79"/>
    <x v="9"/>
    <x v="1"/>
    <x v="16"/>
    <x v="0"/>
    <x v="26"/>
    <s v="5225006"/>
    <s v="歯槽膿瘍"/>
    <n v="7517528"/>
    <x v="1"/>
    <n v="7.7412415357814429E-3"/>
  </r>
  <r>
    <s v="2023_男_80～84"/>
    <x v="9"/>
    <x v="2"/>
    <x v="17"/>
    <x v="0"/>
    <x v="26"/>
    <s v="5225006"/>
    <s v="歯槽膿瘍"/>
    <n v="2469398"/>
    <x v="0"/>
    <n v="19694"/>
  </r>
  <r>
    <s v="2023_男_80～84"/>
    <x v="9"/>
    <x v="2"/>
    <x v="17"/>
    <x v="0"/>
    <x v="26"/>
    <s v="5225006"/>
    <s v="歯槽膿瘍"/>
    <n v="2469398"/>
    <x v="1"/>
    <n v="7.9752231110578366E-3"/>
  </r>
  <r>
    <s v="2023_女_80～84"/>
    <x v="9"/>
    <x v="3"/>
    <x v="17"/>
    <x v="0"/>
    <x v="26"/>
    <s v="5225006"/>
    <s v="歯槽膿瘍"/>
    <n v="3447905"/>
    <x v="0"/>
    <n v="25470"/>
  </r>
  <r>
    <s v="2023_女_80～84"/>
    <x v="9"/>
    <x v="3"/>
    <x v="17"/>
    <x v="0"/>
    <x v="26"/>
    <s v="5225006"/>
    <s v="歯槽膿瘍"/>
    <n v="3447905"/>
    <x v="1"/>
    <n v="7.3870944820115404E-3"/>
  </r>
  <r>
    <s v="2023_男女計_80～84"/>
    <x v="9"/>
    <x v="1"/>
    <x v="17"/>
    <x v="0"/>
    <x v="26"/>
    <s v="5225006"/>
    <s v="歯槽膿瘍"/>
    <n v="5917303"/>
    <x v="0"/>
    <n v="45164"/>
  </r>
  <r>
    <s v="2023_男女計_80～84"/>
    <x v="9"/>
    <x v="1"/>
    <x v="17"/>
    <x v="0"/>
    <x v="26"/>
    <s v="5225006"/>
    <s v="歯槽膿瘍"/>
    <n v="5917303"/>
    <x v="1"/>
    <n v="7.6325312393162896E-3"/>
  </r>
  <r>
    <s v="2023_男_85～89"/>
    <x v="9"/>
    <x v="2"/>
    <x v="18"/>
    <x v="0"/>
    <x v="26"/>
    <s v="5225006"/>
    <s v="歯槽膿瘍"/>
    <n v="1419014"/>
    <x v="0"/>
    <n v="9478"/>
  </r>
  <r>
    <s v="2023_男_85～89"/>
    <x v="9"/>
    <x v="2"/>
    <x v="18"/>
    <x v="0"/>
    <x v="26"/>
    <s v="5225006"/>
    <s v="歯槽膿瘍"/>
    <n v="1419014"/>
    <x v="1"/>
    <n v="6.6792857575753307E-3"/>
  </r>
  <r>
    <s v="2023_女_85～89"/>
    <x v="9"/>
    <x v="3"/>
    <x v="18"/>
    <x v="0"/>
    <x v="26"/>
    <s v="5225006"/>
    <s v="歯槽膿瘍"/>
    <n v="2464506"/>
    <x v="0"/>
    <n v="13076"/>
  </r>
  <r>
    <s v="2023_女_85～89"/>
    <x v="9"/>
    <x v="3"/>
    <x v="18"/>
    <x v="0"/>
    <x v="26"/>
    <s v="5225006"/>
    <s v="歯槽膿瘍"/>
    <n v="2464506"/>
    <x v="1"/>
    <n v="5.3057286125495337E-3"/>
  </r>
  <r>
    <s v="2023_男女計_85～89"/>
    <x v="9"/>
    <x v="1"/>
    <x v="18"/>
    <x v="0"/>
    <x v="26"/>
    <s v="5225006"/>
    <s v="歯槽膿瘍"/>
    <n v="3883520"/>
    <x v="0"/>
    <n v="22554"/>
  </r>
  <r>
    <s v="2023_男女計_85～89"/>
    <x v="9"/>
    <x v="1"/>
    <x v="18"/>
    <x v="0"/>
    <x v="26"/>
    <s v="5225006"/>
    <s v="歯槽膿瘍"/>
    <n v="3883520"/>
    <x v="1"/>
    <n v="5.8076178312458804E-3"/>
  </r>
  <r>
    <s v="2023_男_90～"/>
    <x v="9"/>
    <x v="2"/>
    <x v="19"/>
    <x v="0"/>
    <x v="26"/>
    <s v="5225006"/>
    <s v="歯槽膿瘍"/>
    <n v="690521"/>
    <x v="0"/>
    <n v="2994"/>
  </r>
  <r>
    <s v="2023_男_90～"/>
    <x v="9"/>
    <x v="2"/>
    <x v="19"/>
    <x v="0"/>
    <x v="26"/>
    <s v="5225006"/>
    <s v="歯槽膿瘍"/>
    <n v="690521"/>
    <x v="1"/>
    <n v="4.3358565488956892E-3"/>
  </r>
  <r>
    <s v="2023_女_90～"/>
    <x v="9"/>
    <x v="3"/>
    <x v="19"/>
    <x v="0"/>
    <x v="26"/>
    <s v="5225006"/>
    <s v="歯槽膿瘍"/>
    <n v="1967401"/>
    <x v="0"/>
    <n v="5046"/>
  </r>
  <r>
    <s v="2023_女_90～"/>
    <x v="9"/>
    <x v="3"/>
    <x v="19"/>
    <x v="0"/>
    <x v="26"/>
    <s v="5225006"/>
    <s v="歯槽膿瘍"/>
    <n v="1967401"/>
    <x v="1"/>
    <n v="2.5648050397453289E-3"/>
  </r>
  <r>
    <s v="2023_男女計_90～"/>
    <x v="9"/>
    <x v="1"/>
    <x v="19"/>
    <x v="0"/>
    <x v="26"/>
    <s v="5225006"/>
    <s v="歯槽膿瘍"/>
    <n v="2657922"/>
    <x v="0"/>
    <n v="8040"/>
  </r>
  <r>
    <s v="2023_男女計_90～"/>
    <x v="9"/>
    <x v="1"/>
    <x v="19"/>
    <x v="0"/>
    <x v="26"/>
    <s v="5225006"/>
    <s v="歯槽膿瘍"/>
    <n v="2657922"/>
    <x v="1"/>
    <n v="3.0249194671626931E-3"/>
  </r>
  <r>
    <s v="2023_男_全年齢"/>
    <x v="9"/>
    <x v="2"/>
    <x v="0"/>
    <x v="0"/>
    <x v="26"/>
    <s v="5225006"/>
    <s v="歯槽膿瘍"/>
    <n v="60926351"/>
    <x v="0"/>
    <n v="246328"/>
  </r>
  <r>
    <s v="2023_男_全年齢"/>
    <x v="9"/>
    <x v="2"/>
    <x v="0"/>
    <x v="0"/>
    <x v="26"/>
    <s v="5225006"/>
    <s v="歯槽膿瘍"/>
    <n v="60926351"/>
    <x v="1"/>
    <n v="4.0430453483091414E-3"/>
  </r>
  <r>
    <s v="2023_女_全年齢"/>
    <x v="9"/>
    <x v="3"/>
    <x v="0"/>
    <x v="0"/>
    <x v="26"/>
    <s v="5225006"/>
    <s v="歯槽膿瘍"/>
    <n v="63958824"/>
    <x v="0"/>
    <n v="274756"/>
  </r>
  <r>
    <s v="2023_女_全年齢"/>
    <x v="9"/>
    <x v="3"/>
    <x v="0"/>
    <x v="0"/>
    <x v="26"/>
    <s v="5225006"/>
    <s v="歯槽膿瘍"/>
    <n v="63958824"/>
    <x v="1"/>
    <n v="4.2958263272633032E-3"/>
  </r>
  <r>
    <s v="2023_男女計_全年齢"/>
    <x v="9"/>
    <x v="1"/>
    <x v="0"/>
    <x v="0"/>
    <x v="26"/>
    <s v="5225006"/>
    <s v="歯槽膿瘍"/>
    <n v="124885175"/>
    <x v="0"/>
    <n v="521084"/>
  </r>
  <r>
    <s v="2023_男女計_全年齢"/>
    <x v="9"/>
    <x v="1"/>
    <x v="0"/>
    <x v="0"/>
    <x v="26"/>
    <s v="5225006"/>
    <s v="歯槽膿瘍"/>
    <n v="124885175"/>
    <x v="1"/>
    <n v="4.1725048629671219E-3"/>
  </r>
  <r>
    <s v="2023_総計"/>
    <x v="9"/>
    <x v="0"/>
    <x v="0"/>
    <x v="0"/>
    <x v="27"/>
    <s v="5225012"/>
    <s v="外傷性歯根膜炎"/>
    <n v="124885175"/>
    <x v="0"/>
    <n v="7347"/>
  </r>
  <r>
    <s v="2023_総計"/>
    <x v="9"/>
    <x v="0"/>
    <x v="0"/>
    <x v="0"/>
    <x v="27"/>
    <s v="5225012"/>
    <s v="外傷性歯根膜炎"/>
    <n v="124885175"/>
    <x v="1"/>
    <n v="5.8830041275916059E-5"/>
  </r>
  <r>
    <s v="2023_男_00～04"/>
    <x v="9"/>
    <x v="2"/>
    <x v="1"/>
    <x v="0"/>
    <x v="27"/>
    <s v="5225012"/>
    <s v="外傷性歯根膜炎"/>
    <n v="2097899"/>
    <x v="0"/>
    <n v="172"/>
  </r>
  <r>
    <s v="2023_男_00～04"/>
    <x v="9"/>
    <x v="2"/>
    <x v="1"/>
    <x v="0"/>
    <x v="27"/>
    <s v="5225012"/>
    <s v="外傷性歯根膜炎"/>
    <n v="2097899"/>
    <x v="1"/>
    <n v="8.1986787733823223E-5"/>
  </r>
  <r>
    <s v="2023_女_00～04"/>
    <x v="9"/>
    <x v="3"/>
    <x v="1"/>
    <x v="0"/>
    <x v="27"/>
    <s v="5225012"/>
    <s v="外傷性歯根膜炎"/>
    <n v="1997393"/>
    <x v="0"/>
    <n v="106"/>
  </r>
  <r>
    <s v="2023_女_00～04"/>
    <x v="9"/>
    <x v="3"/>
    <x v="1"/>
    <x v="0"/>
    <x v="27"/>
    <s v="5225012"/>
    <s v="外傷性歯根膜炎"/>
    <n v="1997393"/>
    <x v="1"/>
    <n v="5.3069175670486482E-5"/>
  </r>
  <r>
    <s v="2023_男女計_00～04"/>
    <x v="9"/>
    <x v="1"/>
    <x v="1"/>
    <x v="0"/>
    <x v="27"/>
    <s v="5225012"/>
    <s v="外傷性歯根膜炎"/>
    <n v="4095292"/>
    <x v="0"/>
    <n v="278"/>
  </r>
  <r>
    <s v="2023_男女計_00～04"/>
    <x v="9"/>
    <x v="1"/>
    <x v="1"/>
    <x v="0"/>
    <x v="27"/>
    <s v="5225012"/>
    <s v="外傷性歯根膜炎"/>
    <n v="4095292"/>
    <x v="1"/>
    <n v="6.7882827402783493E-5"/>
  </r>
  <r>
    <s v="2023_男_05～09"/>
    <x v="9"/>
    <x v="2"/>
    <x v="2"/>
    <x v="0"/>
    <x v="27"/>
    <s v="5225012"/>
    <s v="外傷性歯根膜炎"/>
    <n v="2534621"/>
    <x v="0"/>
    <n v="353"/>
  </r>
  <r>
    <s v="2023_男_05～09"/>
    <x v="9"/>
    <x v="2"/>
    <x v="2"/>
    <x v="0"/>
    <x v="27"/>
    <s v="5225012"/>
    <s v="外傷性歯根膜炎"/>
    <n v="2534621"/>
    <x v="1"/>
    <n v="1.392713151196964E-4"/>
  </r>
  <r>
    <s v="2023_女_05～09"/>
    <x v="9"/>
    <x v="3"/>
    <x v="2"/>
    <x v="0"/>
    <x v="27"/>
    <s v="5225012"/>
    <s v="外傷性歯根膜炎"/>
    <n v="2408979"/>
    <x v="0"/>
    <n v="244"/>
  </r>
  <r>
    <s v="2023_女_05～09"/>
    <x v="9"/>
    <x v="3"/>
    <x v="2"/>
    <x v="0"/>
    <x v="27"/>
    <s v="5225012"/>
    <s v="外傷性歯根膜炎"/>
    <n v="2408979"/>
    <x v="1"/>
    <n v="1.0128772396936628E-4"/>
  </r>
  <r>
    <s v="2023_男女計_05～09"/>
    <x v="9"/>
    <x v="1"/>
    <x v="2"/>
    <x v="0"/>
    <x v="27"/>
    <s v="5225012"/>
    <s v="外傷性歯根膜炎"/>
    <n v="4943600"/>
    <x v="0"/>
    <n v="597"/>
  </r>
  <r>
    <s v="2023_男女計_05～09"/>
    <x v="9"/>
    <x v="1"/>
    <x v="2"/>
    <x v="0"/>
    <x v="27"/>
    <s v="5225012"/>
    <s v="外傷性歯根膜炎"/>
    <n v="4943600"/>
    <x v="1"/>
    <n v="1.2076219758880168E-4"/>
  </r>
  <r>
    <s v="2023_男_10～14"/>
    <x v="9"/>
    <x v="2"/>
    <x v="3"/>
    <x v="0"/>
    <x v="27"/>
    <s v="5225012"/>
    <s v="外傷性歯根膜炎"/>
    <n v="2741303"/>
    <x v="0"/>
    <n v="160"/>
  </r>
  <r>
    <s v="2023_男_10～14"/>
    <x v="9"/>
    <x v="2"/>
    <x v="3"/>
    <x v="0"/>
    <x v="27"/>
    <s v="5225012"/>
    <s v="外傷性歯根膜炎"/>
    <n v="2741303"/>
    <x v="1"/>
    <n v="5.8366404589350395E-5"/>
  </r>
  <r>
    <s v="2023_女_10～14"/>
    <x v="9"/>
    <x v="3"/>
    <x v="3"/>
    <x v="0"/>
    <x v="27"/>
    <s v="5225012"/>
    <s v="外傷性歯根膜炎"/>
    <n v="2605787"/>
    <x v="0"/>
    <n v="97"/>
  </r>
  <r>
    <s v="2023_女_10～14"/>
    <x v="9"/>
    <x v="3"/>
    <x v="3"/>
    <x v="0"/>
    <x v="27"/>
    <s v="5225012"/>
    <s v="外傷性歯根膜炎"/>
    <n v="2605787"/>
    <x v="1"/>
    <n v="3.7224838407743995E-5"/>
  </r>
  <r>
    <s v="2023_男女計_10～14"/>
    <x v="9"/>
    <x v="1"/>
    <x v="3"/>
    <x v="0"/>
    <x v="27"/>
    <s v="5225012"/>
    <s v="外傷性歯根膜炎"/>
    <n v="5347090"/>
    <x v="0"/>
    <n v="257"/>
  </r>
  <r>
    <s v="2023_男女計_10～14"/>
    <x v="9"/>
    <x v="1"/>
    <x v="3"/>
    <x v="0"/>
    <x v="27"/>
    <s v="5225012"/>
    <s v="外傷性歯根膜炎"/>
    <n v="5347090"/>
    <x v="1"/>
    <n v="4.8063526142256814E-5"/>
  </r>
  <r>
    <s v="2023_男_15～19"/>
    <x v="9"/>
    <x v="2"/>
    <x v="4"/>
    <x v="0"/>
    <x v="27"/>
    <s v="5225012"/>
    <s v="外傷性歯根膜炎"/>
    <n v="2861505"/>
    <x v="0"/>
    <n v="101"/>
  </r>
  <r>
    <s v="2023_男_15～19"/>
    <x v="9"/>
    <x v="2"/>
    <x v="4"/>
    <x v="0"/>
    <x v="27"/>
    <s v="5225012"/>
    <s v="外傷性歯根膜炎"/>
    <n v="2861505"/>
    <x v="1"/>
    <n v="3.5296111661520771E-5"/>
  </r>
  <r>
    <s v="2023_女_15～19"/>
    <x v="9"/>
    <x v="3"/>
    <x v="4"/>
    <x v="0"/>
    <x v="27"/>
    <s v="5225012"/>
    <s v="外傷性歯根膜炎"/>
    <n v="2722146"/>
    <x v="0"/>
    <n v="49"/>
  </r>
  <r>
    <s v="2023_女_15～19"/>
    <x v="9"/>
    <x v="3"/>
    <x v="4"/>
    <x v="0"/>
    <x v="27"/>
    <s v="5225012"/>
    <s v="外傷性歯根膜炎"/>
    <n v="2722146"/>
    <x v="1"/>
    <n v="1.8000504014112395E-5"/>
  </r>
  <r>
    <s v="2023_男女計_15～19"/>
    <x v="9"/>
    <x v="1"/>
    <x v="4"/>
    <x v="0"/>
    <x v="27"/>
    <s v="5225012"/>
    <s v="外傷性歯根膜炎"/>
    <n v="5583651"/>
    <x v="0"/>
    <n v="150"/>
  </r>
  <r>
    <s v="2023_男女計_15～19"/>
    <x v="9"/>
    <x v="1"/>
    <x v="4"/>
    <x v="0"/>
    <x v="27"/>
    <s v="5225012"/>
    <s v="外傷性歯根膜炎"/>
    <n v="5583651"/>
    <x v="1"/>
    <n v="2.6864143192330608E-5"/>
  </r>
  <r>
    <s v="2023_男_20～24"/>
    <x v="9"/>
    <x v="2"/>
    <x v="5"/>
    <x v="0"/>
    <x v="27"/>
    <s v="5225012"/>
    <s v="外傷性歯根膜炎"/>
    <n v="3241663"/>
    <x v="0"/>
    <n v="88"/>
  </r>
  <r>
    <s v="2023_男_20～24"/>
    <x v="9"/>
    <x v="2"/>
    <x v="5"/>
    <x v="0"/>
    <x v="27"/>
    <s v="5225012"/>
    <s v="外傷性歯根膜炎"/>
    <n v="3241663"/>
    <x v="1"/>
    <n v="2.7146560268602875E-5"/>
  </r>
  <r>
    <s v="2023_女_20～24"/>
    <x v="9"/>
    <x v="3"/>
    <x v="5"/>
    <x v="0"/>
    <x v="27"/>
    <s v="5225012"/>
    <s v="外傷性歯根膜炎"/>
    <n v="3058906"/>
    <x v="0"/>
    <n v="91"/>
  </r>
  <r>
    <s v="2023_女_20～24"/>
    <x v="9"/>
    <x v="3"/>
    <x v="5"/>
    <x v="0"/>
    <x v="27"/>
    <s v="5225012"/>
    <s v="外傷性歯根膜炎"/>
    <n v="3058906"/>
    <x v="1"/>
    <n v="2.9749197915856192E-5"/>
  </r>
  <r>
    <s v="2023_男女計_20～24"/>
    <x v="9"/>
    <x v="1"/>
    <x v="5"/>
    <x v="0"/>
    <x v="27"/>
    <s v="5225012"/>
    <s v="外傷性歯根膜炎"/>
    <n v="6300569"/>
    <x v="0"/>
    <n v="179"/>
  </r>
  <r>
    <s v="2023_男女計_20～24"/>
    <x v="9"/>
    <x v="1"/>
    <x v="5"/>
    <x v="0"/>
    <x v="27"/>
    <s v="5225012"/>
    <s v="外傷性歯根膜炎"/>
    <n v="6300569"/>
    <x v="1"/>
    <n v="2.8410132481685386E-5"/>
  </r>
  <r>
    <s v="2023_男_25～29"/>
    <x v="9"/>
    <x v="2"/>
    <x v="6"/>
    <x v="0"/>
    <x v="27"/>
    <s v="5225012"/>
    <s v="外傷性歯根膜炎"/>
    <n v="3368210"/>
    <x v="0"/>
    <n v="104"/>
  </r>
  <r>
    <s v="2023_男_25～29"/>
    <x v="9"/>
    <x v="2"/>
    <x v="6"/>
    <x v="0"/>
    <x v="27"/>
    <s v="5225012"/>
    <s v="外傷性歯根膜炎"/>
    <n v="3368210"/>
    <x v="1"/>
    <n v="3.0876934632935594E-5"/>
  </r>
  <r>
    <s v="2023_女_25～29"/>
    <x v="9"/>
    <x v="3"/>
    <x v="6"/>
    <x v="0"/>
    <x v="27"/>
    <s v="5225012"/>
    <s v="外傷性歯根膜炎"/>
    <n v="3158527"/>
    <x v="0"/>
    <n v="90"/>
  </r>
  <r>
    <s v="2023_女_25～29"/>
    <x v="9"/>
    <x v="3"/>
    <x v="6"/>
    <x v="0"/>
    <x v="27"/>
    <s v="5225012"/>
    <s v="外傷性歯根膜炎"/>
    <n v="3158527"/>
    <x v="1"/>
    <n v="2.8494294967242643E-5"/>
  </r>
  <r>
    <s v="2023_男女計_25～29"/>
    <x v="9"/>
    <x v="1"/>
    <x v="6"/>
    <x v="0"/>
    <x v="27"/>
    <s v="5225012"/>
    <s v="外傷性歯根膜炎"/>
    <n v="6526737"/>
    <x v="0"/>
    <n v="194"/>
  </r>
  <r>
    <s v="2023_男女計_25～29"/>
    <x v="9"/>
    <x v="1"/>
    <x v="6"/>
    <x v="0"/>
    <x v="27"/>
    <s v="5225012"/>
    <s v="外傷性歯根膜炎"/>
    <n v="6526737"/>
    <x v="1"/>
    <n v="2.9723888062289013E-5"/>
  </r>
  <r>
    <s v="2023_男_30～34"/>
    <x v="9"/>
    <x v="2"/>
    <x v="7"/>
    <x v="0"/>
    <x v="27"/>
    <s v="5225012"/>
    <s v="外傷性歯根膜炎"/>
    <n v="3315907"/>
    <x v="0"/>
    <n v="72"/>
  </r>
  <r>
    <s v="2023_男_30～34"/>
    <x v="9"/>
    <x v="2"/>
    <x v="7"/>
    <x v="0"/>
    <x v="27"/>
    <s v="5225012"/>
    <s v="外傷性歯根膜炎"/>
    <n v="3315907"/>
    <x v="1"/>
    <n v="2.1713516090770943E-5"/>
  </r>
  <r>
    <s v="2023_女_30～34"/>
    <x v="9"/>
    <x v="3"/>
    <x v="7"/>
    <x v="0"/>
    <x v="27"/>
    <s v="5225012"/>
    <s v="外傷性歯根膜炎"/>
    <n v="3125668"/>
    <x v="0"/>
    <n v="117"/>
  </r>
  <r>
    <s v="2023_女_30～34"/>
    <x v="9"/>
    <x v="3"/>
    <x v="7"/>
    <x v="0"/>
    <x v="27"/>
    <s v="5225012"/>
    <s v="外傷性歯根膜炎"/>
    <n v="3125668"/>
    <x v="1"/>
    <n v="3.7431998535992947E-5"/>
  </r>
  <r>
    <s v="2023_男女計_30～34"/>
    <x v="9"/>
    <x v="1"/>
    <x v="7"/>
    <x v="0"/>
    <x v="27"/>
    <s v="5225012"/>
    <s v="外傷性歯根膜炎"/>
    <n v="6441575"/>
    <x v="0"/>
    <n v="189"/>
  </r>
  <r>
    <s v="2023_男女計_30～34"/>
    <x v="9"/>
    <x v="1"/>
    <x v="7"/>
    <x v="0"/>
    <x v="27"/>
    <s v="5225012"/>
    <s v="外傷性歯根膜炎"/>
    <n v="6441575"/>
    <x v="1"/>
    <n v="2.9340650384416855E-5"/>
  </r>
  <r>
    <s v="2023_男_35～39"/>
    <x v="9"/>
    <x v="2"/>
    <x v="8"/>
    <x v="0"/>
    <x v="27"/>
    <s v="5225012"/>
    <s v="外傷性歯根膜炎"/>
    <n v="3654695"/>
    <x v="0"/>
    <n v="106"/>
  </r>
  <r>
    <s v="2023_男_35～39"/>
    <x v="9"/>
    <x v="2"/>
    <x v="8"/>
    <x v="0"/>
    <x v="27"/>
    <s v="5225012"/>
    <s v="外傷性歯根膜炎"/>
    <n v="3654695"/>
    <x v="1"/>
    <n v="2.9003788277817986E-5"/>
  </r>
  <r>
    <s v="2023_女_35～39"/>
    <x v="9"/>
    <x v="3"/>
    <x v="8"/>
    <x v="0"/>
    <x v="27"/>
    <s v="5225012"/>
    <s v="外傷性歯根膜炎"/>
    <n v="3488962"/>
    <x v="0"/>
    <n v="144"/>
  </r>
  <r>
    <s v="2023_女_35～39"/>
    <x v="9"/>
    <x v="3"/>
    <x v="8"/>
    <x v="0"/>
    <x v="27"/>
    <s v="5225012"/>
    <s v="外傷性歯根膜炎"/>
    <n v="3488962"/>
    <x v="1"/>
    <n v="4.127302045708724E-5"/>
  </r>
  <r>
    <s v="2023_男女計_35～39"/>
    <x v="9"/>
    <x v="1"/>
    <x v="8"/>
    <x v="0"/>
    <x v="27"/>
    <s v="5225012"/>
    <s v="外傷性歯根膜炎"/>
    <n v="7143657"/>
    <x v="0"/>
    <n v="250"/>
  </r>
  <r>
    <s v="2023_男女計_35～39"/>
    <x v="9"/>
    <x v="1"/>
    <x v="8"/>
    <x v="0"/>
    <x v="27"/>
    <s v="5225012"/>
    <s v="外傷性歯根膜炎"/>
    <n v="7143657"/>
    <x v="1"/>
    <n v="3.499608113883407E-5"/>
  </r>
  <r>
    <s v="2023_男_40～44"/>
    <x v="9"/>
    <x v="2"/>
    <x v="9"/>
    <x v="0"/>
    <x v="27"/>
    <s v="5225012"/>
    <s v="外傷性歯根膜炎"/>
    <n v="3992433"/>
    <x v="0"/>
    <n v="160"/>
  </r>
  <r>
    <s v="2023_男_40～44"/>
    <x v="9"/>
    <x v="2"/>
    <x v="9"/>
    <x v="0"/>
    <x v="27"/>
    <s v="5225012"/>
    <s v="外傷性歯根膜炎"/>
    <n v="3992433"/>
    <x v="1"/>
    <n v="4.0075813420037353E-5"/>
  </r>
  <r>
    <s v="2023_女_40～44"/>
    <x v="9"/>
    <x v="3"/>
    <x v="9"/>
    <x v="0"/>
    <x v="27"/>
    <s v="5225012"/>
    <s v="外傷性歯根膜炎"/>
    <n v="3849831"/>
    <x v="0"/>
    <n v="135"/>
  </r>
  <r>
    <s v="2023_女_40～44"/>
    <x v="9"/>
    <x v="3"/>
    <x v="9"/>
    <x v="0"/>
    <x v="27"/>
    <s v="5225012"/>
    <s v="外傷性歯根膜炎"/>
    <n v="3849831"/>
    <x v="1"/>
    <n v="3.5066474346536252E-5"/>
  </r>
  <r>
    <s v="2023_男女計_40～44"/>
    <x v="9"/>
    <x v="1"/>
    <x v="9"/>
    <x v="0"/>
    <x v="27"/>
    <s v="5225012"/>
    <s v="外傷性歯根膜炎"/>
    <n v="7842264"/>
    <x v="0"/>
    <n v="295"/>
  </r>
  <r>
    <s v="2023_男女計_40～44"/>
    <x v="9"/>
    <x v="1"/>
    <x v="9"/>
    <x v="0"/>
    <x v="27"/>
    <s v="5225012"/>
    <s v="外傷性歯根膜炎"/>
    <n v="7842264"/>
    <x v="1"/>
    <n v="3.7616688242068873E-5"/>
  </r>
  <r>
    <s v="2023_男_45～49"/>
    <x v="9"/>
    <x v="2"/>
    <x v="10"/>
    <x v="0"/>
    <x v="27"/>
    <s v="5225012"/>
    <s v="外傷性歯根膜炎"/>
    <n v="4631636"/>
    <x v="0"/>
    <n v="208"/>
  </r>
  <r>
    <s v="2023_男_45～49"/>
    <x v="9"/>
    <x v="2"/>
    <x v="10"/>
    <x v="0"/>
    <x v="27"/>
    <s v="5225012"/>
    <s v="外傷性歯根膜炎"/>
    <n v="4631636"/>
    <x v="1"/>
    <n v="4.4908537717558113E-5"/>
  </r>
  <r>
    <s v="2023_女_45～49"/>
    <x v="9"/>
    <x v="3"/>
    <x v="10"/>
    <x v="0"/>
    <x v="27"/>
    <s v="5225012"/>
    <s v="外傷性歯根膜炎"/>
    <n v="4482545"/>
    <x v="0"/>
    <n v="242"/>
  </r>
  <r>
    <s v="2023_女_45～49"/>
    <x v="9"/>
    <x v="3"/>
    <x v="10"/>
    <x v="0"/>
    <x v="27"/>
    <s v="5225012"/>
    <s v="外傷性歯根膜炎"/>
    <n v="4482545"/>
    <x v="1"/>
    <n v="5.3987188081770512E-5"/>
  </r>
  <r>
    <s v="2023_男女計_45～49"/>
    <x v="9"/>
    <x v="1"/>
    <x v="10"/>
    <x v="0"/>
    <x v="27"/>
    <s v="5225012"/>
    <s v="外傷性歯根膜炎"/>
    <n v="9114181"/>
    <x v="0"/>
    <n v="450"/>
  </r>
  <r>
    <s v="2023_男女計_45～49"/>
    <x v="9"/>
    <x v="1"/>
    <x v="10"/>
    <x v="0"/>
    <x v="27"/>
    <s v="5225012"/>
    <s v="外傷性歯根膜炎"/>
    <n v="9114181"/>
    <x v="1"/>
    <n v="4.9373608007126474E-5"/>
  </r>
  <r>
    <s v="2023_男_50～54"/>
    <x v="9"/>
    <x v="2"/>
    <x v="11"/>
    <x v="0"/>
    <x v="27"/>
    <s v="5225012"/>
    <s v="外傷性歯根膜炎"/>
    <n v="4934034"/>
    <x v="0"/>
    <n v="235"/>
  </r>
  <r>
    <s v="2023_男_50～54"/>
    <x v="9"/>
    <x v="2"/>
    <x v="11"/>
    <x v="0"/>
    <x v="27"/>
    <s v="5225012"/>
    <s v="外傷性歯根膜炎"/>
    <n v="4934034"/>
    <x v="1"/>
    <n v="4.762837061925394E-5"/>
  </r>
  <r>
    <s v="2023_女_50～54"/>
    <x v="9"/>
    <x v="3"/>
    <x v="11"/>
    <x v="0"/>
    <x v="27"/>
    <s v="5225012"/>
    <s v="外傷性歯根膜炎"/>
    <n v="4819335"/>
    <x v="0"/>
    <n v="314"/>
  </r>
  <r>
    <s v="2023_女_50～54"/>
    <x v="9"/>
    <x v="3"/>
    <x v="11"/>
    <x v="0"/>
    <x v="27"/>
    <s v="5225012"/>
    <s v="外傷性歯根膜炎"/>
    <n v="4819335"/>
    <x v="1"/>
    <n v="6.5154217334964268E-5"/>
  </r>
  <r>
    <s v="2023_男女計_50～54"/>
    <x v="9"/>
    <x v="1"/>
    <x v="11"/>
    <x v="0"/>
    <x v="27"/>
    <s v="5225012"/>
    <s v="外傷性歯根膜炎"/>
    <n v="9753369"/>
    <x v="0"/>
    <n v="549"/>
  </r>
  <r>
    <s v="2023_男女計_50～54"/>
    <x v="9"/>
    <x v="1"/>
    <x v="11"/>
    <x v="0"/>
    <x v="27"/>
    <s v="5225012"/>
    <s v="外傷性歯根膜炎"/>
    <n v="9753369"/>
    <x v="1"/>
    <n v="5.6288242554957165E-5"/>
  </r>
  <r>
    <s v="2023_男_55～59"/>
    <x v="9"/>
    <x v="2"/>
    <x v="12"/>
    <x v="0"/>
    <x v="27"/>
    <s v="5225012"/>
    <s v="外傷性歯根膜炎"/>
    <n v="4200360"/>
    <x v="0"/>
    <n v="308"/>
  </r>
  <r>
    <s v="2023_男_55～59"/>
    <x v="9"/>
    <x v="2"/>
    <x v="12"/>
    <x v="0"/>
    <x v="27"/>
    <s v="5225012"/>
    <s v="外傷性歯根膜炎"/>
    <n v="4200360"/>
    <x v="1"/>
    <n v="7.3327048157776958E-5"/>
  </r>
  <r>
    <s v="2023_女_55～59"/>
    <x v="9"/>
    <x v="3"/>
    <x v="12"/>
    <x v="0"/>
    <x v="27"/>
    <s v="5225012"/>
    <s v="外傷性歯根膜炎"/>
    <n v="4165441"/>
    <x v="0"/>
    <n v="306"/>
  </r>
  <r>
    <s v="2023_女_55～59"/>
    <x v="9"/>
    <x v="3"/>
    <x v="12"/>
    <x v="0"/>
    <x v="27"/>
    <s v="5225012"/>
    <s v="外傷性歯根膜炎"/>
    <n v="4165441"/>
    <x v="1"/>
    <n v="7.3461609467040821E-5"/>
  </r>
  <r>
    <s v="2023_男女計_55～59"/>
    <x v="9"/>
    <x v="1"/>
    <x v="12"/>
    <x v="0"/>
    <x v="27"/>
    <s v="5225012"/>
    <s v="外傷性歯根膜炎"/>
    <n v="8365801"/>
    <x v="0"/>
    <n v="614"/>
  </r>
  <r>
    <s v="2023_男女計_55～59"/>
    <x v="9"/>
    <x v="1"/>
    <x v="12"/>
    <x v="0"/>
    <x v="27"/>
    <s v="5225012"/>
    <s v="外傷性歯根膜炎"/>
    <n v="8365801"/>
    <x v="1"/>
    <n v="7.3394047981777238E-5"/>
  </r>
  <r>
    <s v="2023_男_60～64"/>
    <x v="9"/>
    <x v="2"/>
    <x v="13"/>
    <x v="0"/>
    <x v="27"/>
    <s v="5225012"/>
    <s v="外傷性歯根膜炎"/>
    <n v="3725441"/>
    <x v="0"/>
    <n v="286"/>
  </r>
  <r>
    <s v="2023_男_60～64"/>
    <x v="9"/>
    <x v="2"/>
    <x v="13"/>
    <x v="0"/>
    <x v="27"/>
    <s v="5225012"/>
    <s v="外傷性歯根膜炎"/>
    <n v="3725441"/>
    <x v="1"/>
    <n v="7.6769434813220771E-5"/>
  </r>
  <r>
    <s v="2023_女_60～64"/>
    <x v="9"/>
    <x v="3"/>
    <x v="13"/>
    <x v="0"/>
    <x v="27"/>
    <s v="5225012"/>
    <s v="外傷性歯根膜炎"/>
    <n v="3776142"/>
    <x v="0"/>
    <n v="265"/>
  </r>
  <r>
    <s v="2023_女_60～64"/>
    <x v="9"/>
    <x v="3"/>
    <x v="13"/>
    <x v="0"/>
    <x v="27"/>
    <s v="5225012"/>
    <s v="外傷性歯根膜炎"/>
    <n v="3776142"/>
    <x v="1"/>
    <n v="7.0177445657499106E-5"/>
  </r>
  <r>
    <s v="2023_男女計_60～64"/>
    <x v="9"/>
    <x v="1"/>
    <x v="13"/>
    <x v="0"/>
    <x v="27"/>
    <s v="5225012"/>
    <s v="外傷性歯根膜炎"/>
    <n v="7501583"/>
    <x v="0"/>
    <n v="551"/>
  </r>
  <r>
    <s v="2023_男女計_60～64"/>
    <x v="9"/>
    <x v="1"/>
    <x v="13"/>
    <x v="0"/>
    <x v="27"/>
    <s v="5225012"/>
    <s v="外傷性歯根膜炎"/>
    <n v="7501583"/>
    <x v="1"/>
    <n v="7.3451163574408222E-5"/>
  </r>
  <r>
    <s v="2023_男_65～69"/>
    <x v="9"/>
    <x v="2"/>
    <x v="14"/>
    <x v="0"/>
    <x v="27"/>
    <s v="5225012"/>
    <s v="外傷性歯根膜炎"/>
    <n v="3569759"/>
    <x v="0"/>
    <n v="240"/>
  </r>
  <r>
    <s v="2023_男_65～69"/>
    <x v="9"/>
    <x v="2"/>
    <x v="14"/>
    <x v="0"/>
    <x v="27"/>
    <s v="5225012"/>
    <s v="外傷性歯根膜炎"/>
    <n v="3569759"/>
    <x v="1"/>
    <n v="6.7231429348591884E-5"/>
  </r>
  <r>
    <s v="2023_女_65～69"/>
    <x v="9"/>
    <x v="3"/>
    <x v="14"/>
    <x v="0"/>
    <x v="27"/>
    <s v="5225012"/>
    <s v="外傷性歯根膜炎"/>
    <n v="3743077"/>
    <x v="0"/>
    <n v="310"/>
  </r>
  <r>
    <s v="2023_女_65～69"/>
    <x v="9"/>
    <x v="3"/>
    <x v="14"/>
    <x v="0"/>
    <x v="27"/>
    <s v="5225012"/>
    <s v="外傷性歯根膜炎"/>
    <n v="3743077"/>
    <x v="1"/>
    <n v="8.2819562621875E-5"/>
  </r>
  <r>
    <s v="2023_男女計_65～69"/>
    <x v="9"/>
    <x v="1"/>
    <x v="14"/>
    <x v="0"/>
    <x v="27"/>
    <s v="5225012"/>
    <s v="外傷性歯根膜炎"/>
    <n v="7312836"/>
    <x v="0"/>
    <n v="550"/>
  </r>
  <r>
    <s v="2023_男女計_65～69"/>
    <x v="9"/>
    <x v="1"/>
    <x v="14"/>
    <x v="0"/>
    <x v="27"/>
    <s v="5225012"/>
    <s v="外傷性歯根膜炎"/>
    <n v="7312836"/>
    <x v="1"/>
    <n v="7.5210219400517116E-5"/>
  </r>
  <r>
    <s v="2023_男_70～74"/>
    <x v="9"/>
    <x v="2"/>
    <x v="15"/>
    <x v="0"/>
    <x v="27"/>
    <s v="5225012"/>
    <s v="外傷性歯根膜炎"/>
    <n v="4080923"/>
    <x v="0"/>
    <n v="337"/>
  </r>
  <r>
    <s v="2023_男_70～74"/>
    <x v="9"/>
    <x v="2"/>
    <x v="15"/>
    <x v="0"/>
    <x v="27"/>
    <s v="5225012"/>
    <s v="外傷性歯根膜炎"/>
    <n v="4080923"/>
    <x v="1"/>
    <n v="8.2579357660019558E-5"/>
  </r>
  <r>
    <s v="2023_女_70～74"/>
    <x v="9"/>
    <x v="3"/>
    <x v="15"/>
    <x v="0"/>
    <x v="27"/>
    <s v="5225012"/>
    <s v="外傷性歯根膜炎"/>
    <n v="4555728"/>
    <x v="0"/>
    <n v="378"/>
  </r>
  <r>
    <s v="2023_女_70～74"/>
    <x v="9"/>
    <x v="3"/>
    <x v="15"/>
    <x v="0"/>
    <x v="27"/>
    <s v="5225012"/>
    <s v="外傷性歯根膜炎"/>
    <n v="4555728"/>
    <x v="1"/>
    <n v="8.2972468944590195E-5"/>
  </r>
  <r>
    <s v="2023_男女計_70～74"/>
    <x v="9"/>
    <x v="1"/>
    <x v="15"/>
    <x v="0"/>
    <x v="27"/>
    <s v="5225012"/>
    <s v="外傷性歯根膜炎"/>
    <n v="8636651"/>
    <x v="0"/>
    <n v="715"/>
  </r>
  <r>
    <s v="2023_男女計_70～74"/>
    <x v="9"/>
    <x v="1"/>
    <x v="15"/>
    <x v="0"/>
    <x v="27"/>
    <s v="5225012"/>
    <s v="外傷性歯根膜炎"/>
    <n v="8636651"/>
    <x v="1"/>
    <n v="8.2786719065063531E-5"/>
  </r>
  <r>
    <s v="2023_男_75～79"/>
    <x v="9"/>
    <x v="2"/>
    <x v="16"/>
    <x v="0"/>
    <x v="27"/>
    <s v="5225012"/>
    <s v="外傷性歯根膜炎"/>
    <n v="3397011"/>
    <x v="0"/>
    <n v="273"/>
  </r>
  <r>
    <s v="2023_男_75～79"/>
    <x v="9"/>
    <x v="2"/>
    <x v="16"/>
    <x v="0"/>
    <x v="27"/>
    <s v="5225012"/>
    <s v="外傷性歯根膜炎"/>
    <n v="3397011"/>
    <x v="1"/>
    <n v="8.036476773257431E-5"/>
  </r>
  <r>
    <s v="2023_女_75～79"/>
    <x v="9"/>
    <x v="3"/>
    <x v="16"/>
    <x v="0"/>
    <x v="27"/>
    <s v="5225012"/>
    <s v="外傷性歯根膜炎"/>
    <n v="4120517"/>
    <x v="0"/>
    <n v="332"/>
  </r>
  <r>
    <s v="2023_女_75～79"/>
    <x v="9"/>
    <x v="3"/>
    <x v="16"/>
    <x v="0"/>
    <x v="27"/>
    <s v="5225012"/>
    <s v="外傷性歯根膜炎"/>
    <n v="4120517"/>
    <x v="1"/>
    <n v="8.057241360732161E-5"/>
  </r>
  <r>
    <s v="2023_男女計_75～79"/>
    <x v="9"/>
    <x v="1"/>
    <x v="16"/>
    <x v="0"/>
    <x v="27"/>
    <s v="5225012"/>
    <s v="外傷性歯根膜炎"/>
    <n v="7517528"/>
    <x v="0"/>
    <n v="605"/>
  </r>
  <r>
    <s v="2023_男女計_75～79"/>
    <x v="9"/>
    <x v="1"/>
    <x v="16"/>
    <x v="0"/>
    <x v="27"/>
    <s v="5225012"/>
    <s v="外傷性歯根膜炎"/>
    <n v="7517528"/>
    <x v="1"/>
    <n v="8.0478582853299652E-5"/>
  </r>
  <r>
    <s v="2023_男_80～84"/>
    <x v="9"/>
    <x v="2"/>
    <x v="17"/>
    <x v="0"/>
    <x v="27"/>
    <s v="5225012"/>
    <s v="外傷性歯根膜炎"/>
    <n v="2469398"/>
    <x v="0"/>
    <n v="215"/>
  </r>
  <r>
    <s v="2023_男_80～84"/>
    <x v="9"/>
    <x v="2"/>
    <x v="17"/>
    <x v="0"/>
    <x v="27"/>
    <s v="5225012"/>
    <s v="外傷性歯根膜炎"/>
    <n v="2469398"/>
    <x v="1"/>
    <n v="8.7065754487530972E-5"/>
  </r>
  <r>
    <s v="2023_女_80～84"/>
    <x v="9"/>
    <x v="3"/>
    <x v="17"/>
    <x v="0"/>
    <x v="27"/>
    <s v="5225012"/>
    <s v="外傷性歯根膜炎"/>
    <n v="3447905"/>
    <x v="0"/>
    <n v="294"/>
  </r>
  <r>
    <s v="2023_女_80～84"/>
    <x v="9"/>
    <x v="3"/>
    <x v="17"/>
    <x v="0"/>
    <x v="27"/>
    <s v="5225012"/>
    <s v="外傷性歯根膜炎"/>
    <n v="3447905"/>
    <x v="1"/>
    <n v="8.5269170699308705E-5"/>
  </r>
  <r>
    <s v="2023_男女計_80～84"/>
    <x v="9"/>
    <x v="1"/>
    <x v="17"/>
    <x v="0"/>
    <x v="27"/>
    <s v="5225012"/>
    <s v="外傷性歯根膜炎"/>
    <n v="5917303"/>
    <x v="0"/>
    <n v="509"/>
  </r>
  <r>
    <s v="2023_男女計_80～84"/>
    <x v="9"/>
    <x v="1"/>
    <x v="17"/>
    <x v="0"/>
    <x v="27"/>
    <s v="5225012"/>
    <s v="外傷性歯根膜炎"/>
    <n v="5917303"/>
    <x v="1"/>
    <n v="8.6018917740058267E-5"/>
  </r>
  <r>
    <s v="2023_男_85～89"/>
    <x v="9"/>
    <x v="2"/>
    <x v="18"/>
    <x v="0"/>
    <x v="27"/>
    <s v="5225012"/>
    <s v="外傷性歯根膜炎"/>
    <n v="1419014"/>
    <x v="0"/>
    <n v="96"/>
  </r>
  <r>
    <s v="2023_男_85～89"/>
    <x v="9"/>
    <x v="2"/>
    <x v="18"/>
    <x v="0"/>
    <x v="27"/>
    <s v="5225012"/>
    <s v="外傷性歯根膜炎"/>
    <n v="1419014"/>
    <x v="1"/>
    <n v="6.7652609487996594E-5"/>
  </r>
  <r>
    <s v="2023_女_85～89"/>
    <x v="9"/>
    <x v="3"/>
    <x v="18"/>
    <x v="0"/>
    <x v="27"/>
    <s v="5225012"/>
    <s v="外傷性歯根膜炎"/>
    <n v="2464506"/>
    <x v="0"/>
    <n v="201"/>
  </r>
  <r>
    <s v="2023_女_85～89"/>
    <x v="9"/>
    <x v="3"/>
    <x v="18"/>
    <x v="0"/>
    <x v="27"/>
    <s v="5225012"/>
    <s v="外傷性歯根膜炎"/>
    <n v="2464506"/>
    <x v="1"/>
    <n v="8.1557926821845838E-5"/>
  </r>
  <r>
    <s v="2023_男女計_85～89"/>
    <x v="9"/>
    <x v="1"/>
    <x v="18"/>
    <x v="0"/>
    <x v="27"/>
    <s v="5225012"/>
    <s v="外傷性歯根膜炎"/>
    <n v="3883520"/>
    <x v="0"/>
    <n v="297"/>
  </r>
  <r>
    <s v="2023_男女計_85～89"/>
    <x v="9"/>
    <x v="1"/>
    <x v="18"/>
    <x v="0"/>
    <x v="27"/>
    <s v="5225012"/>
    <s v="外傷性歯根膜炎"/>
    <n v="3883520"/>
    <x v="1"/>
    <n v="7.6477010547132496E-5"/>
  </r>
  <r>
    <s v="2023_男_90～"/>
    <x v="9"/>
    <x v="2"/>
    <x v="19"/>
    <x v="0"/>
    <x v="27"/>
    <s v="5225012"/>
    <s v="外傷性歯根膜炎"/>
    <n v="690521"/>
    <x v="0"/>
    <n v="25"/>
  </r>
  <r>
    <s v="2023_男_90～"/>
    <x v="9"/>
    <x v="2"/>
    <x v="19"/>
    <x v="0"/>
    <x v="27"/>
    <s v="5225012"/>
    <s v="外傷性歯根膜炎"/>
    <n v="690521"/>
    <x v="1"/>
    <n v="3.6204547001467011E-5"/>
  </r>
  <r>
    <s v="2023_女_90～"/>
    <x v="9"/>
    <x v="3"/>
    <x v="19"/>
    <x v="0"/>
    <x v="27"/>
    <s v="5225012"/>
    <s v="外傷性歯根膜炎"/>
    <n v="1967401"/>
    <x v="0"/>
    <n v="93"/>
  </r>
  <r>
    <s v="2023_女_90～"/>
    <x v="9"/>
    <x v="3"/>
    <x v="19"/>
    <x v="0"/>
    <x v="27"/>
    <s v="5225012"/>
    <s v="外傷性歯根膜炎"/>
    <n v="1967401"/>
    <x v="1"/>
    <n v="4.727048527473555E-5"/>
  </r>
  <r>
    <s v="2023_男女計_90～"/>
    <x v="9"/>
    <x v="1"/>
    <x v="19"/>
    <x v="0"/>
    <x v="27"/>
    <s v="5225012"/>
    <s v="外傷性歯根膜炎"/>
    <n v="2657922"/>
    <x v="0"/>
    <n v="118"/>
  </r>
  <r>
    <s v="2023_男女計_90～"/>
    <x v="9"/>
    <x v="1"/>
    <x v="19"/>
    <x v="0"/>
    <x v="27"/>
    <s v="5225012"/>
    <s v="外傷性歯根膜炎"/>
    <n v="2657922"/>
    <x v="1"/>
    <n v="4.4395584219551965E-5"/>
  </r>
  <r>
    <s v="2023_男_全年齢"/>
    <x v="9"/>
    <x v="2"/>
    <x v="0"/>
    <x v="0"/>
    <x v="27"/>
    <s v="5225012"/>
    <s v="外傷性歯根膜炎"/>
    <n v="60926351"/>
    <x v="0"/>
    <n v="3539"/>
  </r>
  <r>
    <s v="2023_男_全年齢"/>
    <x v="9"/>
    <x v="2"/>
    <x v="0"/>
    <x v="0"/>
    <x v="27"/>
    <s v="5225012"/>
    <s v="外傷性歯根膜炎"/>
    <n v="60926351"/>
    <x v="1"/>
    <n v="5.8086524827327999E-5"/>
  </r>
  <r>
    <s v="2023_女_全年齢"/>
    <x v="9"/>
    <x v="3"/>
    <x v="0"/>
    <x v="0"/>
    <x v="27"/>
    <s v="5225012"/>
    <s v="外傷性歯根膜炎"/>
    <n v="63958824"/>
    <x v="0"/>
    <n v="3808"/>
  </r>
  <r>
    <s v="2023_女_全年齢"/>
    <x v="9"/>
    <x v="3"/>
    <x v="0"/>
    <x v="0"/>
    <x v="27"/>
    <s v="5225012"/>
    <s v="外傷性歯根膜炎"/>
    <n v="63958824"/>
    <x v="1"/>
    <n v="5.9538305457273575E-5"/>
  </r>
  <r>
    <s v="2023_男女計_全年齢"/>
    <x v="9"/>
    <x v="1"/>
    <x v="0"/>
    <x v="0"/>
    <x v="27"/>
    <s v="5225012"/>
    <s v="外傷性歯根膜炎"/>
    <n v="124885175"/>
    <x v="0"/>
    <n v="7347"/>
  </r>
  <r>
    <s v="2023_男女計_全年齢"/>
    <x v="9"/>
    <x v="1"/>
    <x v="0"/>
    <x v="0"/>
    <x v="27"/>
    <s v="5225012"/>
    <s v="外傷性歯根膜炎"/>
    <n v="124885175"/>
    <x v="1"/>
    <n v="5.8830041275916059E-5"/>
  </r>
  <r>
    <s v="2023_総計"/>
    <x v="9"/>
    <x v="0"/>
    <x v="0"/>
    <x v="0"/>
    <x v="148"/>
    <s v="5226005"/>
    <s v="歯根肉芽腫"/>
    <n v="124885175"/>
    <x v="0"/>
    <n v="1372"/>
  </r>
  <r>
    <s v="2023_総計"/>
    <x v="9"/>
    <x v="0"/>
    <x v="0"/>
    <x v="0"/>
    <x v="148"/>
    <s v="5226005"/>
    <s v="歯根肉芽腫"/>
    <n v="124885175"/>
    <x v="1"/>
    <n v="1.098609182394948E-5"/>
  </r>
  <r>
    <s v="2023_男_00～04"/>
    <x v="9"/>
    <x v="2"/>
    <x v="1"/>
    <x v="0"/>
    <x v="148"/>
    <s v="5226005"/>
    <s v="歯根肉芽腫"/>
    <n v="2097899"/>
    <x v="0"/>
    <n v="0"/>
  </r>
  <r>
    <s v="2023_男_00～04"/>
    <x v="9"/>
    <x v="2"/>
    <x v="1"/>
    <x v="0"/>
    <x v="148"/>
    <s v="5226005"/>
    <s v="歯根肉芽腫"/>
    <n v="2097899"/>
    <x v="1"/>
    <n v="0"/>
  </r>
  <r>
    <s v="2023_女_00～04"/>
    <x v="9"/>
    <x v="3"/>
    <x v="1"/>
    <x v="0"/>
    <x v="148"/>
    <s v="5226005"/>
    <s v="歯根肉芽腫"/>
    <n v="1997393"/>
    <x v="0"/>
    <n v="0"/>
  </r>
  <r>
    <s v="2023_女_00～04"/>
    <x v="9"/>
    <x v="3"/>
    <x v="1"/>
    <x v="0"/>
    <x v="148"/>
    <s v="5226005"/>
    <s v="歯根肉芽腫"/>
    <n v="1997393"/>
    <x v="1"/>
    <n v="0"/>
  </r>
  <r>
    <s v="2023_男女計_00～04"/>
    <x v="9"/>
    <x v="1"/>
    <x v="1"/>
    <x v="0"/>
    <x v="148"/>
    <s v="5226005"/>
    <s v="歯根肉芽腫"/>
    <n v="4095292"/>
    <x v="0"/>
    <n v="0"/>
  </r>
  <r>
    <s v="2023_男女計_00～04"/>
    <x v="9"/>
    <x v="1"/>
    <x v="1"/>
    <x v="0"/>
    <x v="148"/>
    <s v="5226005"/>
    <s v="歯根肉芽腫"/>
    <n v="4095292"/>
    <x v="1"/>
    <n v="0"/>
  </r>
  <r>
    <s v="2023_男_05～09"/>
    <x v="9"/>
    <x v="2"/>
    <x v="2"/>
    <x v="0"/>
    <x v="148"/>
    <s v="5226005"/>
    <s v="歯根肉芽腫"/>
    <n v="2534621"/>
    <x v="0"/>
    <n v="0"/>
  </r>
  <r>
    <s v="2023_男_05～09"/>
    <x v="9"/>
    <x v="2"/>
    <x v="2"/>
    <x v="0"/>
    <x v="148"/>
    <s v="5226005"/>
    <s v="歯根肉芽腫"/>
    <n v="2534621"/>
    <x v="1"/>
    <n v="0"/>
  </r>
  <r>
    <s v="2023_男_25～29"/>
    <x v="9"/>
    <x v="2"/>
    <x v="6"/>
    <x v="0"/>
    <x v="148"/>
    <s v="5226005"/>
    <s v="歯根肉芽腫"/>
    <n v="3368210"/>
    <x v="0"/>
    <n v="12"/>
  </r>
  <r>
    <s v="2023_男_25～29"/>
    <x v="9"/>
    <x v="2"/>
    <x v="6"/>
    <x v="0"/>
    <x v="148"/>
    <s v="5226005"/>
    <s v="歯根肉芽腫"/>
    <n v="3368210"/>
    <x v="1"/>
    <n v="3.5627232268771839E-6"/>
  </r>
  <r>
    <s v="2023_女_25～29"/>
    <x v="9"/>
    <x v="3"/>
    <x v="6"/>
    <x v="0"/>
    <x v="148"/>
    <s v="5226005"/>
    <s v="歯根肉芽腫"/>
    <n v="3158527"/>
    <x v="0"/>
    <n v="16"/>
  </r>
  <r>
    <s v="2023_女_25～29"/>
    <x v="9"/>
    <x v="3"/>
    <x v="6"/>
    <x v="0"/>
    <x v="148"/>
    <s v="5226005"/>
    <s v="歯根肉芽腫"/>
    <n v="3158527"/>
    <x v="1"/>
    <n v="5.0656524386209142E-6"/>
  </r>
  <r>
    <s v="2023_男女計_25～29"/>
    <x v="9"/>
    <x v="1"/>
    <x v="6"/>
    <x v="0"/>
    <x v="148"/>
    <s v="5226005"/>
    <s v="歯根肉芽腫"/>
    <n v="6526737"/>
    <x v="0"/>
    <n v="28"/>
  </r>
  <r>
    <s v="2023_男女計_25～29"/>
    <x v="9"/>
    <x v="1"/>
    <x v="6"/>
    <x v="0"/>
    <x v="148"/>
    <s v="5226005"/>
    <s v="歯根肉芽腫"/>
    <n v="6526737"/>
    <x v="1"/>
    <n v="4.2900456997118163E-6"/>
  </r>
  <r>
    <s v="2023_男_30～34"/>
    <x v="9"/>
    <x v="2"/>
    <x v="7"/>
    <x v="0"/>
    <x v="148"/>
    <s v="5226005"/>
    <s v="歯根肉芽腫"/>
    <n v="3315907"/>
    <x v="0"/>
    <n v="15"/>
  </r>
  <r>
    <s v="2023_男_30～34"/>
    <x v="9"/>
    <x v="2"/>
    <x v="7"/>
    <x v="0"/>
    <x v="148"/>
    <s v="5226005"/>
    <s v="歯根肉芽腫"/>
    <n v="3315907"/>
    <x v="1"/>
    <n v="4.5236491855772794E-6"/>
  </r>
  <r>
    <s v="2023_女_30～34"/>
    <x v="9"/>
    <x v="3"/>
    <x v="7"/>
    <x v="0"/>
    <x v="148"/>
    <s v="5226005"/>
    <s v="歯根肉芽腫"/>
    <n v="3125668"/>
    <x v="0"/>
    <n v="18"/>
  </r>
  <r>
    <s v="2023_女_30～34"/>
    <x v="9"/>
    <x v="3"/>
    <x v="7"/>
    <x v="0"/>
    <x v="148"/>
    <s v="5226005"/>
    <s v="歯根肉芽腫"/>
    <n v="3125668"/>
    <x v="1"/>
    <n v="5.7587690055373763E-6"/>
  </r>
  <r>
    <s v="2023_男女計_30～34"/>
    <x v="9"/>
    <x v="1"/>
    <x v="7"/>
    <x v="0"/>
    <x v="148"/>
    <s v="5226005"/>
    <s v="歯根肉芽腫"/>
    <n v="6441575"/>
    <x v="0"/>
    <n v="33"/>
  </r>
  <r>
    <s v="2023_男女計_30～34"/>
    <x v="9"/>
    <x v="1"/>
    <x v="7"/>
    <x v="0"/>
    <x v="148"/>
    <s v="5226005"/>
    <s v="歯根肉芽腫"/>
    <n v="6441575"/>
    <x v="1"/>
    <n v="5.1229707020410385E-6"/>
  </r>
  <r>
    <s v="2023_男_35～39"/>
    <x v="9"/>
    <x v="2"/>
    <x v="8"/>
    <x v="0"/>
    <x v="148"/>
    <s v="5226005"/>
    <s v="歯根肉芽腫"/>
    <n v="3654695"/>
    <x v="0"/>
    <n v="31"/>
  </r>
  <r>
    <s v="2023_男_35～39"/>
    <x v="9"/>
    <x v="2"/>
    <x v="8"/>
    <x v="0"/>
    <x v="148"/>
    <s v="5226005"/>
    <s v="歯根肉芽腫"/>
    <n v="3654695"/>
    <x v="1"/>
    <n v="8.4822399680411091E-6"/>
  </r>
  <r>
    <s v="2023_女_35～39"/>
    <x v="9"/>
    <x v="3"/>
    <x v="8"/>
    <x v="0"/>
    <x v="148"/>
    <s v="5226005"/>
    <s v="歯根肉芽腫"/>
    <n v="3488962"/>
    <x v="0"/>
    <n v="45"/>
  </r>
  <r>
    <s v="2023_女_35～39"/>
    <x v="9"/>
    <x v="3"/>
    <x v="8"/>
    <x v="0"/>
    <x v="148"/>
    <s v="5226005"/>
    <s v="歯根肉芽腫"/>
    <n v="3488962"/>
    <x v="1"/>
    <n v="1.2897818892839762E-5"/>
  </r>
  <r>
    <s v="2023_男女計_35～39"/>
    <x v="9"/>
    <x v="1"/>
    <x v="8"/>
    <x v="0"/>
    <x v="148"/>
    <s v="5226005"/>
    <s v="歯根肉芽腫"/>
    <n v="7143657"/>
    <x v="0"/>
    <n v="76"/>
  </r>
  <r>
    <s v="2023_男女計_35～39"/>
    <x v="9"/>
    <x v="1"/>
    <x v="8"/>
    <x v="0"/>
    <x v="148"/>
    <s v="5226005"/>
    <s v="歯根肉芽腫"/>
    <n v="7143657"/>
    <x v="1"/>
    <n v="1.0638808666205558E-5"/>
  </r>
  <r>
    <s v="2023_男_40～44"/>
    <x v="9"/>
    <x v="2"/>
    <x v="9"/>
    <x v="0"/>
    <x v="148"/>
    <s v="5226005"/>
    <s v="歯根肉芽腫"/>
    <n v="3992433"/>
    <x v="0"/>
    <n v="46"/>
  </r>
  <r>
    <s v="2023_男_40～44"/>
    <x v="9"/>
    <x v="2"/>
    <x v="9"/>
    <x v="0"/>
    <x v="148"/>
    <s v="5226005"/>
    <s v="歯根肉芽腫"/>
    <n v="3992433"/>
    <x v="1"/>
    <n v="1.152179635826074E-5"/>
  </r>
  <r>
    <s v="2023_女_40～44"/>
    <x v="9"/>
    <x v="3"/>
    <x v="9"/>
    <x v="0"/>
    <x v="148"/>
    <s v="5226005"/>
    <s v="歯根肉芽腫"/>
    <n v="3849831"/>
    <x v="0"/>
    <n v="49"/>
  </r>
  <r>
    <s v="2023_女_40～44"/>
    <x v="9"/>
    <x v="3"/>
    <x v="9"/>
    <x v="0"/>
    <x v="148"/>
    <s v="5226005"/>
    <s v="歯根肉芽腫"/>
    <n v="3849831"/>
    <x v="1"/>
    <n v="1.2727831429483528E-5"/>
  </r>
  <r>
    <s v="2023_男女計_40～44"/>
    <x v="9"/>
    <x v="1"/>
    <x v="9"/>
    <x v="0"/>
    <x v="148"/>
    <s v="5226005"/>
    <s v="歯根肉芽腫"/>
    <n v="7842264"/>
    <x v="0"/>
    <n v="95"/>
  </r>
  <r>
    <s v="2023_男女計_40～44"/>
    <x v="9"/>
    <x v="1"/>
    <x v="9"/>
    <x v="0"/>
    <x v="148"/>
    <s v="5226005"/>
    <s v="歯根肉芽腫"/>
    <n v="7842264"/>
    <x v="1"/>
    <n v="1.2113848755920485E-5"/>
  </r>
  <r>
    <s v="2023_男_45～49"/>
    <x v="9"/>
    <x v="2"/>
    <x v="10"/>
    <x v="0"/>
    <x v="148"/>
    <s v="5226005"/>
    <s v="歯根肉芽腫"/>
    <n v="4631636"/>
    <x v="0"/>
    <n v="67"/>
  </r>
  <r>
    <s v="2023_男_45～49"/>
    <x v="9"/>
    <x v="2"/>
    <x v="10"/>
    <x v="0"/>
    <x v="148"/>
    <s v="5226005"/>
    <s v="歯根肉芽腫"/>
    <n v="4631636"/>
    <x v="1"/>
    <n v="1.446573089940574E-5"/>
  </r>
  <r>
    <s v="2023_女_45～49"/>
    <x v="9"/>
    <x v="3"/>
    <x v="10"/>
    <x v="0"/>
    <x v="148"/>
    <s v="5226005"/>
    <s v="歯根肉芽腫"/>
    <n v="4482545"/>
    <x v="0"/>
    <n v="95"/>
  </r>
  <r>
    <s v="2023_女_45～49"/>
    <x v="9"/>
    <x v="3"/>
    <x v="10"/>
    <x v="0"/>
    <x v="148"/>
    <s v="5226005"/>
    <s v="歯根肉芽腫"/>
    <n v="4482545"/>
    <x v="1"/>
    <n v="2.1193317635405779E-5"/>
  </r>
  <r>
    <s v="2023_男女計_45～49"/>
    <x v="9"/>
    <x v="1"/>
    <x v="10"/>
    <x v="0"/>
    <x v="148"/>
    <s v="5226005"/>
    <s v="歯根肉芽腫"/>
    <n v="9114181"/>
    <x v="0"/>
    <n v="162"/>
  </r>
  <r>
    <s v="2023_男女計_45～49"/>
    <x v="9"/>
    <x v="1"/>
    <x v="10"/>
    <x v="0"/>
    <x v="148"/>
    <s v="5226005"/>
    <s v="歯根肉芽腫"/>
    <n v="9114181"/>
    <x v="1"/>
    <n v="1.7774498882565531E-5"/>
  </r>
  <r>
    <s v="2023_男_50～54"/>
    <x v="9"/>
    <x v="2"/>
    <x v="11"/>
    <x v="0"/>
    <x v="148"/>
    <s v="5226005"/>
    <s v="歯根肉芽腫"/>
    <n v="4934034"/>
    <x v="0"/>
    <n v="63"/>
  </r>
  <r>
    <s v="2023_男_50～54"/>
    <x v="9"/>
    <x v="2"/>
    <x v="11"/>
    <x v="0"/>
    <x v="148"/>
    <s v="5226005"/>
    <s v="歯根肉芽腫"/>
    <n v="4934034"/>
    <x v="1"/>
    <n v="1.2768456804310631E-5"/>
  </r>
  <r>
    <s v="2023_女_50～54"/>
    <x v="9"/>
    <x v="3"/>
    <x v="11"/>
    <x v="0"/>
    <x v="148"/>
    <s v="5226005"/>
    <s v="歯根肉芽腫"/>
    <n v="4819335"/>
    <x v="0"/>
    <n v="110"/>
  </r>
  <r>
    <s v="2023_女_50～54"/>
    <x v="9"/>
    <x v="3"/>
    <x v="11"/>
    <x v="0"/>
    <x v="148"/>
    <s v="5226005"/>
    <s v="歯根肉芽腫"/>
    <n v="4819335"/>
    <x v="1"/>
    <n v="2.282472581798111E-5"/>
  </r>
  <r>
    <s v="2023_男女計_50～54"/>
    <x v="9"/>
    <x v="1"/>
    <x v="11"/>
    <x v="0"/>
    <x v="148"/>
    <s v="5226005"/>
    <s v="歯根肉芽腫"/>
    <n v="9753369"/>
    <x v="0"/>
    <n v="173"/>
  </r>
  <r>
    <s v="2023_男女計_50～54"/>
    <x v="9"/>
    <x v="1"/>
    <x v="11"/>
    <x v="0"/>
    <x v="148"/>
    <s v="5226005"/>
    <s v="歯根肉芽腫"/>
    <n v="9753369"/>
    <x v="1"/>
    <n v="1.7737460768684132E-5"/>
  </r>
  <r>
    <s v="2023_男_55～59"/>
    <x v="9"/>
    <x v="2"/>
    <x v="12"/>
    <x v="0"/>
    <x v="148"/>
    <s v="5226005"/>
    <s v="歯根肉芽腫"/>
    <n v="4200360"/>
    <x v="0"/>
    <n v="61"/>
  </r>
  <r>
    <s v="2023_男_55～59"/>
    <x v="9"/>
    <x v="2"/>
    <x v="12"/>
    <x v="0"/>
    <x v="148"/>
    <s v="5226005"/>
    <s v="歯根肉芽腫"/>
    <n v="4200360"/>
    <x v="1"/>
    <n v="1.4522564732546734E-5"/>
  </r>
  <r>
    <s v="2023_女_55～59"/>
    <x v="9"/>
    <x v="3"/>
    <x v="12"/>
    <x v="0"/>
    <x v="148"/>
    <s v="5226005"/>
    <s v="歯根肉芽腫"/>
    <n v="4165441"/>
    <x v="0"/>
    <n v="83"/>
  </r>
  <r>
    <s v="2023_女_55～59"/>
    <x v="9"/>
    <x v="3"/>
    <x v="12"/>
    <x v="0"/>
    <x v="148"/>
    <s v="5226005"/>
    <s v="歯根肉芽腫"/>
    <n v="4165441"/>
    <x v="1"/>
    <n v="1.9925861391386889E-5"/>
  </r>
  <r>
    <s v="2023_男女計_55～59"/>
    <x v="9"/>
    <x v="1"/>
    <x v="12"/>
    <x v="0"/>
    <x v="148"/>
    <s v="5226005"/>
    <s v="歯根肉芽腫"/>
    <n v="8365801"/>
    <x v="0"/>
    <n v="144"/>
  </r>
  <r>
    <s v="2023_男女計_55～59"/>
    <x v="9"/>
    <x v="1"/>
    <x v="12"/>
    <x v="0"/>
    <x v="148"/>
    <s v="5226005"/>
    <s v="歯根肉芽腫"/>
    <n v="8365801"/>
    <x v="1"/>
    <n v="1.7212936334488474E-5"/>
  </r>
  <r>
    <s v="2023_男_60～64"/>
    <x v="9"/>
    <x v="2"/>
    <x v="13"/>
    <x v="0"/>
    <x v="148"/>
    <s v="5226005"/>
    <s v="歯根肉芽腫"/>
    <n v="3725441"/>
    <x v="0"/>
    <n v="40"/>
  </r>
  <r>
    <s v="2023_男_60～64"/>
    <x v="9"/>
    <x v="2"/>
    <x v="13"/>
    <x v="0"/>
    <x v="148"/>
    <s v="5226005"/>
    <s v="歯根肉芽腫"/>
    <n v="3725441"/>
    <x v="1"/>
    <n v="1.0736983889960947E-5"/>
  </r>
  <r>
    <s v="2023_女_60～64"/>
    <x v="9"/>
    <x v="3"/>
    <x v="13"/>
    <x v="0"/>
    <x v="148"/>
    <s v="5226005"/>
    <s v="歯根肉芽腫"/>
    <n v="3776142"/>
    <x v="0"/>
    <n v="75"/>
  </r>
  <r>
    <s v="2023_女_60～64"/>
    <x v="9"/>
    <x v="3"/>
    <x v="13"/>
    <x v="0"/>
    <x v="148"/>
    <s v="5226005"/>
    <s v="歯根肉芽腫"/>
    <n v="3776142"/>
    <x v="1"/>
    <n v="1.9861541223820503E-5"/>
  </r>
  <r>
    <s v="2023_男女計_60～64"/>
    <x v="9"/>
    <x v="1"/>
    <x v="13"/>
    <x v="0"/>
    <x v="148"/>
    <s v="5226005"/>
    <s v="歯根肉芽腫"/>
    <n v="7501583"/>
    <x v="0"/>
    <n v="115"/>
  </r>
  <r>
    <s v="2023_男女計_60～64"/>
    <x v="9"/>
    <x v="1"/>
    <x v="13"/>
    <x v="0"/>
    <x v="148"/>
    <s v="5226005"/>
    <s v="歯根肉芽腫"/>
    <n v="7501583"/>
    <x v="1"/>
    <n v="1.533009766072041E-5"/>
  </r>
  <r>
    <s v="2023_男_65～69"/>
    <x v="9"/>
    <x v="2"/>
    <x v="14"/>
    <x v="0"/>
    <x v="148"/>
    <s v="5226005"/>
    <s v="歯根肉芽腫"/>
    <n v="3569759"/>
    <x v="0"/>
    <n v="45"/>
  </r>
  <r>
    <s v="2023_男_65～69"/>
    <x v="9"/>
    <x v="2"/>
    <x v="14"/>
    <x v="0"/>
    <x v="148"/>
    <s v="5226005"/>
    <s v="歯根肉芽腫"/>
    <n v="3569759"/>
    <x v="1"/>
    <n v="1.2605893002860977E-5"/>
  </r>
  <r>
    <s v="2023_女_65～69"/>
    <x v="9"/>
    <x v="3"/>
    <x v="14"/>
    <x v="0"/>
    <x v="148"/>
    <s v="5226005"/>
    <s v="歯根肉芽腫"/>
    <n v="3743077"/>
    <x v="0"/>
    <n v="84"/>
  </r>
  <r>
    <s v="2023_女_65～69"/>
    <x v="9"/>
    <x v="3"/>
    <x v="14"/>
    <x v="0"/>
    <x v="148"/>
    <s v="5226005"/>
    <s v="歯根肉芽腫"/>
    <n v="3743077"/>
    <x v="1"/>
    <n v="2.2441429871733869E-5"/>
  </r>
  <r>
    <s v="2023_男女計_65～69"/>
    <x v="9"/>
    <x v="1"/>
    <x v="14"/>
    <x v="0"/>
    <x v="148"/>
    <s v="5226005"/>
    <s v="歯根肉芽腫"/>
    <n v="7312836"/>
    <x v="0"/>
    <n v="129"/>
  </r>
  <r>
    <s v="2023_男女計_65～69"/>
    <x v="9"/>
    <x v="1"/>
    <x v="14"/>
    <x v="0"/>
    <x v="148"/>
    <s v="5226005"/>
    <s v="歯根肉芽腫"/>
    <n v="7312836"/>
    <x v="1"/>
    <n v="1.7640215095757653E-5"/>
  </r>
  <r>
    <s v="2023_男_70～74"/>
    <x v="9"/>
    <x v="2"/>
    <x v="15"/>
    <x v="0"/>
    <x v="148"/>
    <s v="5226005"/>
    <s v="歯根肉芽腫"/>
    <n v="4080923"/>
    <x v="0"/>
    <n v="42"/>
  </r>
  <r>
    <s v="2023_男_70～74"/>
    <x v="9"/>
    <x v="2"/>
    <x v="15"/>
    <x v="0"/>
    <x v="148"/>
    <s v="5226005"/>
    <s v="歯根肉芽腫"/>
    <n v="4080923"/>
    <x v="1"/>
    <n v="1.0291789381960895E-5"/>
  </r>
  <r>
    <s v="2023_女_70～74"/>
    <x v="9"/>
    <x v="3"/>
    <x v="15"/>
    <x v="0"/>
    <x v="148"/>
    <s v="5226005"/>
    <s v="歯根肉芽腫"/>
    <n v="4555728"/>
    <x v="0"/>
    <n v="74"/>
  </r>
  <r>
    <s v="2023_女_70～74"/>
    <x v="9"/>
    <x v="3"/>
    <x v="15"/>
    <x v="0"/>
    <x v="148"/>
    <s v="5226005"/>
    <s v="歯根肉芽腫"/>
    <n v="4555728"/>
    <x v="1"/>
    <n v="1.6243287571163161E-5"/>
  </r>
  <r>
    <s v="2023_男女計_70～74"/>
    <x v="9"/>
    <x v="1"/>
    <x v="15"/>
    <x v="0"/>
    <x v="148"/>
    <s v="5226005"/>
    <s v="歯根肉芽腫"/>
    <n v="8636651"/>
    <x v="0"/>
    <n v="116"/>
  </r>
  <r>
    <s v="2023_男女計_70～74"/>
    <x v="9"/>
    <x v="1"/>
    <x v="15"/>
    <x v="0"/>
    <x v="148"/>
    <s v="5226005"/>
    <s v="歯根肉芽腫"/>
    <n v="8636651"/>
    <x v="1"/>
    <n v="1.3431132044122195E-5"/>
  </r>
  <r>
    <s v="2023_男_75～79"/>
    <x v="9"/>
    <x v="2"/>
    <x v="16"/>
    <x v="0"/>
    <x v="148"/>
    <s v="5226005"/>
    <s v="歯根肉芽腫"/>
    <n v="3397011"/>
    <x v="0"/>
    <n v="32"/>
  </r>
  <r>
    <s v="2023_男_75～79"/>
    <x v="9"/>
    <x v="2"/>
    <x v="16"/>
    <x v="0"/>
    <x v="148"/>
    <s v="5226005"/>
    <s v="歯根肉芽腫"/>
    <n v="3397011"/>
    <x v="1"/>
    <n v="9.420046034587466E-6"/>
  </r>
  <r>
    <s v="2023_女_75～79"/>
    <x v="9"/>
    <x v="3"/>
    <x v="16"/>
    <x v="0"/>
    <x v="148"/>
    <s v="5226005"/>
    <s v="歯根肉芽腫"/>
    <n v="4120517"/>
    <x v="0"/>
    <n v="76"/>
  </r>
  <r>
    <s v="2023_女_75～79"/>
    <x v="9"/>
    <x v="3"/>
    <x v="16"/>
    <x v="0"/>
    <x v="148"/>
    <s v="5226005"/>
    <s v="歯根肉芽腫"/>
    <n v="4120517"/>
    <x v="1"/>
    <n v="1.844428745227844E-5"/>
  </r>
  <r>
    <s v="2023_男女計_75～79"/>
    <x v="9"/>
    <x v="1"/>
    <x v="16"/>
    <x v="0"/>
    <x v="148"/>
    <s v="5226005"/>
    <s v="歯根肉芽腫"/>
    <n v="7517528"/>
    <x v="0"/>
    <n v="108"/>
  </r>
  <r>
    <s v="2023_男女計_75～79"/>
    <x v="9"/>
    <x v="1"/>
    <x v="16"/>
    <x v="0"/>
    <x v="148"/>
    <s v="5226005"/>
    <s v="歯根肉芽腫"/>
    <n v="7517528"/>
    <x v="1"/>
    <n v="1.4366424707696465E-5"/>
  </r>
  <r>
    <s v="2023_男_80～84"/>
    <x v="9"/>
    <x v="2"/>
    <x v="17"/>
    <x v="0"/>
    <x v="148"/>
    <s v="5226005"/>
    <s v="歯根肉芽腫"/>
    <n v="2469398"/>
    <x v="0"/>
    <n v="27"/>
  </r>
  <r>
    <s v="2023_男_80～84"/>
    <x v="9"/>
    <x v="2"/>
    <x v="17"/>
    <x v="0"/>
    <x v="148"/>
    <s v="5226005"/>
    <s v="歯根肉芽腫"/>
    <n v="2469398"/>
    <x v="1"/>
    <n v="1.0933838935643425E-5"/>
  </r>
  <r>
    <s v="2023_女_80～84"/>
    <x v="9"/>
    <x v="3"/>
    <x v="17"/>
    <x v="0"/>
    <x v="148"/>
    <s v="5226005"/>
    <s v="歯根肉芽腫"/>
    <n v="3447905"/>
    <x v="0"/>
    <n v="61"/>
  </r>
  <r>
    <s v="2023_女_80～84"/>
    <x v="9"/>
    <x v="3"/>
    <x v="17"/>
    <x v="0"/>
    <x v="148"/>
    <s v="5226005"/>
    <s v="歯根肉芽腫"/>
    <n v="3447905"/>
    <x v="1"/>
    <n v="1.7691902764142284E-5"/>
  </r>
  <r>
    <s v="2023_男女計_80～84"/>
    <x v="9"/>
    <x v="1"/>
    <x v="17"/>
    <x v="0"/>
    <x v="148"/>
    <s v="5226005"/>
    <s v="歯根肉芽腫"/>
    <n v="5917303"/>
    <x v="0"/>
    <n v="88"/>
  </r>
  <r>
    <s v="2023_男女計_80～84"/>
    <x v="9"/>
    <x v="1"/>
    <x v="17"/>
    <x v="0"/>
    <x v="148"/>
    <s v="5226005"/>
    <s v="歯根肉芽腫"/>
    <n v="5917303"/>
    <x v="1"/>
    <n v="1.4871640002210466E-5"/>
  </r>
  <r>
    <s v="2023_男_85～89"/>
    <x v="9"/>
    <x v="2"/>
    <x v="18"/>
    <x v="0"/>
    <x v="148"/>
    <s v="5226005"/>
    <s v="歯根肉芽腫"/>
    <n v="1419014"/>
    <x v="0"/>
    <n v="15"/>
  </r>
  <r>
    <s v="2023_男_85～89"/>
    <x v="9"/>
    <x v="2"/>
    <x v="18"/>
    <x v="0"/>
    <x v="148"/>
    <s v="5226005"/>
    <s v="歯根肉芽腫"/>
    <n v="1419014"/>
    <x v="1"/>
    <n v="1.0570720232499468E-5"/>
  </r>
  <r>
    <s v="2023_女_85～89"/>
    <x v="9"/>
    <x v="3"/>
    <x v="18"/>
    <x v="0"/>
    <x v="148"/>
    <s v="5226005"/>
    <s v="歯根肉芽腫"/>
    <n v="2464506"/>
    <x v="0"/>
    <n v="37"/>
  </r>
  <r>
    <s v="2023_女_85～89"/>
    <x v="9"/>
    <x v="3"/>
    <x v="18"/>
    <x v="0"/>
    <x v="148"/>
    <s v="5226005"/>
    <s v="歯根肉芽腫"/>
    <n v="2464506"/>
    <x v="1"/>
    <n v="1.5013150708498985E-5"/>
  </r>
  <r>
    <s v="2023_男女計_85～89"/>
    <x v="9"/>
    <x v="1"/>
    <x v="18"/>
    <x v="0"/>
    <x v="148"/>
    <s v="5226005"/>
    <s v="歯根肉芽腫"/>
    <n v="3883520"/>
    <x v="0"/>
    <n v="52"/>
  </r>
  <r>
    <s v="2023_男女計_85～89"/>
    <x v="9"/>
    <x v="1"/>
    <x v="18"/>
    <x v="0"/>
    <x v="148"/>
    <s v="5226005"/>
    <s v="歯根肉芽腫"/>
    <n v="3883520"/>
    <x v="1"/>
    <n v="1.338991430454845E-5"/>
  </r>
  <r>
    <s v="2023_女_90～"/>
    <x v="9"/>
    <x v="3"/>
    <x v="19"/>
    <x v="0"/>
    <x v="148"/>
    <s v="5226005"/>
    <s v="歯根肉芽腫"/>
    <n v="1967401"/>
    <x v="0"/>
    <n v="14"/>
  </r>
  <r>
    <s v="2023_女_90～"/>
    <x v="9"/>
    <x v="3"/>
    <x v="19"/>
    <x v="0"/>
    <x v="148"/>
    <s v="5226005"/>
    <s v="歯根肉芽腫"/>
    <n v="1967401"/>
    <x v="1"/>
    <n v="7.1159870306053523E-6"/>
  </r>
  <r>
    <s v="2023_総計"/>
    <x v="9"/>
    <x v="0"/>
    <x v="0"/>
    <x v="0"/>
    <x v="28"/>
    <s v="5227001"/>
    <s v="外歯瘻"/>
    <n v="124885175"/>
    <x v="0"/>
    <n v="7326"/>
  </r>
  <r>
    <s v="2023_総計"/>
    <x v="9"/>
    <x v="0"/>
    <x v="0"/>
    <x v="0"/>
    <x v="28"/>
    <s v="5227001"/>
    <s v="外歯瘻"/>
    <n v="124885175"/>
    <x v="1"/>
    <n v="5.8661886809222952E-5"/>
  </r>
  <r>
    <s v="2023_女_00～04"/>
    <x v="9"/>
    <x v="3"/>
    <x v="1"/>
    <x v="0"/>
    <x v="28"/>
    <s v="5227001"/>
    <s v="外歯瘻"/>
    <n v="1997393"/>
    <x v="0"/>
    <n v="0"/>
  </r>
  <r>
    <s v="2023_女_00～04"/>
    <x v="9"/>
    <x v="3"/>
    <x v="1"/>
    <x v="0"/>
    <x v="28"/>
    <s v="5227001"/>
    <s v="外歯瘻"/>
    <n v="1997393"/>
    <x v="1"/>
    <n v="0"/>
  </r>
  <r>
    <s v="2023_男_10～14"/>
    <x v="9"/>
    <x v="2"/>
    <x v="3"/>
    <x v="0"/>
    <x v="28"/>
    <s v="5227001"/>
    <s v="外歯瘻"/>
    <n v="2741303"/>
    <x v="0"/>
    <n v="25"/>
  </r>
  <r>
    <s v="2023_男_10～14"/>
    <x v="9"/>
    <x v="2"/>
    <x v="3"/>
    <x v="0"/>
    <x v="28"/>
    <s v="5227001"/>
    <s v="外歯瘻"/>
    <n v="2741303"/>
    <x v="1"/>
    <n v="9.1197507170859994E-6"/>
  </r>
  <r>
    <s v="2023_女_10～14"/>
    <x v="9"/>
    <x v="3"/>
    <x v="3"/>
    <x v="0"/>
    <x v="28"/>
    <s v="5227001"/>
    <s v="外歯瘻"/>
    <n v="2605787"/>
    <x v="0"/>
    <n v="19"/>
  </r>
  <r>
    <s v="2023_女_10～14"/>
    <x v="9"/>
    <x v="3"/>
    <x v="3"/>
    <x v="0"/>
    <x v="28"/>
    <s v="5227001"/>
    <s v="外歯瘻"/>
    <n v="2605787"/>
    <x v="1"/>
    <n v="7.2914631932694422E-6"/>
  </r>
  <r>
    <s v="2023_男女計_10～14"/>
    <x v="9"/>
    <x v="1"/>
    <x v="3"/>
    <x v="0"/>
    <x v="28"/>
    <s v="5227001"/>
    <s v="外歯瘻"/>
    <n v="5347090"/>
    <x v="0"/>
    <n v="44"/>
  </r>
  <r>
    <s v="2023_男女計_10～14"/>
    <x v="9"/>
    <x v="1"/>
    <x v="3"/>
    <x v="0"/>
    <x v="28"/>
    <s v="5227001"/>
    <s v="外歯瘻"/>
    <n v="5347090"/>
    <x v="1"/>
    <n v="8.2287749037326844E-6"/>
  </r>
  <r>
    <s v="2023_男_15～19"/>
    <x v="9"/>
    <x v="2"/>
    <x v="4"/>
    <x v="0"/>
    <x v="28"/>
    <s v="5227001"/>
    <s v="外歯瘻"/>
    <n v="2861505"/>
    <x v="0"/>
    <n v="44"/>
  </r>
  <r>
    <s v="2023_男_15～19"/>
    <x v="9"/>
    <x v="2"/>
    <x v="4"/>
    <x v="0"/>
    <x v="28"/>
    <s v="5227001"/>
    <s v="外歯瘻"/>
    <n v="2861505"/>
    <x v="1"/>
    <n v="1.5376523892147664E-5"/>
  </r>
  <r>
    <s v="2023_女_15～19"/>
    <x v="9"/>
    <x v="3"/>
    <x v="4"/>
    <x v="0"/>
    <x v="28"/>
    <s v="5227001"/>
    <s v="外歯瘻"/>
    <n v="2722146"/>
    <x v="0"/>
    <n v="52"/>
  </r>
  <r>
    <s v="2023_女_15～19"/>
    <x v="9"/>
    <x v="3"/>
    <x v="4"/>
    <x v="0"/>
    <x v="28"/>
    <s v="5227001"/>
    <s v="外歯瘻"/>
    <n v="2722146"/>
    <x v="1"/>
    <n v="1.9102575688445808E-5"/>
  </r>
  <r>
    <s v="2023_男女計_15～19"/>
    <x v="9"/>
    <x v="1"/>
    <x v="4"/>
    <x v="0"/>
    <x v="28"/>
    <s v="5227001"/>
    <s v="外歯瘻"/>
    <n v="5583651"/>
    <x v="0"/>
    <n v="96"/>
  </r>
  <r>
    <s v="2023_男女計_15～19"/>
    <x v="9"/>
    <x v="1"/>
    <x v="4"/>
    <x v="0"/>
    <x v="28"/>
    <s v="5227001"/>
    <s v="外歯瘻"/>
    <n v="5583651"/>
    <x v="1"/>
    <n v="1.719305164309159E-5"/>
  </r>
  <r>
    <s v="2023_男_20～24"/>
    <x v="9"/>
    <x v="2"/>
    <x v="5"/>
    <x v="0"/>
    <x v="28"/>
    <s v="5227001"/>
    <s v="外歯瘻"/>
    <n v="3241663"/>
    <x v="0"/>
    <n v="74"/>
  </r>
  <r>
    <s v="2023_男_20～24"/>
    <x v="9"/>
    <x v="2"/>
    <x v="5"/>
    <x v="0"/>
    <x v="28"/>
    <s v="5227001"/>
    <s v="外歯瘻"/>
    <n v="3241663"/>
    <x v="1"/>
    <n v="2.2827789316779689E-5"/>
  </r>
  <r>
    <s v="2023_女_20～24"/>
    <x v="9"/>
    <x v="3"/>
    <x v="5"/>
    <x v="0"/>
    <x v="28"/>
    <s v="5227001"/>
    <s v="外歯瘻"/>
    <n v="3058906"/>
    <x v="0"/>
    <n v="45"/>
  </r>
  <r>
    <s v="2023_女_20～24"/>
    <x v="9"/>
    <x v="3"/>
    <x v="5"/>
    <x v="0"/>
    <x v="28"/>
    <s v="5227001"/>
    <s v="外歯瘻"/>
    <n v="3058906"/>
    <x v="1"/>
    <n v="1.4711141826522293E-5"/>
  </r>
  <r>
    <s v="2023_男女計_20～24"/>
    <x v="9"/>
    <x v="1"/>
    <x v="5"/>
    <x v="0"/>
    <x v="28"/>
    <s v="5227001"/>
    <s v="外歯瘻"/>
    <n v="6300569"/>
    <x v="0"/>
    <n v="119"/>
  </r>
  <r>
    <s v="2023_男女計_20～24"/>
    <x v="9"/>
    <x v="1"/>
    <x v="5"/>
    <x v="0"/>
    <x v="28"/>
    <s v="5227001"/>
    <s v="外歯瘻"/>
    <n v="6300569"/>
    <x v="1"/>
    <n v="1.888718304648358E-5"/>
  </r>
  <r>
    <s v="2023_男_25～29"/>
    <x v="9"/>
    <x v="2"/>
    <x v="6"/>
    <x v="0"/>
    <x v="28"/>
    <s v="5227001"/>
    <s v="外歯瘻"/>
    <n v="3368210"/>
    <x v="0"/>
    <n v="70"/>
  </r>
  <r>
    <s v="2023_男_25～29"/>
    <x v="9"/>
    <x v="2"/>
    <x v="6"/>
    <x v="0"/>
    <x v="28"/>
    <s v="5227001"/>
    <s v="外歯瘻"/>
    <n v="3368210"/>
    <x v="1"/>
    <n v="2.0782552156783574E-5"/>
  </r>
  <r>
    <s v="2023_女_25～29"/>
    <x v="9"/>
    <x v="3"/>
    <x v="6"/>
    <x v="0"/>
    <x v="28"/>
    <s v="5227001"/>
    <s v="外歯瘻"/>
    <n v="3158527"/>
    <x v="0"/>
    <n v="34"/>
  </r>
  <r>
    <s v="2023_女_25～29"/>
    <x v="9"/>
    <x v="3"/>
    <x v="6"/>
    <x v="0"/>
    <x v="28"/>
    <s v="5227001"/>
    <s v="外歯瘻"/>
    <n v="3158527"/>
    <x v="1"/>
    <n v="1.0764511432069443E-5"/>
  </r>
  <r>
    <s v="2023_男女計_25～29"/>
    <x v="9"/>
    <x v="1"/>
    <x v="6"/>
    <x v="0"/>
    <x v="28"/>
    <s v="5227001"/>
    <s v="外歯瘻"/>
    <n v="6526737"/>
    <x v="0"/>
    <n v="104"/>
  </r>
  <r>
    <s v="2023_男女計_25～29"/>
    <x v="9"/>
    <x v="1"/>
    <x v="6"/>
    <x v="0"/>
    <x v="28"/>
    <s v="5227001"/>
    <s v="外歯瘻"/>
    <n v="6526737"/>
    <x v="1"/>
    <n v="1.5934455456072461E-5"/>
  </r>
  <r>
    <s v="2023_男_30～34"/>
    <x v="9"/>
    <x v="2"/>
    <x v="7"/>
    <x v="0"/>
    <x v="28"/>
    <s v="5227001"/>
    <s v="外歯瘻"/>
    <n v="3315907"/>
    <x v="0"/>
    <n v="78"/>
  </r>
  <r>
    <s v="2023_男_30～34"/>
    <x v="9"/>
    <x v="2"/>
    <x v="7"/>
    <x v="0"/>
    <x v="28"/>
    <s v="5227001"/>
    <s v="外歯瘻"/>
    <n v="3315907"/>
    <x v="1"/>
    <n v="2.3522975765001852E-5"/>
  </r>
  <r>
    <s v="2023_女_30～34"/>
    <x v="9"/>
    <x v="3"/>
    <x v="7"/>
    <x v="0"/>
    <x v="28"/>
    <s v="5227001"/>
    <s v="外歯瘻"/>
    <n v="3125668"/>
    <x v="0"/>
    <n v="40"/>
  </r>
  <r>
    <s v="2023_女_30～34"/>
    <x v="9"/>
    <x v="3"/>
    <x v="7"/>
    <x v="0"/>
    <x v="28"/>
    <s v="5227001"/>
    <s v="外歯瘻"/>
    <n v="3125668"/>
    <x v="1"/>
    <n v="1.2797264456749725E-5"/>
  </r>
  <r>
    <s v="2023_男女計_30～34"/>
    <x v="9"/>
    <x v="1"/>
    <x v="7"/>
    <x v="0"/>
    <x v="28"/>
    <s v="5227001"/>
    <s v="外歯瘻"/>
    <n v="6441575"/>
    <x v="0"/>
    <n v="118"/>
  </r>
  <r>
    <s v="2023_男女計_30～34"/>
    <x v="9"/>
    <x v="1"/>
    <x v="7"/>
    <x v="0"/>
    <x v="28"/>
    <s v="5227001"/>
    <s v="外歯瘻"/>
    <n v="6441575"/>
    <x v="1"/>
    <n v="1.8318501298207348E-5"/>
  </r>
  <r>
    <s v="2023_男_35～39"/>
    <x v="9"/>
    <x v="2"/>
    <x v="8"/>
    <x v="0"/>
    <x v="28"/>
    <s v="5227001"/>
    <s v="外歯瘻"/>
    <n v="3654695"/>
    <x v="0"/>
    <n v="96"/>
  </r>
  <r>
    <s v="2023_男_35～39"/>
    <x v="9"/>
    <x v="2"/>
    <x v="8"/>
    <x v="0"/>
    <x v="28"/>
    <s v="5227001"/>
    <s v="外歯瘻"/>
    <n v="3654695"/>
    <x v="1"/>
    <n v="2.6267581836514401E-5"/>
  </r>
  <r>
    <s v="2023_女_35～39"/>
    <x v="9"/>
    <x v="3"/>
    <x v="8"/>
    <x v="0"/>
    <x v="28"/>
    <s v="5227001"/>
    <s v="外歯瘻"/>
    <n v="3488962"/>
    <x v="0"/>
    <n v="24"/>
  </r>
  <r>
    <s v="2023_女_35～39"/>
    <x v="9"/>
    <x v="3"/>
    <x v="8"/>
    <x v="0"/>
    <x v="28"/>
    <s v="5227001"/>
    <s v="外歯瘻"/>
    <n v="3488962"/>
    <x v="1"/>
    <n v="6.878836742847873E-6"/>
  </r>
  <r>
    <s v="2023_男女計_35～39"/>
    <x v="9"/>
    <x v="1"/>
    <x v="8"/>
    <x v="0"/>
    <x v="28"/>
    <s v="5227001"/>
    <s v="外歯瘻"/>
    <n v="7143657"/>
    <x v="0"/>
    <n v="120"/>
  </r>
  <r>
    <s v="2023_男女計_35～39"/>
    <x v="9"/>
    <x v="1"/>
    <x v="8"/>
    <x v="0"/>
    <x v="28"/>
    <s v="5227001"/>
    <s v="外歯瘻"/>
    <n v="7143657"/>
    <x v="1"/>
    <n v="1.6798118946640356E-5"/>
  </r>
  <r>
    <s v="2023_男_40～44"/>
    <x v="9"/>
    <x v="2"/>
    <x v="9"/>
    <x v="0"/>
    <x v="28"/>
    <s v="5227001"/>
    <s v="外歯瘻"/>
    <n v="3992433"/>
    <x v="0"/>
    <n v="59"/>
  </r>
  <r>
    <s v="2023_男_40～44"/>
    <x v="9"/>
    <x v="2"/>
    <x v="9"/>
    <x v="0"/>
    <x v="28"/>
    <s v="5227001"/>
    <s v="外歯瘻"/>
    <n v="3992433"/>
    <x v="1"/>
    <n v="1.4777956198638775E-5"/>
  </r>
  <r>
    <s v="2023_女_40～44"/>
    <x v="9"/>
    <x v="3"/>
    <x v="9"/>
    <x v="0"/>
    <x v="28"/>
    <s v="5227001"/>
    <s v="外歯瘻"/>
    <n v="3849831"/>
    <x v="0"/>
    <n v="69"/>
  </r>
  <r>
    <s v="2023_女_40～44"/>
    <x v="9"/>
    <x v="3"/>
    <x v="9"/>
    <x v="0"/>
    <x v="28"/>
    <s v="5227001"/>
    <s v="外歯瘻"/>
    <n v="3849831"/>
    <x v="1"/>
    <n v="1.7922864666007416E-5"/>
  </r>
  <r>
    <s v="2023_男女計_40～44"/>
    <x v="9"/>
    <x v="1"/>
    <x v="9"/>
    <x v="0"/>
    <x v="28"/>
    <s v="5227001"/>
    <s v="外歯瘻"/>
    <n v="7842264"/>
    <x v="0"/>
    <n v="128"/>
  </r>
  <r>
    <s v="2023_男女計_40～44"/>
    <x v="9"/>
    <x v="1"/>
    <x v="9"/>
    <x v="0"/>
    <x v="28"/>
    <s v="5227001"/>
    <s v="外歯瘻"/>
    <n v="7842264"/>
    <x v="1"/>
    <n v="1.6321817271134969E-5"/>
  </r>
  <r>
    <s v="2023_男_45～49"/>
    <x v="9"/>
    <x v="2"/>
    <x v="10"/>
    <x v="0"/>
    <x v="28"/>
    <s v="5227001"/>
    <s v="外歯瘻"/>
    <n v="4631636"/>
    <x v="0"/>
    <n v="139"/>
  </r>
  <r>
    <s v="2023_男_45～49"/>
    <x v="9"/>
    <x v="2"/>
    <x v="10"/>
    <x v="0"/>
    <x v="28"/>
    <s v="5227001"/>
    <s v="外歯瘻"/>
    <n v="4631636"/>
    <x v="1"/>
    <n v="3.0010993955483548E-5"/>
  </r>
  <r>
    <s v="2023_女_45～49"/>
    <x v="9"/>
    <x v="3"/>
    <x v="10"/>
    <x v="0"/>
    <x v="28"/>
    <s v="5227001"/>
    <s v="外歯瘻"/>
    <n v="4482545"/>
    <x v="0"/>
    <n v="95"/>
  </r>
  <r>
    <s v="2023_女_45～49"/>
    <x v="9"/>
    <x v="3"/>
    <x v="10"/>
    <x v="0"/>
    <x v="28"/>
    <s v="5227001"/>
    <s v="外歯瘻"/>
    <n v="4482545"/>
    <x v="1"/>
    <n v="2.1193317635405779E-5"/>
  </r>
  <r>
    <s v="2023_男女計_45～49"/>
    <x v="9"/>
    <x v="1"/>
    <x v="10"/>
    <x v="0"/>
    <x v="28"/>
    <s v="5227001"/>
    <s v="外歯瘻"/>
    <n v="9114181"/>
    <x v="0"/>
    <n v="234"/>
  </r>
  <r>
    <s v="2023_男女計_45～49"/>
    <x v="9"/>
    <x v="1"/>
    <x v="10"/>
    <x v="0"/>
    <x v="28"/>
    <s v="5227001"/>
    <s v="外歯瘻"/>
    <n v="9114181"/>
    <x v="1"/>
    <n v="2.5674276163705766E-5"/>
  </r>
  <r>
    <s v="2023_男_50～54"/>
    <x v="9"/>
    <x v="2"/>
    <x v="11"/>
    <x v="0"/>
    <x v="28"/>
    <s v="5227001"/>
    <s v="外歯瘻"/>
    <n v="4934034"/>
    <x v="0"/>
    <n v="145"/>
  </r>
  <r>
    <s v="2023_男_50～54"/>
    <x v="9"/>
    <x v="2"/>
    <x v="11"/>
    <x v="0"/>
    <x v="28"/>
    <s v="5227001"/>
    <s v="外歯瘻"/>
    <n v="4934034"/>
    <x v="1"/>
    <n v="2.9387718041667325E-5"/>
  </r>
  <r>
    <s v="2023_女_50～54"/>
    <x v="9"/>
    <x v="3"/>
    <x v="11"/>
    <x v="0"/>
    <x v="28"/>
    <s v="5227001"/>
    <s v="外歯瘻"/>
    <n v="4819335"/>
    <x v="0"/>
    <n v="175"/>
  </r>
  <r>
    <s v="2023_女_50～54"/>
    <x v="9"/>
    <x v="3"/>
    <x v="11"/>
    <x v="0"/>
    <x v="28"/>
    <s v="5227001"/>
    <s v="外歯瘻"/>
    <n v="4819335"/>
    <x v="1"/>
    <n v="3.6312063801333588E-5"/>
  </r>
  <r>
    <s v="2023_男女計_50～54"/>
    <x v="9"/>
    <x v="1"/>
    <x v="11"/>
    <x v="0"/>
    <x v="28"/>
    <s v="5227001"/>
    <s v="外歯瘻"/>
    <n v="9753369"/>
    <x v="0"/>
    <n v="320"/>
  </r>
  <r>
    <s v="2023_男女計_50～54"/>
    <x v="9"/>
    <x v="1"/>
    <x v="11"/>
    <x v="0"/>
    <x v="28"/>
    <s v="5227001"/>
    <s v="外歯瘻"/>
    <n v="9753369"/>
    <x v="1"/>
    <n v="3.2809175988317469E-5"/>
  </r>
  <r>
    <s v="2023_男_55～59"/>
    <x v="9"/>
    <x v="2"/>
    <x v="12"/>
    <x v="0"/>
    <x v="28"/>
    <s v="5227001"/>
    <s v="外歯瘻"/>
    <n v="4200360"/>
    <x v="0"/>
    <n v="165"/>
  </r>
  <r>
    <s v="2023_男_55～59"/>
    <x v="9"/>
    <x v="2"/>
    <x v="12"/>
    <x v="0"/>
    <x v="28"/>
    <s v="5227001"/>
    <s v="外歯瘻"/>
    <n v="4200360"/>
    <x v="1"/>
    <n v="3.928234722738051E-5"/>
  </r>
  <r>
    <s v="2023_女_55～59"/>
    <x v="9"/>
    <x v="3"/>
    <x v="12"/>
    <x v="0"/>
    <x v="28"/>
    <s v="5227001"/>
    <s v="外歯瘻"/>
    <n v="4165441"/>
    <x v="0"/>
    <n v="129"/>
  </r>
  <r>
    <s v="2023_女_55～59"/>
    <x v="9"/>
    <x v="3"/>
    <x v="12"/>
    <x v="0"/>
    <x v="28"/>
    <s v="5227001"/>
    <s v="外歯瘻"/>
    <n v="4165441"/>
    <x v="1"/>
    <n v="3.096910987336035E-5"/>
  </r>
  <r>
    <s v="2023_男女計_55～59"/>
    <x v="9"/>
    <x v="1"/>
    <x v="12"/>
    <x v="0"/>
    <x v="28"/>
    <s v="5227001"/>
    <s v="外歯瘻"/>
    <n v="8365801"/>
    <x v="0"/>
    <n v="294"/>
  </r>
  <r>
    <s v="2023_男女計_55～59"/>
    <x v="9"/>
    <x v="1"/>
    <x v="12"/>
    <x v="0"/>
    <x v="28"/>
    <s v="5227001"/>
    <s v="外歯瘻"/>
    <n v="8365801"/>
    <x v="1"/>
    <n v="3.5143078349580633E-5"/>
  </r>
  <r>
    <s v="2023_男_60～64"/>
    <x v="9"/>
    <x v="2"/>
    <x v="13"/>
    <x v="0"/>
    <x v="28"/>
    <s v="5227001"/>
    <s v="外歯瘻"/>
    <n v="3725441"/>
    <x v="0"/>
    <n v="246"/>
  </r>
  <r>
    <s v="2023_男_60～64"/>
    <x v="9"/>
    <x v="2"/>
    <x v="13"/>
    <x v="0"/>
    <x v="28"/>
    <s v="5227001"/>
    <s v="外歯瘻"/>
    <n v="3725441"/>
    <x v="1"/>
    <n v="6.6032450923259826E-5"/>
  </r>
  <r>
    <s v="2023_女_60～64"/>
    <x v="9"/>
    <x v="3"/>
    <x v="13"/>
    <x v="0"/>
    <x v="28"/>
    <s v="5227001"/>
    <s v="外歯瘻"/>
    <n v="3776142"/>
    <x v="0"/>
    <n v="114"/>
  </r>
  <r>
    <s v="2023_女_60～64"/>
    <x v="9"/>
    <x v="3"/>
    <x v="13"/>
    <x v="0"/>
    <x v="28"/>
    <s v="5227001"/>
    <s v="外歯瘻"/>
    <n v="3776142"/>
    <x v="1"/>
    <n v="3.0189542660207164E-5"/>
  </r>
  <r>
    <s v="2023_男女計_60～64"/>
    <x v="9"/>
    <x v="1"/>
    <x v="13"/>
    <x v="0"/>
    <x v="28"/>
    <s v="5227001"/>
    <s v="外歯瘻"/>
    <n v="7501583"/>
    <x v="0"/>
    <n v="360"/>
  </r>
  <r>
    <s v="2023_男女計_60～64"/>
    <x v="9"/>
    <x v="1"/>
    <x v="13"/>
    <x v="0"/>
    <x v="28"/>
    <s v="5227001"/>
    <s v="外歯瘻"/>
    <n v="7501583"/>
    <x v="1"/>
    <n v="4.7989870937907369E-5"/>
  </r>
  <r>
    <s v="2023_男_65～69"/>
    <x v="9"/>
    <x v="2"/>
    <x v="14"/>
    <x v="0"/>
    <x v="28"/>
    <s v="5227001"/>
    <s v="外歯瘻"/>
    <n v="3569759"/>
    <x v="0"/>
    <n v="239"/>
  </r>
  <r>
    <s v="2023_男_65～69"/>
    <x v="9"/>
    <x v="2"/>
    <x v="14"/>
    <x v="0"/>
    <x v="28"/>
    <s v="5227001"/>
    <s v="外歯瘻"/>
    <n v="3569759"/>
    <x v="1"/>
    <n v="6.6951298392972742E-5"/>
  </r>
  <r>
    <s v="2023_女_65～69"/>
    <x v="9"/>
    <x v="3"/>
    <x v="14"/>
    <x v="0"/>
    <x v="28"/>
    <s v="5227001"/>
    <s v="外歯瘻"/>
    <n v="3743077"/>
    <x v="0"/>
    <n v="205"/>
  </r>
  <r>
    <s v="2023_女_65～69"/>
    <x v="9"/>
    <x v="3"/>
    <x v="14"/>
    <x v="0"/>
    <x v="28"/>
    <s v="5227001"/>
    <s v="外歯瘻"/>
    <n v="3743077"/>
    <x v="1"/>
    <n v="5.476777528220766E-5"/>
  </r>
  <r>
    <s v="2023_男女計_65～69"/>
    <x v="9"/>
    <x v="1"/>
    <x v="14"/>
    <x v="0"/>
    <x v="28"/>
    <s v="5227001"/>
    <s v="外歯瘻"/>
    <n v="7312836"/>
    <x v="0"/>
    <n v="444"/>
  </r>
  <r>
    <s v="2023_男女計_65～69"/>
    <x v="9"/>
    <x v="1"/>
    <x v="14"/>
    <x v="0"/>
    <x v="28"/>
    <s v="5227001"/>
    <s v="外歯瘻"/>
    <n v="7312836"/>
    <x v="1"/>
    <n v="6.0715158934235636E-5"/>
  </r>
  <r>
    <s v="2023_男_70～74"/>
    <x v="9"/>
    <x v="2"/>
    <x v="15"/>
    <x v="0"/>
    <x v="28"/>
    <s v="5227001"/>
    <s v="外歯瘻"/>
    <n v="4080923"/>
    <x v="0"/>
    <n v="361"/>
  </r>
  <r>
    <s v="2023_男_70～74"/>
    <x v="9"/>
    <x v="2"/>
    <x v="15"/>
    <x v="0"/>
    <x v="28"/>
    <s v="5227001"/>
    <s v="外歯瘻"/>
    <n v="4080923"/>
    <x v="1"/>
    <n v="8.846038016399721E-5"/>
  </r>
  <r>
    <s v="2023_女_70～74"/>
    <x v="9"/>
    <x v="3"/>
    <x v="15"/>
    <x v="0"/>
    <x v="28"/>
    <s v="5227001"/>
    <s v="外歯瘻"/>
    <n v="4555728"/>
    <x v="0"/>
    <n v="370"/>
  </r>
  <r>
    <s v="2023_女_70～74"/>
    <x v="9"/>
    <x v="3"/>
    <x v="15"/>
    <x v="0"/>
    <x v="28"/>
    <s v="5227001"/>
    <s v="外歯瘻"/>
    <n v="4555728"/>
    <x v="1"/>
    <n v="8.1216437855815803E-5"/>
  </r>
  <r>
    <s v="2023_男女計_70～74"/>
    <x v="9"/>
    <x v="1"/>
    <x v="15"/>
    <x v="0"/>
    <x v="28"/>
    <s v="5227001"/>
    <s v="外歯瘻"/>
    <n v="8636651"/>
    <x v="0"/>
    <n v="731"/>
  </r>
  <r>
    <s v="2023_男女計_70～74"/>
    <x v="9"/>
    <x v="1"/>
    <x v="15"/>
    <x v="0"/>
    <x v="28"/>
    <s v="5227001"/>
    <s v="外歯瘻"/>
    <n v="8636651"/>
    <x v="1"/>
    <n v="8.4639289002183838E-5"/>
  </r>
  <r>
    <s v="2023_男_75～79"/>
    <x v="9"/>
    <x v="2"/>
    <x v="16"/>
    <x v="0"/>
    <x v="28"/>
    <s v="5227001"/>
    <s v="外歯瘻"/>
    <n v="3397011"/>
    <x v="0"/>
    <n v="392"/>
  </r>
  <r>
    <s v="2023_男_75～79"/>
    <x v="9"/>
    <x v="2"/>
    <x v="16"/>
    <x v="0"/>
    <x v="28"/>
    <s v="5227001"/>
    <s v="外歯瘻"/>
    <n v="3397011"/>
    <x v="1"/>
    <n v="1.1539556392369645E-4"/>
  </r>
  <r>
    <s v="2023_女_75～79"/>
    <x v="9"/>
    <x v="3"/>
    <x v="16"/>
    <x v="0"/>
    <x v="28"/>
    <s v="5227001"/>
    <s v="外歯瘻"/>
    <n v="4120517"/>
    <x v="0"/>
    <n v="493"/>
  </r>
  <r>
    <s v="2023_女_75～79"/>
    <x v="9"/>
    <x v="3"/>
    <x v="16"/>
    <x v="0"/>
    <x v="28"/>
    <s v="5227001"/>
    <s v="外歯瘻"/>
    <n v="4120517"/>
    <x v="1"/>
    <n v="1.1964518044701673E-4"/>
  </r>
  <r>
    <s v="2023_男女計_75～79"/>
    <x v="9"/>
    <x v="1"/>
    <x v="16"/>
    <x v="0"/>
    <x v="28"/>
    <s v="5227001"/>
    <s v="外歯瘻"/>
    <n v="7517528"/>
    <x v="0"/>
    <n v="885"/>
  </r>
  <r>
    <s v="2023_男女計_75～79"/>
    <x v="9"/>
    <x v="1"/>
    <x v="16"/>
    <x v="0"/>
    <x v="28"/>
    <s v="5227001"/>
    <s v="外歯瘻"/>
    <n v="7517528"/>
    <x v="1"/>
    <n v="1.177248691325127E-4"/>
  </r>
  <r>
    <s v="2023_男_80～84"/>
    <x v="9"/>
    <x v="2"/>
    <x v="17"/>
    <x v="0"/>
    <x v="28"/>
    <s v="5227001"/>
    <s v="外歯瘻"/>
    <n v="2469398"/>
    <x v="0"/>
    <n v="413"/>
  </r>
  <r>
    <s v="2023_男_80～84"/>
    <x v="9"/>
    <x v="2"/>
    <x v="17"/>
    <x v="0"/>
    <x v="28"/>
    <s v="5227001"/>
    <s v="外歯瘻"/>
    <n v="2469398"/>
    <x v="1"/>
    <n v="1.6724724001558275E-4"/>
  </r>
  <r>
    <s v="2023_女_80～84"/>
    <x v="9"/>
    <x v="3"/>
    <x v="17"/>
    <x v="0"/>
    <x v="28"/>
    <s v="5227001"/>
    <s v="外歯瘻"/>
    <n v="3447905"/>
    <x v="0"/>
    <n v="795"/>
  </r>
  <r>
    <s v="2023_女_80～84"/>
    <x v="9"/>
    <x v="3"/>
    <x v="17"/>
    <x v="0"/>
    <x v="28"/>
    <s v="5227001"/>
    <s v="外歯瘻"/>
    <n v="3447905"/>
    <x v="1"/>
    <n v="2.3057479831955927E-4"/>
  </r>
  <r>
    <s v="2023_男女計_80～84"/>
    <x v="9"/>
    <x v="1"/>
    <x v="17"/>
    <x v="0"/>
    <x v="28"/>
    <s v="5227001"/>
    <s v="外歯瘻"/>
    <n v="5917303"/>
    <x v="0"/>
    <n v="1208"/>
  </r>
  <r>
    <s v="2023_男女計_80～84"/>
    <x v="9"/>
    <x v="1"/>
    <x v="17"/>
    <x v="0"/>
    <x v="28"/>
    <s v="5227001"/>
    <s v="外歯瘻"/>
    <n v="5917303"/>
    <x v="1"/>
    <n v="2.0414705821216185E-4"/>
  </r>
  <r>
    <s v="2023_男_85～89"/>
    <x v="9"/>
    <x v="2"/>
    <x v="18"/>
    <x v="0"/>
    <x v="28"/>
    <s v="5227001"/>
    <s v="外歯瘻"/>
    <n v="1419014"/>
    <x v="0"/>
    <n v="294"/>
  </r>
  <r>
    <s v="2023_男_85～89"/>
    <x v="9"/>
    <x v="2"/>
    <x v="18"/>
    <x v="0"/>
    <x v="28"/>
    <s v="5227001"/>
    <s v="外歯瘻"/>
    <n v="1419014"/>
    <x v="1"/>
    <n v="2.0718611655698958E-4"/>
  </r>
  <r>
    <s v="2023_女_85～89"/>
    <x v="9"/>
    <x v="3"/>
    <x v="18"/>
    <x v="0"/>
    <x v="28"/>
    <s v="5227001"/>
    <s v="外歯瘻"/>
    <n v="2464506"/>
    <x v="0"/>
    <n v="836"/>
  </r>
  <r>
    <s v="2023_女_85～89"/>
    <x v="9"/>
    <x v="3"/>
    <x v="18"/>
    <x v="0"/>
    <x v="28"/>
    <s v="5227001"/>
    <s v="外歯瘻"/>
    <n v="2464506"/>
    <x v="1"/>
    <n v="3.3921605384608518E-4"/>
  </r>
  <r>
    <s v="2023_男女計_85～89"/>
    <x v="9"/>
    <x v="1"/>
    <x v="18"/>
    <x v="0"/>
    <x v="28"/>
    <s v="5227001"/>
    <s v="外歯瘻"/>
    <n v="3883520"/>
    <x v="0"/>
    <n v="1130"/>
  </r>
  <r>
    <s v="2023_男女計_85～89"/>
    <x v="9"/>
    <x v="1"/>
    <x v="18"/>
    <x v="0"/>
    <x v="28"/>
    <s v="5227001"/>
    <s v="外歯瘻"/>
    <n v="3883520"/>
    <x v="1"/>
    <n v="2.9097313777191826E-4"/>
  </r>
  <r>
    <s v="2023_男_90～"/>
    <x v="9"/>
    <x v="2"/>
    <x v="19"/>
    <x v="0"/>
    <x v="28"/>
    <s v="5227001"/>
    <s v="外歯瘻"/>
    <n v="690521"/>
    <x v="0"/>
    <n v="161"/>
  </r>
  <r>
    <s v="2023_男_90～"/>
    <x v="9"/>
    <x v="2"/>
    <x v="19"/>
    <x v="0"/>
    <x v="28"/>
    <s v="5227001"/>
    <s v="外歯瘻"/>
    <n v="690521"/>
    <x v="1"/>
    <n v="2.3315728268944754E-4"/>
  </r>
  <r>
    <s v="2023_女_90～"/>
    <x v="9"/>
    <x v="3"/>
    <x v="19"/>
    <x v="0"/>
    <x v="28"/>
    <s v="5227001"/>
    <s v="外歯瘻"/>
    <n v="1967401"/>
    <x v="0"/>
    <n v="817"/>
  </r>
  <r>
    <s v="2023_女_90～"/>
    <x v="9"/>
    <x v="3"/>
    <x v="19"/>
    <x v="0"/>
    <x v="28"/>
    <s v="5227001"/>
    <s v="外歯瘻"/>
    <n v="1967401"/>
    <x v="1"/>
    <n v="4.1526867171461231E-4"/>
  </r>
  <r>
    <s v="2023_男女計_90～"/>
    <x v="9"/>
    <x v="1"/>
    <x v="19"/>
    <x v="0"/>
    <x v="28"/>
    <s v="5227001"/>
    <s v="外歯瘻"/>
    <n v="2657922"/>
    <x v="0"/>
    <n v="978"/>
  </r>
  <r>
    <s v="2023_男女計_90～"/>
    <x v="9"/>
    <x v="1"/>
    <x v="19"/>
    <x v="0"/>
    <x v="28"/>
    <s v="5227001"/>
    <s v="外歯瘻"/>
    <n v="2657922"/>
    <x v="1"/>
    <n v="3.6795662175187987E-4"/>
  </r>
  <r>
    <s v="2023_総計"/>
    <x v="9"/>
    <x v="0"/>
    <x v="0"/>
    <x v="0"/>
    <x v="29"/>
    <s v="5227005"/>
    <s v="内歯瘻"/>
    <n v="124885175"/>
    <x v="0"/>
    <n v="557"/>
  </r>
  <r>
    <s v="2023_総計"/>
    <x v="9"/>
    <x v="0"/>
    <x v="0"/>
    <x v="0"/>
    <x v="29"/>
    <s v="5227005"/>
    <s v="内歯瘻"/>
    <n v="124885175"/>
    <x v="1"/>
    <n v="4.4600970451456711E-6"/>
  </r>
  <r>
    <s v="2023_女_00～04"/>
    <x v="9"/>
    <x v="3"/>
    <x v="1"/>
    <x v="0"/>
    <x v="29"/>
    <s v="5227005"/>
    <s v="内歯瘻"/>
    <n v="1997393"/>
    <x v="0"/>
    <n v="0"/>
  </r>
  <r>
    <s v="2023_女_00～04"/>
    <x v="9"/>
    <x v="3"/>
    <x v="1"/>
    <x v="0"/>
    <x v="29"/>
    <s v="5227005"/>
    <s v="内歯瘻"/>
    <n v="1997393"/>
    <x v="1"/>
    <n v="0"/>
  </r>
  <r>
    <s v="2023_男_10～14"/>
    <x v="9"/>
    <x v="2"/>
    <x v="3"/>
    <x v="0"/>
    <x v="29"/>
    <s v="5227005"/>
    <s v="内歯瘻"/>
    <n v="2741303"/>
    <x v="0"/>
    <n v="0"/>
  </r>
  <r>
    <s v="2023_男_10～14"/>
    <x v="9"/>
    <x v="2"/>
    <x v="3"/>
    <x v="0"/>
    <x v="29"/>
    <s v="5227005"/>
    <s v="内歯瘻"/>
    <n v="2741303"/>
    <x v="1"/>
    <n v="0"/>
  </r>
  <r>
    <s v="2023_女_10～14"/>
    <x v="9"/>
    <x v="3"/>
    <x v="3"/>
    <x v="0"/>
    <x v="29"/>
    <s v="5227005"/>
    <s v="内歯瘻"/>
    <n v="2605787"/>
    <x v="0"/>
    <n v="0"/>
  </r>
  <r>
    <s v="2023_女_10～14"/>
    <x v="9"/>
    <x v="3"/>
    <x v="3"/>
    <x v="0"/>
    <x v="29"/>
    <s v="5227005"/>
    <s v="内歯瘻"/>
    <n v="2605787"/>
    <x v="1"/>
    <n v="0"/>
  </r>
  <r>
    <s v="2023_男女計_10～14"/>
    <x v="9"/>
    <x v="1"/>
    <x v="3"/>
    <x v="0"/>
    <x v="29"/>
    <s v="5227005"/>
    <s v="内歯瘻"/>
    <n v="5347090"/>
    <x v="0"/>
    <n v="0"/>
  </r>
  <r>
    <s v="2023_男女計_10～14"/>
    <x v="9"/>
    <x v="1"/>
    <x v="3"/>
    <x v="0"/>
    <x v="29"/>
    <s v="5227005"/>
    <s v="内歯瘻"/>
    <n v="5347090"/>
    <x v="1"/>
    <n v="0"/>
  </r>
  <r>
    <s v="2023_男_15～19"/>
    <x v="9"/>
    <x v="2"/>
    <x v="4"/>
    <x v="0"/>
    <x v="29"/>
    <s v="5227005"/>
    <s v="内歯瘻"/>
    <n v="2861505"/>
    <x v="0"/>
    <n v="0"/>
  </r>
  <r>
    <s v="2023_男_15～19"/>
    <x v="9"/>
    <x v="2"/>
    <x v="4"/>
    <x v="0"/>
    <x v="29"/>
    <s v="5227005"/>
    <s v="内歯瘻"/>
    <n v="2861505"/>
    <x v="1"/>
    <n v="0"/>
  </r>
  <r>
    <s v="2023_女_20～24"/>
    <x v="9"/>
    <x v="3"/>
    <x v="5"/>
    <x v="0"/>
    <x v="29"/>
    <s v="5227005"/>
    <s v="内歯瘻"/>
    <n v="3058906"/>
    <x v="0"/>
    <n v="0"/>
  </r>
  <r>
    <s v="2023_女_20～24"/>
    <x v="9"/>
    <x v="3"/>
    <x v="5"/>
    <x v="0"/>
    <x v="29"/>
    <s v="5227005"/>
    <s v="内歯瘻"/>
    <n v="3058906"/>
    <x v="1"/>
    <n v="0"/>
  </r>
  <r>
    <s v="2023_男_25～29"/>
    <x v="9"/>
    <x v="2"/>
    <x v="6"/>
    <x v="0"/>
    <x v="29"/>
    <s v="5227005"/>
    <s v="内歯瘻"/>
    <n v="3368210"/>
    <x v="0"/>
    <n v="0"/>
  </r>
  <r>
    <s v="2023_男_25～29"/>
    <x v="9"/>
    <x v="2"/>
    <x v="6"/>
    <x v="0"/>
    <x v="29"/>
    <s v="5227005"/>
    <s v="内歯瘻"/>
    <n v="3368210"/>
    <x v="1"/>
    <n v="0"/>
  </r>
  <r>
    <s v="2023_女_30～34"/>
    <x v="9"/>
    <x v="3"/>
    <x v="7"/>
    <x v="0"/>
    <x v="29"/>
    <s v="5227005"/>
    <s v="内歯瘻"/>
    <n v="3125668"/>
    <x v="0"/>
    <n v="12"/>
  </r>
  <r>
    <s v="2023_女_30～34"/>
    <x v="9"/>
    <x v="3"/>
    <x v="7"/>
    <x v="0"/>
    <x v="29"/>
    <s v="5227005"/>
    <s v="内歯瘻"/>
    <n v="3125668"/>
    <x v="1"/>
    <n v="3.8391793370249175E-6"/>
  </r>
  <r>
    <s v="2023_女_35～39"/>
    <x v="9"/>
    <x v="3"/>
    <x v="8"/>
    <x v="0"/>
    <x v="29"/>
    <s v="5227005"/>
    <s v="内歯瘻"/>
    <n v="3488962"/>
    <x v="0"/>
    <n v="10"/>
  </r>
  <r>
    <s v="2023_女_35～39"/>
    <x v="9"/>
    <x v="3"/>
    <x v="8"/>
    <x v="0"/>
    <x v="29"/>
    <s v="5227005"/>
    <s v="内歯瘻"/>
    <n v="3488962"/>
    <x v="1"/>
    <n v="2.8661819761866137E-6"/>
  </r>
  <r>
    <s v="2023_女_40～44"/>
    <x v="9"/>
    <x v="3"/>
    <x v="9"/>
    <x v="0"/>
    <x v="29"/>
    <s v="5227005"/>
    <s v="内歯瘻"/>
    <n v="3849831"/>
    <x v="0"/>
    <n v="15"/>
  </r>
  <r>
    <s v="2023_女_40～44"/>
    <x v="9"/>
    <x v="3"/>
    <x v="9"/>
    <x v="0"/>
    <x v="29"/>
    <s v="5227005"/>
    <s v="内歯瘻"/>
    <n v="3849831"/>
    <x v="1"/>
    <n v="3.8962749273929171E-6"/>
  </r>
  <r>
    <s v="2023_男_45～49"/>
    <x v="9"/>
    <x v="2"/>
    <x v="10"/>
    <x v="0"/>
    <x v="29"/>
    <s v="5227005"/>
    <s v="内歯瘻"/>
    <n v="4631636"/>
    <x v="0"/>
    <n v="11"/>
  </r>
  <r>
    <s v="2023_男_45～49"/>
    <x v="9"/>
    <x v="2"/>
    <x v="10"/>
    <x v="0"/>
    <x v="29"/>
    <s v="5227005"/>
    <s v="内歯瘻"/>
    <n v="4631636"/>
    <x v="1"/>
    <n v="2.3749707446785542E-6"/>
  </r>
  <r>
    <s v="2023_女_45～49"/>
    <x v="9"/>
    <x v="3"/>
    <x v="10"/>
    <x v="0"/>
    <x v="29"/>
    <s v="5227005"/>
    <s v="内歯瘻"/>
    <n v="4482545"/>
    <x v="0"/>
    <n v="16"/>
  </r>
  <r>
    <s v="2023_女_45～49"/>
    <x v="9"/>
    <x v="3"/>
    <x v="10"/>
    <x v="0"/>
    <x v="29"/>
    <s v="5227005"/>
    <s v="内歯瘻"/>
    <n v="4482545"/>
    <x v="1"/>
    <n v="3.5694008649104472E-6"/>
  </r>
  <r>
    <s v="2023_男女計_45～49"/>
    <x v="9"/>
    <x v="1"/>
    <x v="10"/>
    <x v="0"/>
    <x v="29"/>
    <s v="5227005"/>
    <s v="内歯瘻"/>
    <n v="9114181"/>
    <x v="0"/>
    <n v="27"/>
  </r>
  <r>
    <s v="2023_男女計_45～49"/>
    <x v="9"/>
    <x v="1"/>
    <x v="10"/>
    <x v="0"/>
    <x v="29"/>
    <s v="5227005"/>
    <s v="内歯瘻"/>
    <n v="9114181"/>
    <x v="1"/>
    <n v="2.9624164804275884E-6"/>
  </r>
  <r>
    <s v="2023_女_50～54"/>
    <x v="9"/>
    <x v="3"/>
    <x v="11"/>
    <x v="0"/>
    <x v="29"/>
    <s v="5227005"/>
    <s v="内歯瘻"/>
    <n v="4819335"/>
    <x v="0"/>
    <n v="26"/>
  </r>
  <r>
    <s v="2023_女_50～54"/>
    <x v="9"/>
    <x v="3"/>
    <x v="11"/>
    <x v="0"/>
    <x v="29"/>
    <s v="5227005"/>
    <s v="内歯瘻"/>
    <n v="4819335"/>
    <x v="1"/>
    <n v="5.3949351933409899E-6"/>
  </r>
  <r>
    <s v="2023_男_55～59"/>
    <x v="9"/>
    <x v="2"/>
    <x v="12"/>
    <x v="0"/>
    <x v="29"/>
    <s v="5227005"/>
    <s v="内歯瘻"/>
    <n v="4200360"/>
    <x v="0"/>
    <n v="17"/>
  </r>
  <r>
    <s v="2023_男_55～59"/>
    <x v="9"/>
    <x v="2"/>
    <x v="12"/>
    <x v="0"/>
    <x v="29"/>
    <s v="5227005"/>
    <s v="内歯瘻"/>
    <n v="4200360"/>
    <x v="1"/>
    <n v="4.0472721385785978E-6"/>
  </r>
  <r>
    <s v="2023_女_55～59"/>
    <x v="9"/>
    <x v="3"/>
    <x v="12"/>
    <x v="0"/>
    <x v="29"/>
    <s v="5227005"/>
    <s v="内歯瘻"/>
    <n v="4165441"/>
    <x v="0"/>
    <n v="35"/>
  </r>
  <r>
    <s v="2023_女_55～59"/>
    <x v="9"/>
    <x v="3"/>
    <x v="12"/>
    <x v="0"/>
    <x v="29"/>
    <s v="5227005"/>
    <s v="内歯瘻"/>
    <n v="4165441"/>
    <x v="1"/>
    <n v="8.4024716710667604E-6"/>
  </r>
  <r>
    <s v="2023_男女計_55～59"/>
    <x v="9"/>
    <x v="1"/>
    <x v="12"/>
    <x v="0"/>
    <x v="29"/>
    <s v="5227005"/>
    <s v="内歯瘻"/>
    <n v="8365801"/>
    <x v="0"/>
    <n v="52"/>
  </r>
  <r>
    <s v="2023_男女計_55～59"/>
    <x v="9"/>
    <x v="1"/>
    <x v="12"/>
    <x v="0"/>
    <x v="29"/>
    <s v="5227005"/>
    <s v="内歯瘻"/>
    <n v="8365801"/>
    <x v="1"/>
    <n v="6.2157825652319481E-6"/>
  </r>
  <r>
    <s v="2023_男_60～64"/>
    <x v="9"/>
    <x v="2"/>
    <x v="13"/>
    <x v="0"/>
    <x v="29"/>
    <s v="5227005"/>
    <s v="内歯瘻"/>
    <n v="3725441"/>
    <x v="0"/>
    <n v="19"/>
  </r>
  <r>
    <s v="2023_男_60～64"/>
    <x v="9"/>
    <x v="2"/>
    <x v="13"/>
    <x v="0"/>
    <x v="29"/>
    <s v="5227005"/>
    <s v="内歯瘻"/>
    <n v="3725441"/>
    <x v="1"/>
    <n v="5.1000673477314501E-6"/>
  </r>
  <r>
    <s v="2023_女_60～64"/>
    <x v="9"/>
    <x v="3"/>
    <x v="13"/>
    <x v="0"/>
    <x v="29"/>
    <s v="5227005"/>
    <s v="内歯瘻"/>
    <n v="3776142"/>
    <x v="0"/>
    <n v="55"/>
  </r>
  <r>
    <s v="2023_女_60～64"/>
    <x v="9"/>
    <x v="3"/>
    <x v="13"/>
    <x v="0"/>
    <x v="29"/>
    <s v="5227005"/>
    <s v="内歯瘻"/>
    <n v="3776142"/>
    <x v="1"/>
    <n v="1.4565130230801702E-5"/>
  </r>
  <r>
    <s v="2023_男女計_60～64"/>
    <x v="9"/>
    <x v="1"/>
    <x v="13"/>
    <x v="0"/>
    <x v="29"/>
    <s v="5227005"/>
    <s v="内歯瘻"/>
    <n v="7501583"/>
    <x v="0"/>
    <n v="74"/>
  </r>
  <r>
    <s v="2023_男女計_60～64"/>
    <x v="9"/>
    <x v="1"/>
    <x v="13"/>
    <x v="0"/>
    <x v="29"/>
    <s v="5227005"/>
    <s v="内歯瘻"/>
    <n v="7501583"/>
    <x v="1"/>
    <n v="9.8645845816809605E-6"/>
  </r>
  <r>
    <s v="2023_男_65～69"/>
    <x v="9"/>
    <x v="2"/>
    <x v="14"/>
    <x v="0"/>
    <x v="29"/>
    <s v="5227005"/>
    <s v="内歯瘻"/>
    <n v="3569759"/>
    <x v="0"/>
    <n v="31"/>
  </r>
  <r>
    <s v="2023_男_65～69"/>
    <x v="9"/>
    <x v="2"/>
    <x v="14"/>
    <x v="0"/>
    <x v="29"/>
    <s v="5227005"/>
    <s v="内歯瘻"/>
    <n v="3569759"/>
    <x v="1"/>
    <n v="8.6840596241931172E-6"/>
  </r>
  <r>
    <s v="2023_女_65～69"/>
    <x v="9"/>
    <x v="3"/>
    <x v="14"/>
    <x v="0"/>
    <x v="29"/>
    <s v="5227005"/>
    <s v="内歯瘻"/>
    <n v="3743077"/>
    <x v="0"/>
    <n v="35"/>
  </r>
  <r>
    <s v="2023_女_65～69"/>
    <x v="9"/>
    <x v="3"/>
    <x v="14"/>
    <x v="0"/>
    <x v="29"/>
    <s v="5227005"/>
    <s v="内歯瘻"/>
    <n v="3743077"/>
    <x v="1"/>
    <n v="9.3505957798891126E-6"/>
  </r>
  <r>
    <s v="2023_男女計_65～69"/>
    <x v="9"/>
    <x v="1"/>
    <x v="14"/>
    <x v="0"/>
    <x v="29"/>
    <s v="5227005"/>
    <s v="内歯瘻"/>
    <n v="7312836"/>
    <x v="0"/>
    <n v="66"/>
  </r>
  <r>
    <s v="2023_男女計_65～69"/>
    <x v="9"/>
    <x v="1"/>
    <x v="14"/>
    <x v="0"/>
    <x v="29"/>
    <s v="5227005"/>
    <s v="内歯瘻"/>
    <n v="7312836"/>
    <x v="1"/>
    <n v="9.0252263280620547E-6"/>
  </r>
  <r>
    <s v="2023_男_70～74"/>
    <x v="9"/>
    <x v="2"/>
    <x v="15"/>
    <x v="0"/>
    <x v="29"/>
    <s v="5227005"/>
    <s v="内歯瘻"/>
    <n v="4080923"/>
    <x v="0"/>
    <n v="13"/>
  </r>
  <r>
    <s v="2023_男_70～74"/>
    <x v="9"/>
    <x v="2"/>
    <x v="15"/>
    <x v="0"/>
    <x v="29"/>
    <s v="5227005"/>
    <s v="内歯瘻"/>
    <n v="4080923"/>
    <x v="1"/>
    <n v="3.1855538563212291E-6"/>
  </r>
  <r>
    <s v="2023_女_70～74"/>
    <x v="9"/>
    <x v="3"/>
    <x v="15"/>
    <x v="0"/>
    <x v="29"/>
    <s v="5227005"/>
    <s v="内歯瘻"/>
    <n v="4555728"/>
    <x v="0"/>
    <n v="43"/>
  </r>
  <r>
    <s v="2023_女_70～74"/>
    <x v="9"/>
    <x v="3"/>
    <x v="15"/>
    <x v="0"/>
    <x v="29"/>
    <s v="5227005"/>
    <s v="内歯瘻"/>
    <n v="4555728"/>
    <x v="1"/>
    <n v="9.4386671021623765E-6"/>
  </r>
  <r>
    <s v="2023_男女計_70～74"/>
    <x v="9"/>
    <x v="1"/>
    <x v="15"/>
    <x v="0"/>
    <x v="29"/>
    <s v="5227005"/>
    <s v="内歯瘻"/>
    <n v="8636651"/>
    <x v="0"/>
    <n v="56"/>
  </r>
  <r>
    <s v="2023_男女計_70～74"/>
    <x v="9"/>
    <x v="1"/>
    <x v="15"/>
    <x v="0"/>
    <x v="29"/>
    <s v="5227005"/>
    <s v="内歯瘻"/>
    <n v="8636651"/>
    <x v="1"/>
    <n v="6.4839947799210593E-6"/>
  </r>
  <r>
    <s v="2023_男_75～79"/>
    <x v="9"/>
    <x v="2"/>
    <x v="16"/>
    <x v="0"/>
    <x v="29"/>
    <s v="5227005"/>
    <s v="内歯瘻"/>
    <n v="3397011"/>
    <x v="0"/>
    <n v="41"/>
  </r>
  <r>
    <s v="2023_男_75～79"/>
    <x v="9"/>
    <x v="2"/>
    <x v="16"/>
    <x v="0"/>
    <x v="29"/>
    <s v="5227005"/>
    <s v="内歯瘻"/>
    <n v="3397011"/>
    <x v="1"/>
    <n v="1.206943398181519E-5"/>
  </r>
  <r>
    <s v="2023_女_75～79"/>
    <x v="9"/>
    <x v="3"/>
    <x v="16"/>
    <x v="0"/>
    <x v="29"/>
    <s v="5227005"/>
    <s v="内歯瘻"/>
    <n v="4120517"/>
    <x v="0"/>
    <n v="40"/>
  </r>
  <r>
    <s v="2023_女_75～79"/>
    <x v="9"/>
    <x v="3"/>
    <x v="16"/>
    <x v="0"/>
    <x v="29"/>
    <s v="5227005"/>
    <s v="内歯瘻"/>
    <n v="4120517"/>
    <x v="1"/>
    <n v="9.7075197117254954E-6"/>
  </r>
  <r>
    <s v="2023_男女計_75～79"/>
    <x v="9"/>
    <x v="1"/>
    <x v="16"/>
    <x v="0"/>
    <x v="29"/>
    <s v="5227005"/>
    <s v="内歯瘻"/>
    <n v="7517528"/>
    <x v="0"/>
    <n v="81"/>
  </r>
  <r>
    <s v="2023_男女計_75～79"/>
    <x v="9"/>
    <x v="1"/>
    <x v="16"/>
    <x v="0"/>
    <x v="29"/>
    <s v="5227005"/>
    <s v="内歯瘻"/>
    <n v="7517528"/>
    <x v="1"/>
    <n v="1.0774818530772349E-5"/>
  </r>
  <r>
    <s v="2023_男_80～84"/>
    <x v="9"/>
    <x v="2"/>
    <x v="17"/>
    <x v="0"/>
    <x v="29"/>
    <s v="5227005"/>
    <s v="内歯瘻"/>
    <n v="2469398"/>
    <x v="0"/>
    <n v="16"/>
  </r>
  <r>
    <s v="2023_男_80～84"/>
    <x v="9"/>
    <x v="2"/>
    <x v="17"/>
    <x v="0"/>
    <x v="29"/>
    <s v="5227005"/>
    <s v="内歯瘻"/>
    <n v="2469398"/>
    <x v="1"/>
    <n v="6.4793119618627696E-6"/>
  </r>
  <r>
    <s v="2023_女_80～84"/>
    <x v="9"/>
    <x v="3"/>
    <x v="17"/>
    <x v="0"/>
    <x v="29"/>
    <s v="5227005"/>
    <s v="内歯瘻"/>
    <n v="3447905"/>
    <x v="0"/>
    <n v="24"/>
  </r>
  <r>
    <s v="2023_女_80～84"/>
    <x v="9"/>
    <x v="3"/>
    <x v="17"/>
    <x v="0"/>
    <x v="29"/>
    <s v="5227005"/>
    <s v="内歯瘻"/>
    <n v="3447905"/>
    <x v="1"/>
    <n v="6.9607486285149968E-6"/>
  </r>
  <r>
    <s v="2023_男女計_80～84"/>
    <x v="9"/>
    <x v="1"/>
    <x v="17"/>
    <x v="0"/>
    <x v="29"/>
    <s v="5227005"/>
    <s v="内歯瘻"/>
    <n v="5917303"/>
    <x v="0"/>
    <n v="40"/>
  </r>
  <r>
    <s v="2023_男女計_80～84"/>
    <x v="9"/>
    <x v="1"/>
    <x v="17"/>
    <x v="0"/>
    <x v="29"/>
    <s v="5227005"/>
    <s v="内歯瘻"/>
    <n v="5917303"/>
    <x v="1"/>
    <n v="6.7598363646411212E-6"/>
  </r>
  <r>
    <s v="2023_男_85～89"/>
    <x v="9"/>
    <x v="2"/>
    <x v="18"/>
    <x v="0"/>
    <x v="29"/>
    <s v="5227005"/>
    <s v="内歯瘻"/>
    <n v="1419014"/>
    <x v="0"/>
    <n v="12"/>
  </r>
  <r>
    <s v="2023_男_85～89"/>
    <x v="9"/>
    <x v="2"/>
    <x v="18"/>
    <x v="0"/>
    <x v="29"/>
    <s v="5227005"/>
    <s v="内歯瘻"/>
    <n v="1419014"/>
    <x v="1"/>
    <n v="8.4565761859995742E-6"/>
  </r>
  <r>
    <s v="2023_女_85～89"/>
    <x v="9"/>
    <x v="3"/>
    <x v="18"/>
    <x v="0"/>
    <x v="29"/>
    <s v="5227005"/>
    <s v="内歯瘻"/>
    <n v="2464506"/>
    <x v="0"/>
    <n v="29"/>
  </r>
  <r>
    <s v="2023_女_85～89"/>
    <x v="9"/>
    <x v="3"/>
    <x v="18"/>
    <x v="0"/>
    <x v="29"/>
    <s v="5227005"/>
    <s v="内歯瘻"/>
    <n v="2464506"/>
    <x v="1"/>
    <n v="1.1767064068823529E-5"/>
  </r>
  <r>
    <s v="2023_男女計_85～89"/>
    <x v="9"/>
    <x v="1"/>
    <x v="18"/>
    <x v="0"/>
    <x v="29"/>
    <s v="5227005"/>
    <s v="内歯瘻"/>
    <n v="3883520"/>
    <x v="0"/>
    <n v="41"/>
  </r>
  <r>
    <s v="2023_男女計_85～89"/>
    <x v="9"/>
    <x v="1"/>
    <x v="18"/>
    <x v="0"/>
    <x v="29"/>
    <s v="5227005"/>
    <s v="内歯瘻"/>
    <n v="3883520"/>
    <x v="1"/>
    <n v="1.0557432432432433E-5"/>
  </r>
  <r>
    <s v="2023_女_90～"/>
    <x v="9"/>
    <x v="3"/>
    <x v="19"/>
    <x v="0"/>
    <x v="29"/>
    <s v="5227005"/>
    <s v="内歯瘻"/>
    <n v="1967401"/>
    <x v="0"/>
    <n v="13"/>
  </r>
  <r>
    <s v="2023_女_90～"/>
    <x v="9"/>
    <x v="3"/>
    <x v="19"/>
    <x v="0"/>
    <x v="29"/>
    <s v="5227005"/>
    <s v="内歯瘻"/>
    <n v="1967401"/>
    <x v="1"/>
    <n v="6.60770224270497E-6"/>
  </r>
  <r>
    <s v="2023_総計"/>
    <x v="9"/>
    <x v="0"/>
    <x v="0"/>
    <x v="0"/>
    <x v="30"/>
    <s v="5227011"/>
    <s v="急性化膿性辺縁性歯根膜炎"/>
    <n v="124885175"/>
    <x v="0"/>
    <n v="108"/>
  </r>
  <r>
    <s v="2023_総計"/>
    <x v="9"/>
    <x v="0"/>
    <x v="0"/>
    <x v="0"/>
    <x v="30"/>
    <s v="5227011"/>
    <s v="急性化膿性辺縁性歯根膜炎"/>
    <n v="124885175"/>
    <x v="1"/>
    <n v="8.6479440013596486E-7"/>
  </r>
  <r>
    <s v="2023_女_00～04"/>
    <x v="9"/>
    <x v="3"/>
    <x v="1"/>
    <x v="0"/>
    <x v="30"/>
    <s v="5227011"/>
    <s v="急性化膿性辺縁性歯根膜炎"/>
    <n v="1997393"/>
    <x v="0"/>
    <n v="0"/>
  </r>
  <r>
    <s v="2023_女_00～04"/>
    <x v="9"/>
    <x v="3"/>
    <x v="1"/>
    <x v="0"/>
    <x v="30"/>
    <s v="5227011"/>
    <s v="急性化膿性辺縁性歯根膜炎"/>
    <n v="1997393"/>
    <x v="1"/>
    <n v="0"/>
  </r>
  <r>
    <s v="2023_男_10～14"/>
    <x v="9"/>
    <x v="2"/>
    <x v="3"/>
    <x v="0"/>
    <x v="30"/>
    <s v="5227011"/>
    <s v="急性化膿性辺縁性歯根膜炎"/>
    <n v="2741303"/>
    <x v="0"/>
    <n v="0"/>
  </r>
  <r>
    <s v="2023_男_10～14"/>
    <x v="9"/>
    <x v="2"/>
    <x v="3"/>
    <x v="0"/>
    <x v="30"/>
    <s v="5227011"/>
    <s v="急性化膿性辺縁性歯根膜炎"/>
    <n v="2741303"/>
    <x v="1"/>
    <n v="0"/>
  </r>
  <r>
    <s v="2023_男_15～19"/>
    <x v="9"/>
    <x v="2"/>
    <x v="4"/>
    <x v="0"/>
    <x v="30"/>
    <s v="5227011"/>
    <s v="急性化膿性辺縁性歯根膜炎"/>
    <n v="2861505"/>
    <x v="0"/>
    <n v="0"/>
  </r>
  <r>
    <s v="2023_男_15～19"/>
    <x v="9"/>
    <x v="2"/>
    <x v="4"/>
    <x v="0"/>
    <x v="30"/>
    <s v="5227011"/>
    <s v="急性化膿性辺縁性歯根膜炎"/>
    <n v="2861505"/>
    <x v="1"/>
    <n v="0"/>
  </r>
  <r>
    <s v="2023_女_15～19"/>
    <x v="9"/>
    <x v="3"/>
    <x v="4"/>
    <x v="0"/>
    <x v="30"/>
    <s v="5227011"/>
    <s v="急性化膿性辺縁性歯根膜炎"/>
    <n v="2722146"/>
    <x v="0"/>
    <n v="0"/>
  </r>
  <r>
    <s v="2023_女_15～19"/>
    <x v="9"/>
    <x v="3"/>
    <x v="4"/>
    <x v="0"/>
    <x v="30"/>
    <s v="5227011"/>
    <s v="急性化膿性辺縁性歯根膜炎"/>
    <n v="2722146"/>
    <x v="1"/>
    <n v="0"/>
  </r>
  <r>
    <s v="2023_男女計_15～19"/>
    <x v="9"/>
    <x v="1"/>
    <x v="4"/>
    <x v="0"/>
    <x v="30"/>
    <s v="5227011"/>
    <s v="急性化膿性辺縁性歯根膜炎"/>
    <n v="5583651"/>
    <x v="0"/>
    <n v="0"/>
  </r>
  <r>
    <s v="2023_男女計_15～19"/>
    <x v="9"/>
    <x v="1"/>
    <x v="4"/>
    <x v="0"/>
    <x v="30"/>
    <s v="5227011"/>
    <s v="急性化膿性辺縁性歯根膜炎"/>
    <n v="5583651"/>
    <x v="1"/>
    <n v="0"/>
  </r>
  <r>
    <s v="2023_女_20～24"/>
    <x v="9"/>
    <x v="3"/>
    <x v="5"/>
    <x v="0"/>
    <x v="30"/>
    <s v="5227011"/>
    <s v="急性化膿性辺縁性歯根膜炎"/>
    <n v="3058906"/>
    <x v="0"/>
    <n v="0"/>
  </r>
  <r>
    <s v="2023_女_20～24"/>
    <x v="9"/>
    <x v="3"/>
    <x v="5"/>
    <x v="0"/>
    <x v="30"/>
    <s v="5227011"/>
    <s v="急性化膿性辺縁性歯根膜炎"/>
    <n v="3058906"/>
    <x v="1"/>
    <n v="0"/>
  </r>
  <r>
    <s v="2023_男_25～29"/>
    <x v="9"/>
    <x v="2"/>
    <x v="6"/>
    <x v="0"/>
    <x v="30"/>
    <s v="5227011"/>
    <s v="急性化膿性辺縁性歯根膜炎"/>
    <n v="3368210"/>
    <x v="0"/>
    <n v="0"/>
  </r>
  <r>
    <s v="2023_男_25～29"/>
    <x v="9"/>
    <x v="2"/>
    <x v="6"/>
    <x v="0"/>
    <x v="30"/>
    <s v="5227011"/>
    <s v="急性化膿性辺縁性歯根膜炎"/>
    <n v="3368210"/>
    <x v="1"/>
    <n v="0"/>
  </r>
  <r>
    <s v="2023_女_25～29"/>
    <x v="9"/>
    <x v="3"/>
    <x v="6"/>
    <x v="0"/>
    <x v="30"/>
    <s v="5227011"/>
    <s v="急性化膿性辺縁性歯根膜炎"/>
    <n v="3158527"/>
    <x v="0"/>
    <n v="0"/>
  </r>
  <r>
    <s v="2023_女_25～29"/>
    <x v="9"/>
    <x v="3"/>
    <x v="6"/>
    <x v="0"/>
    <x v="30"/>
    <s v="5227011"/>
    <s v="急性化膿性辺縁性歯根膜炎"/>
    <n v="3158527"/>
    <x v="1"/>
    <n v="0"/>
  </r>
  <r>
    <s v="2023_男女計_25～29"/>
    <x v="9"/>
    <x v="1"/>
    <x v="6"/>
    <x v="0"/>
    <x v="30"/>
    <s v="5227011"/>
    <s v="急性化膿性辺縁性歯根膜炎"/>
    <n v="6526737"/>
    <x v="0"/>
    <n v="0"/>
  </r>
  <r>
    <s v="2023_男女計_25～29"/>
    <x v="9"/>
    <x v="1"/>
    <x v="6"/>
    <x v="0"/>
    <x v="30"/>
    <s v="5227011"/>
    <s v="急性化膿性辺縁性歯根膜炎"/>
    <n v="6526737"/>
    <x v="1"/>
    <n v="0"/>
  </r>
  <r>
    <s v="2023_女_30～34"/>
    <x v="9"/>
    <x v="3"/>
    <x v="7"/>
    <x v="0"/>
    <x v="30"/>
    <s v="5227011"/>
    <s v="急性化膿性辺縁性歯根膜炎"/>
    <n v="3125668"/>
    <x v="0"/>
    <n v="0"/>
  </r>
  <r>
    <s v="2023_女_30～34"/>
    <x v="9"/>
    <x v="3"/>
    <x v="7"/>
    <x v="0"/>
    <x v="30"/>
    <s v="5227011"/>
    <s v="急性化膿性辺縁性歯根膜炎"/>
    <n v="3125668"/>
    <x v="1"/>
    <n v="0"/>
  </r>
  <r>
    <s v="2023_男_35～39"/>
    <x v="9"/>
    <x v="2"/>
    <x v="8"/>
    <x v="0"/>
    <x v="30"/>
    <s v="5227011"/>
    <s v="急性化膿性辺縁性歯根膜炎"/>
    <n v="3654695"/>
    <x v="0"/>
    <n v="0"/>
  </r>
  <r>
    <s v="2023_男_35～39"/>
    <x v="9"/>
    <x v="2"/>
    <x v="8"/>
    <x v="0"/>
    <x v="30"/>
    <s v="5227011"/>
    <s v="急性化膿性辺縁性歯根膜炎"/>
    <n v="3654695"/>
    <x v="1"/>
    <n v="0"/>
  </r>
  <r>
    <s v="2023_女_40～44"/>
    <x v="9"/>
    <x v="3"/>
    <x v="9"/>
    <x v="0"/>
    <x v="30"/>
    <s v="5227011"/>
    <s v="急性化膿性辺縁性歯根膜炎"/>
    <n v="3849831"/>
    <x v="0"/>
    <n v="0"/>
  </r>
  <r>
    <s v="2023_女_40～44"/>
    <x v="9"/>
    <x v="3"/>
    <x v="9"/>
    <x v="0"/>
    <x v="30"/>
    <s v="5227011"/>
    <s v="急性化膿性辺縁性歯根膜炎"/>
    <n v="3849831"/>
    <x v="1"/>
    <n v="0"/>
  </r>
  <r>
    <s v="2023_女_45～49"/>
    <x v="9"/>
    <x v="3"/>
    <x v="10"/>
    <x v="0"/>
    <x v="30"/>
    <s v="5227011"/>
    <s v="急性化膿性辺縁性歯根膜炎"/>
    <n v="4482545"/>
    <x v="0"/>
    <n v="0"/>
  </r>
  <r>
    <s v="2023_女_45～49"/>
    <x v="9"/>
    <x v="3"/>
    <x v="10"/>
    <x v="0"/>
    <x v="30"/>
    <s v="5227011"/>
    <s v="急性化膿性辺縁性歯根膜炎"/>
    <n v="4482545"/>
    <x v="1"/>
    <n v="0"/>
  </r>
  <r>
    <s v="2023_女_70～74"/>
    <x v="9"/>
    <x v="3"/>
    <x v="15"/>
    <x v="0"/>
    <x v="30"/>
    <s v="5227011"/>
    <s v="急性化膿性辺縁性歯根膜炎"/>
    <n v="4555728"/>
    <x v="0"/>
    <n v="10"/>
  </r>
  <r>
    <s v="2023_女_70～74"/>
    <x v="9"/>
    <x v="3"/>
    <x v="15"/>
    <x v="0"/>
    <x v="30"/>
    <s v="5227011"/>
    <s v="急性化膿性辺縁性歯根膜炎"/>
    <n v="4555728"/>
    <x v="1"/>
    <n v="2.1950388609679944E-6"/>
  </r>
  <r>
    <s v="2023_女_75～79"/>
    <x v="9"/>
    <x v="3"/>
    <x v="16"/>
    <x v="0"/>
    <x v="30"/>
    <s v="5227011"/>
    <s v="急性化膿性辺縁性歯根膜炎"/>
    <n v="4120517"/>
    <x v="0"/>
    <n v="10"/>
  </r>
  <r>
    <s v="2023_女_75～79"/>
    <x v="9"/>
    <x v="3"/>
    <x v="16"/>
    <x v="0"/>
    <x v="30"/>
    <s v="5227011"/>
    <s v="急性化膿性辺縁性歯根膜炎"/>
    <n v="4120517"/>
    <x v="1"/>
    <n v="2.4268799279313739E-6"/>
  </r>
  <r>
    <s v="2023_男_90～"/>
    <x v="9"/>
    <x v="2"/>
    <x v="19"/>
    <x v="0"/>
    <x v="30"/>
    <s v="5227011"/>
    <s v="急性化膿性辺縁性歯根膜炎"/>
    <n v="690521"/>
    <x v="0"/>
    <n v="0"/>
  </r>
  <r>
    <s v="2023_男_90～"/>
    <x v="9"/>
    <x v="2"/>
    <x v="19"/>
    <x v="0"/>
    <x v="30"/>
    <s v="5227011"/>
    <s v="急性化膿性辺縁性歯根膜炎"/>
    <n v="690521"/>
    <x v="1"/>
    <n v="0"/>
  </r>
  <r>
    <s v="2023_総計"/>
    <x v="9"/>
    <x v="0"/>
    <x v="0"/>
    <x v="0"/>
    <x v="153"/>
    <s v="5229014"/>
    <s v="根管異常"/>
    <n v="124885175"/>
    <x v="0"/>
    <n v="10"/>
  </r>
  <r>
    <s v="2023_総計"/>
    <x v="9"/>
    <x v="0"/>
    <x v="0"/>
    <x v="0"/>
    <x v="153"/>
    <s v="5229014"/>
    <s v="根管異常"/>
    <n v="124885175"/>
    <x v="1"/>
    <n v="8.0073555568144894E-8"/>
  </r>
  <r>
    <s v="2023_男_00～04"/>
    <x v="9"/>
    <x v="2"/>
    <x v="1"/>
    <x v="0"/>
    <x v="153"/>
    <s v="5229014"/>
    <s v="根管異常"/>
    <n v="2097899"/>
    <x v="0"/>
    <n v="0"/>
  </r>
  <r>
    <s v="2023_男_00～04"/>
    <x v="9"/>
    <x v="2"/>
    <x v="1"/>
    <x v="0"/>
    <x v="153"/>
    <s v="5229014"/>
    <s v="根管異常"/>
    <n v="2097899"/>
    <x v="1"/>
    <n v="0"/>
  </r>
  <r>
    <s v="2023_女_00～04"/>
    <x v="9"/>
    <x v="3"/>
    <x v="1"/>
    <x v="0"/>
    <x v="153"/>
    <s v="5229014"/>
    <s v="根管異常"/>
    <n v="1997393"/>
    <x v="0"/>
    <n v="0"/>
  </r>
  <r>
    <s v="2023_女_00～04"/>
    <x v="9"/>
    <x v="3"/>
    <x v="1"/>
    <x v="0"/>
    <x v="153"/>
    <s v="5229014"/>
    <s v="根管異常"/>
    <n v="1997393"/>
    <x v="1"/>
    <n v="0"/>
  </r>
  <r>
    <s v="2023_男女計_00～04"/>
    <x v="9"/>
    <x v="1"/>
    <x v="1"/>
    <x v="0"/>
    <x v="153"/>
    <s v="5229014"/>
    <s v="根管異常"/>
    <n v="4095292"/>
    <x v="0"/>
    <n v="0"/>
  </r>
  <r>
    <s v="2023_男女計_00～04"/>
    <x v="9"/>
    <x v="1"/>
    <x v="1"/>
    <x v="0"/>
    <x v="153"/>
    <s v="5229014"/>
    <s v="根管異常"/>
    <n v="4095292"/>
    <x v="1"/>
    <n v="0"/>
  </r>
  <r>
    <s v="2023_男_05～09"/>
    <x v="9"/>
    <x v="2"/>
    <x v="2"/>
    <x v="0"/>
    <x v="153"/>
    <s v="5229014"/>
    <s v="根管異常"/>
    <n v="2534621"/>
    <x v="0"/>
    <n v="0"/>
  </r>
  <r>
    <s v="2023_男_05～09"/>
    <x v="9"/>
    <x v="2"/>
    <x v="2"/>
    <x v="0"/>
    <x v="153"/>
    <s v="5229014"/>
    <s v="根管異常"/>
    <n v="2534621"/>
    <x v="1"/>
    <n v="0"/>
  </r>
  <r>
    <s v="2023_女_05～09"/>
    <x v="9"/>
    <x v="3"/>
    <x v="2"/>
    <x v="0"/>
    <x v="153"/>
    <s v="5229014"/>
    <s v="根管異常"/>
    <n v="2408979"/>
    <x v="0"/>
    <n v="0"/>
  </r>
  <r>
    <s v="2023_女_05～09"/>
    <x v="9"/>
    <x v="3"/>
    <x v="2"/>
    <x v="0"/>
    <x v="153"/>
    <s v="5229014"/>
    <s v="根管異常"/>
    <n v="2408979"/>
    <x v="1"/>
    <n v="0"/>
  </r>
  <r>
    <s v="2023_男女計_05～09"/>
    <x v="9"/>
    <x v="1"/>
    <x v="2"/>
    <x v="0"/>
    <x v="153"/>
    <s v="5229014"/>
    <s v="根管異常"/>
    <n v="4943600"/>
    <x v="0"/>
    <n v="0"/>
  </r>
  <r>
    <s v="2023_男女計_05～09"/>
    <x v="9"/>
    <x v="1"/>
    <x v="2"/>
    <x v="0"/>
    <x v="153"/>
    <s v="5229014"/>
    <s v="根管異常"/>
    <n v="4943600"/>
    <x v="1"/>
    <n v="0"/>
  </r>
  <r>
    <s v="2023_男_10～14"/>
    <x v="9"/>
    <x v="2"/>
    <x v="3"/>
    <x v="0"/>
    <x v="153"/>
    <s v="5229014"/>
    <s v="根管異常"/>
    <n v="2741303"/>
    <x v="0"/>
    <n v="0"/>
  </r>
  <r>
    <s v="2023_男_10～14"/>
    <x v="9"/>
    <x v="2"/>
    <x v="3"/>
    <x v="0"/>
    <x v="153"/>
    <s v="5229014"/>
    <s v="根管異常"/>
    <n v="2741303"/>
    <x v="1"/>
    <n v="0"/>
  </r>
  <r>
    <s v="2023_女_10～14"/>
    <x v="9"/>
    <x v="3"/>
    <x v="3"/>
    <x v="0"/>
    <x v="153"/>
    <s v="5229014"/>
    <s v="根管異常"/>
    <n v="2605787"/>
    <x v="0"/>
    <n v="0"/>
  </r>
  <r>
    <s v="2023_女_10～14"/>
    <x v="9"/>
    <x v="3"/>
    <x v="3"/>
    <x v="0"/>
    <x v="153"/>
    <s v="5229014"/>
    <s v="根管異常"/>
    <n v="2605787"/>
    <x v="1"/>
    <n v="0"/>
  </r>
  <r>
    <s v="2023_男女計_10～14"/>
    <x v="9"/>
    <x v="1"/>
    <x v="3"/>
    <x v="0"/>
    <x v="153"/>
    <s v="5229014"/>
    <s v="根管異常"/>
    <n v="5347090"/>
    <x v="0"/>
    <n v="0"/>
  </r>
  <r>
    <s v="2023_男女計_10～14"/>
    <x v="9"/>
    <x v="1"/>
    <x v="3"/>
    <x v="0"/>
    <x v="153"/>
    <s v="5229014"/>
    <s v="根管異常"/>
    <n v="5347090"/>
    <x v="1"/>
    <n v="0"/>
  </r>
  <r>
    <s v="2023_男_20～24"/>
    <x v="9"/>
    <x v="2"/>
    <x v="5"/>
    <x v="0"/>
    <x v="153"/>
    <s v="5229014"/>
    <s v="根管異常"/>
    <n v="3241663"/>
    <x v="0"/>
    <n v="0"/>
  </r>
  <r>
    <s v="2023_男_20～24"/>
    <x v="9"/>
    <x v="2"/>
    <x v="5"/>
    <x v="0"/>
    <x v="153"/>
    <s v="5229014"/>
    <s v="根管異常"/>
    <n v="3241663"/>
    <x v="1"/>
    <n v="0"/>
  </r>
  <r>
    <s v="2023_女_20～24"/>
    <x v="9"/>
    <x v="3"/>
    <x v="5"/>
    <x v="0"/>
    <x v="153"/>
    <s v="5229014"/>
    <s v="根管異常"/>
    <n v="3058906"/>
    <x v="0"/>
    <n v="0"/>
  </r>
  <r>
    <s v="2023_女_20～24"/>
    <x v="9"/>
    <x v="3"/>
    <x v="5"/>
    <x v="0"/>
    <x v="153"/>
    <s v="5229014"/>
    <s v="根管異常"/>
    <n v="3058906"/>
    <x v="1"/>
    <n v="0"/>
  </r>
  <r>
    <s v="2023_男女計_20～24"/>
    <x v="9"/>
    <x v="1"/>
    <x v="5"/>
    <x v="0"/>
    <x v="153"/>
    <s v="5229014"/>
    <s v="根管異常"/>
    <n v="6300569"/>
    <x v="0"/>
    <n v="0"/>
  </r>
  <r>
    <s v="2023_男女計_20～24"/>
    <x v="9"/>
    <x v="1"/>
    <x v="5"/>
    <x v="0"/>
    <x v="153"/>
    <s v="5229014"/>
    <s v="根管異常"/>
    <n v="6300569"/>
    <x v="1"/>
    <n v="0"/>
  </r>
  <r>
    <s v="2023_男_25～29"/>
    <x v="9"/>
    <x v="2"/>
    <x v="6"/>
    <x v="0"/>
    <x v="153"/>
    <s v="5229014"/>
    <s v="根管異常"/>
    <n v="3368210"/>
    <x v="0"/>
    <n v="0"/>
  </r>
  <r>
    <s v="2023_男_25～29"/>
    <x v="9"/>
    <x v="2"/>
    <x v="6"/>
    <x v="0"/>
    <x v="153"/>
    <s v="5229014"/>
    <s v="根管異常"/>
    <n v="3368210"/>
    <x v="1"/>
    <n v="0"/>
  </r>
  <r>
    <s v="2023_女_25～29"/>
    <x v="9"/>
    <x v="3"/>
    <x v="6"/>
    <x v="0"/>
    <x v="153"/>
    <s v="5229014"/>
    <s v="根管異常"/>
    <n v="3158527"/>
    <x v="0"/>
    <n v="0"/>
  </r>
  <r>
    <s v="2023_女_25～29"/>
    <x v="9"/>
    <x v="3"/>
    <x v="6"/>
    <x v="0"/>
    <x v="153"/>
    <s v="5229014"/>
    <s v="根管異常"/>
    <n v="3158527"/>
    <x v="1"/>
    <n v="0"/>
  </r>
  <r>
    <s v="2023_男女計_25～29"/>
    <x v="9"/>
    <x v="1"/>
    <x v="6"/>
    <x v="0"/>
    <x v="153"/>
    <s v="5229014"/>
    <s v="根管異常"/>
    <n v="6526737"/>
    <x v="0"/>
    <n v="0"/>
  </r>
  <r>
    <s v="2023_男女計_25～29"/>
    <x v="9"/>
    <x v="1"/>
    <x v="6"/>
    <x v="0"/>
    <x v="153"/>
    <s v="5229014"/>
    <s v="根管異常"/>
    <n v="6526737"/>
    <x v="1"/>
    <n v="0"/>
  </r>
  <r>
    <s v="2023_男_35～39"/>
    <x v="9"/>
    <x v="2"/>
    <x v="8"/>
    <x v="0"/>
    <x v="153"/>
    <s v="5229014"/>
    <s v="根管異常"/>
    <n v="3654695"/>
    <x v="0"/>
    <n v="0"/>
  </r>
  <r>
    <s v="2023_男_35～39"/>
    <x v="9"/>
    <x v="2"/>
    <x v="8"/>
    <x v="0"/>
    <x v="153"/>
    <s v="5229014"/>
    <s v="根管異常"/>
    <n v="3654695"/>
    <x v="1"/>
    <n v="0"/>
  </r>
  <r>
    <s v="2023_女_35～39"/>
    <x v="9"/>
    <x v="3"/>
    <x v="8"/>
    <x v="0"/>
    <x v="153"/>
    <s v="5229014"/>
    <s v="根管異常"/>
    <n v="3488962"/>
    <x v="0"/>
    <n v="0"/>
  </r>
  <r>
    <s v="2023_女_35～39"/>
    <x v="9"/>
    <x v="3"/>
    <x v="8"/>
    <x v="0"/>
    <x v="153"/>
    <s v="5229014"/>
    <s v="根管異常"/>
    <n v="3488962"/>
    <x v="1"/>
    <n v="0"/>
  </r>
  <r>
    <s v="2023_男女計_35～39"/>
    <x v="9"/>
    <x v="1"/>
    <x v="8"/>
    <x v="0"/>
    <x v="153"/>
    <s v="5229014"/>
    <s v="根管異常"/>
    <n v="7143657"/>
    <x v="0"/>
    <n v="0"/>
  </r>
  <r>
    <s v="2023_男女計_35～39"/>
    <x v="9"/>
    <x v="1"/>
    <x v="8"/>
    <x v="0"/>
    <x v="153"/>
    <s v="5229014"/>
    <s v="根管異常"/>
    <n v="7143657"/>
    <x v="1"/>
    <n v="0"/>
  </r>
  <r>
    <s v="2023_男_40～44"/>
    <x v="9"/>
    <x v="2"/>
    <x v="9"/>
    <x v="0"/>
    <x v="153"/>
    <s v="5229014"/>
    <s v="根管異常"/>
    <n v="3992433"/>
    <x v="0"/>
    <n v="0"/>
  </r>
  <r>
    <s v="2023_男_40～44"/>
    <x v="9"/>
    <x v="2"/>
    <x v="9"/>
    <x v="0"/>
    <x v="153"/>
    <s v="5229014"/>
    <s v="根管異常"/>
    <n v="3992433"/>
    <x v="1"/>
    <n v="0"/>
  </r>
  <r>
    <s v="2023_女_40～44"/>
    <x v="9"/>
    <x v="3"/>
    <x v="9"/>
    <x v="0"/>
    <x v="153"/>
    <s v="5229014"/>
    <s v="根管異常"/>
    <n v="3849831"/>
    <x v="0"/>
    <n v="0"/>
  </r>
  <r>
    <s v="2023_女_40～44"/>
    <x v="9"/>
    <x v="3"/>
    <x v="9"/>
    <x v="0"/>
    <x v="153"/>
    <s v="5229014"/>
    <s v="根管異常"/>
    <n v="3849831"/>
    <x v="1"/>
    <n v="0"/>
  </r>
  <r>
    <s v="2023_男女計_40～44"/>
    <x v="9"/>
    <x v="1"/>
    <x v="9"/>
    <x v="0"/>
    <x v="153"/>
    <s v="5229014"/>
    <s v="根管異常"/>
    <n v="7842264"/>
    <x v="0"/>
    <n v="0"/>
  </r>
  <r>
    <s v="2023_男女計_40～44"/>
    <x v="9"/>
    <x v="1"/>
    <x v="9"/>
    <x v="0"/>
    <x v="153"/>
    <s v="5229014"/>
    <s v="根管異常"/>
    <n v="7842264"/>
    <x v="1"/>
    <n v="0"/>
  </r>
  <r>
    <s v="2023_男_45～49"/>
    <x v="9"/>
    <x v="2"/>
    <x v="10"/>
    <x v="0"/>
    <x v="153"/>
    <s v="5229014"/>
    <s v="根管異常"/>
    <n v="4631636"/>
    <x v="0"/>
    <n v="0"/>
  </r>
  <r>
    <s v="2023_男_45～49"/>
    <x v="9"/>
    <x v="2"/>
    <x v="10"/>
    <x v="0"/>
    <x v="153"/>
    <s v="5229014"/>
    <s v="根管異常"/>
    <n v="4631636"/>
    <x v="1"/>
    <n v="0"/>
  </r>
  <r>
    <s v="2023_女_45～49"/>
    <x v="9"/>
    <x v="3"/>
    <x v="10"/>
    <x v="0"/>
    <x v="153"/>
    <s v="5229014"/>
    <s v="根管異常"/>
    <n v="4482545"/>
    <x v="0"/>
    <n v="0"/>
  </r>
  <r>
    <s v="2023_女_45～49"/>
    <x v="9"/>
    <x v="3"/>
    <x v="10"/>
    <x v="0"/>
    <x v="153"/>
    <s v="5229014"/>
    <s v="根管異常"/>
    <n v="4482545"/>
    <x v="1"/>
    <n v="0"/>
  </r>
  <r>
    <s v="2023_男女計_45～49"/>
    <x v="9"/>
    <x v="1"/>
    <x v="10"/>
    <x v="0"/>
    <x v="153"/>
    <s v="5229014"/>
    <s v="根管異常"/>
    <n v="9114181"/>
    <x v="0"/>
    <n v="0"/>
  </r>
  <r>
    <s v="2023_男女計_45～49"/>
    <x v="9"/>
    <x v="1"/>
    <x v="10"/>
    <x v="0"/>
    <x v="153"/>
    <s v="5229014"/>
    <s v="根管異常"/>
    <n v="9114181"/>
    <x v="1"/>
    <n v="0"/>
  </r>
  <r>
    <s v="2023_男_50～54"/>
    <x v="9"/>
    <x v="2"/>
    <x v="11"/>
    <x v="0"/>
    <x v="153"/>
    <s v="5229014"/>
    <s v="根管異常"/>
    <n v="4934034"/>
    <x v="0"/>
    <n v="0"/>
  </r>
  <r>
    <s v="2023_男_50～54"/>
    <x v="9"/>
    <x v="2"/>
    <x v="11"/>
    <x v="0"/>
    <x v="153"/>
    <s v="5229014"/>
    <s v="根管異常"/>
    <n v="4934034"/>
    <x v="1"/>
    <n v="0"/>
  </r>
  <r>
    <s v="2023_女_50～54"/>
    <x v="9"/>
    <x v="3"/>
    <x v="11"/>
    <x v="0"/>
    <x v="153"/>
    <s v="5229014"/>
    <s v="根管異常"/>
    <n v="4819335"/>
    <x v="0"/>
    <n v="0"/>
  </r>
  <r>
    <s v="2023_女_50～54"/>
    <x v="9"/>
    <x v="3"/>
    <x v="11"/>
    <x v="0"/>
    <x v="153"/>
    <s v="5229014"/>
    <s v="根管異常"/>
    <n v="4819335"/>
    <x v="1"/>
    <n v="0"/>
  </r>
  <r>
    <s v="2023_男女計_50～54"/>
    <x v="9"/>
    <x v="1"/>
    <x v="11"/>
    <x v="0"/>
    <x v="153"/>
    <s v="5229014"/>
    <s v="根管異常"/>
    <n v="9753369"/>
    <x v="0"/>
    <n v="0"/>
  </r>
  <r>
    <s v="2023_男女計_50～54"/>
    <x v="9"/>
    <x v="1"/>
    <x v="11"/>
    <x v="0"/>
    <x v="153"/>
    <s v="5229014"/>
    <s v="根管異常"/>
    <n v="9753369"/>
    <x v="1"/>
    <n v="0"/>
  </r>
  <r>
    <s v="2023_男_55～59"/>
    <x v="9"/>
    <x v="2"/>
    <x v="12"/>
    <x v="0"/>
    <x v="153"/>
    <s v="5229014"/>
    <s v="根管異常"/>
    <n v="4200360"/>
    <x v="0"/>
    <n v="0"/>
  </r>
  <r>
    <s v="2023_男_55～59"/>
    <x v="9"/>
    <x v="2"/>
    <x v="12"/>
    <x v="0"/>
    <x v="153"/>
    <s v="5229014"/>
    <s v="根管異常"/>
    <n v="4200360"/>
    <x v="1"/>
    <n v="0"/>
  </r>
  <r>
    <s v="2023_女_55～59"/>
    <x v="9"/>
    <x v="3"/>
    <x v="12"/>
    <x v="0"/>
    <x v="153"/>
    <s v="5229014"/>
    <s v="根管異常"/>
    <n v="4165441"/>
    <x v="0"/>
    <n v="0"/>
  </r>
  <r>
    <s v="2023_女_55～59"/>
    <x v="9"/>
    <x v="3"/>
    <x v="12"/>
    <x v="0"/>
    <x v="153"/>
    <s v="5229014"/>
    <s v="根管異常"/>
    <n v="4165441"/>
    <x v="1"/>
    <n v="0"/>
  </r>
  <r>
    <s v="2023_男女計_55～59"/>
    <x v="9"/>
    <x v="1"/>
    <x v="12"/>
    <x v="0"/>
    <x v="153"/>
    <s v="5229014"/>
    <s v="根管異常"/>
    <n v="8365801"/>
    <x v="0"/>
    <n v="0"/>
  </r>
  <r>
    <s v="2023_男女計_55～59"/>
    <x v="9"/>
    <x v="1"/>
    <x v="12"/>
    <x v="0"/>
    <x v="153"/>
    <s v="5229014"/>
    <s v="根管異常"/>
    <n v="8365801"/>
    <x v="1"/>
    <n v="0"/>
  </r>
  <r>
    <s v="2023_男_60～64"/>
    <x v="9"/>
    <x v="2"/>
    <x v="13"/>
    <x v="0"/>
    <x v="153"/>
    <s v="5229014"/>
    <s v="根管異常"/>
    <n v="3725441"/>
    <x v="0"/>
    <n v="0"/>
  </r>
  <r>
    <s v="2023_男_60～64"/>
    <x v="9"/>
    <x v="2"/>
    <x v="13"/>
    <x v="0"/>
    <x v="153"/>
    <s v="5229014"/>
    <s v="根管異常"/>
    <n v="3725441"/>
    <x v="1"/>
    <n v="0"/>
  </r>
  <r>
    <s v="2023_女_60～64"/>
    <x v="9"/>
    <x v="3"/>
    <x v="13"/>
    <x v="0"/>
    <x v="153"/>
    <s v="5229014"/>
    <s v="根管異常"/>
    <n v="3776142"/>
    <x v="0"/>
    <n v="0"/>
  </r>
  <r>
    <s v="2023_女_60～64"/>
    <x v="9"/>
    <x v="3"/>
    <x v="13"/>
    <x v="0"/>
    <x v="153"/>
    <s v="5229014"/>
    <s v="根管異常"/>
    <n v="3776142"/>
    <x v="1"/>
    <n v="0"/>
  </r>
  <r>
    <s v="2023_男女計_60～64"/>
    <x v="9"/>
    <x v="1"/>
    <x v="13"/>
    <x v="0"/>
    <x v="153"/>
    <s v="5229014"/>
    <s v="根管異常"/>
    <n v="7501583"/>
    <x v="0"/>
    <n v="0"/>
  </r>
  <r>
    <s v="2023_男女計_60～64"/>
    <x v="9"/>
    <x v="1"/>
    <x v="13"/>
    <x v="0"/>
    <x v="153"/>
    <s v="5229014"/>
    <s v="根管異常"/>
    <n v="7501583"/>
    <x v="1"/>
    <n v="0"/>
  </r>
  <r>
    <s v="2023_男_65～69"/>
    <x v="9"/>
    <x v="2"/>
    <x v="14"/>
    <x v="0"/>
    <x v="153"/>
    <s v="5229014"/>
    <s v="根管異常"/>
    <n v="3569759"/>
    <x v="0"/>
    <n v="0"/>
  </r>
  <r>
    <s v="2023_男_65～69"/>
    <x v="9"/>
    <x v="2"/>
    <x v="14"/>
    <x v="0"/>
    <x v="153"/>
    <s v="5229014"/>
    <s v="根管異常"/>
    <n v="3569759"/>
    <x v="1"/>
    <n v="0"/>
  </r>
  <r>
    <s v="2023_女_65～69"/>
    <x v="9"/>
    <x v="3"/>
    <x v="14"/>
    <x v="0"/>
    <x v="153"/>
    <s v="5229014"/>
    <s v="根管異常"/>
    <n v="3743077"/>
    <x v="0"/>
    <n v="0"/>
  </r>
  <r>
    <s v="2023_女_65～69"/>
    <x v="9"/>
    <x v="3"/>
    <x v="14"/>
    <x v="0"/>
    <x v="153"/>
    <s v="5229014"/>
    <s v="根管異常"/>
    <n v="3743077"/>
    <x v="1"/>
    <n v="0"/>
  </r>
  <r>
    <s v="2023_男女計_65～69"/>
    <x v="9"/>
    <x v="1"/>
    <x v="14"/>
    <x v="0"/>
    <x v="153"/>
    <s v="5229014"/>
    <s v="根管異常"/>
    <n v="7312836"/>
    <x v="0"/>
    <n v="0"/>
  </r>
  <r>
    <s v="2023_男女計_65～69"/>
    <x v="9"/>
    <x v="1"/>
    <x v="14"/>
    <x v="0"/>
    <x v="153"/>
    <s v="5229014"/>
    <s v="根管異常"/>
    <n v="7312836"/>
    <x v="1"/>
    <n v="0"/>
  </r>
  <r>
    <s v="2023_男_70～74"/>
    <x v="9"/>
    <x v="2"/>
    <x v="15"/>
    <x v="0"/>
    <x v="153"/>
    <s v="5229014"/>
    <s v="根管異常"/>
    <n v="4080923"/>
    <x v="0"/>
    <n v="0"/>
  </r>
  <r>
    <s v="2023_男_70～74"/>
    <x v="9"/>
    <x v="2"/>
    <x v="15"/>
    <x v="0"/>
    <x v="153"/>
    <s v="5229014"/>
    <s v="根管異常"/>
    <n v="4080923"/>
    <x v="1"/>
    <n v="0"/>
  </r>
  <r>
    <s v="2023_男_75～79"/>
    <x v="9"/>
    <x v="2"/>
    <x v="16"/>
    <x v="0"/>
    <x v="153"/>
    <s v="5229014"/>
    <s v="根管異常"/>
    <n v="3397011"/>
    <x v="0"/>
    <n v="0"/>
  </r>
  <r>
    <s v="2023_男_75～79"/>
    <x v="9"/>
    <x v="2"/>
    <x v="16"/>
    <x v="0"/>
    <x v="153"/>
    <s v="5229014"/>
    <s v="根管異常"/>
    <n v="3397011"/>
    <x v="1"/>
    <n v="0"/>
  </r>
  <r>
    <s v="2023_女_75～79"/>
    <x v="9"/>
    <x v="3"/>
    <x v="16"/>
    <x v="0"/>
    <x v="153"/>
    <s v="5229014"/>
    <s v="根管異常"/>
    <n v="4120517"/>
    <x v="0"/>
    <n v="0"/>
  </r>
  <r>
    <s v="2023_女_75～79"/>
    <x v="9"/>
    <x v="3"/>
    <x v="16"/>
    <x v="0"/>
    <x v="153"/>
    <s v="5229014"/>
    <s v="根管異常"/>
    <n v="4120517"/>
    <x v="1"/>
    <n v="0"/>
  </r>
  <r>
    <s v="2023_男女計_75～79"/>
    <x v="9"/>
    <x v="1"/>
    <x v="16"/>
    <x v="0"/>
    <x v="153"/>
    <s v="5229014"/>
    <s v="根管異常"/>
    <n v="7517528"/>
    <x v="0"/>
    <n v="0"/>
  </r>
  <r>
    <s v="2023_男女計_75～79"/>
    <x v="9"/>
    <x v="1"/>
    <x v="16"/>
    <x v="0"/>
    <x v="153"/>
    <s v="5229014"/>
    <s v="根管異常"/>
    <n v="7517528"/>
    <x v="1"/>
    <n v="0"/>
  </r>
  <r>
    <s v="2023_男_80～84"/>
    <x v="9"/>
    <x v="2"/>
    <x v="17"/>
    <x v="0"/>
    <x v="153"/>
    <s v="5229014"/>
    <s v="根管異常"/>
    <n v="2469398"/>
    <x v="0"/>
    <n v="0"/>
  </r>
  <r>
    <s v="2023_男_80～84"/>
    <x v="9"/>
    <x v="2"/>
    <x v="17"/>
    <x v="0"/>
    <x v="153"/>
    <s v="5229014"/>
    <s v="根管異常"/>
    <n v="2469398"/>
    <x v="1"/>
    <n v="0"/>
  </r>
  <r>
    <s v="2023_女_80～84"/>
    <x v="9"/>
    <x v="3"/>
    <x v="17"/>
    <x v="0"/>
    <x v="153"/>
    <s v="5229014"/>
    <s v="根管異常"/>
    <n v="3447905"/>
    <x v="0"/>
    <n v="0"/>
  </r>
  <r>
    <s v="2023_女_80～84"/>
    <x v="9"/>
    <x v="3"/>
    <x v="17"/>
    <x v="0"/>
    <x v="153"/>
    <s v="5229014"/>
    <s v="根管異常"/>
    <n v="3447905"/>
    <x v="1"/>
    <n v="0"/>
  </r>
  <r>
    <s v="2023_男女計_80～84"/>
    <x v="9"/>
    <x v="1"/>
    <x v="17"/>
    <x v="0"/>
    <x v="153"/>
    <s v="5229014"/>
    <s v="根管異常"/>
    <n v="5917303"/>
    <x v="0"/>
    <n v="0"/>
  </r>
  <r>
    <s v="2023_男女計_80～84"/>
    <x v="9"/>
    <x v="1"/>
    <x v="17"/>
    <x v="0"/>
    <x v="153"/>
    <s v="5229014"/>
    <s v="根管異常"/>
    <n v="5917303"/>
    <x v="1"/>
    <n v="0"/>
  </r>
  <r>
    <s v="2023_男_85～89"/>
    <x v="9"/>
    <x v="2"/>
    <x v="18"/>
    <x v="0"/>
    <x v="153"/>
    <s v="5229014"/>
    <s v="根管異常"/>
    <n v="1419014"/>
    <x v="0"/>
    <n v="0"/>
  </r>
  <r>
    <s v="2023_男_85～89"/>
    <x v="9"/>
    <x v="2"/>
    <x v="18"/>
    <x v="0"/>
    <x v="153"/>
    <s v="5229014"/>
    <s v="根管異常"/>
    <n v="1419014"/>
    <x v="1"/>
    <n v="0"/>
  </r>
  <r>
    <s v="2023_女_85～89"/>
    <x v="9"/>
    <x v="3"/>
    <x v="18"/>
    <x v="0"/>
    <x v="153"/>
    <s v="5229014"/>
    <s v="根管異常"/>
    <n v="2464506"/>
    <x v="0"/>
    <n v="0"/>
  </r>
  <r>
    <s v="2023_女_85～89"/>
    <x v="9"/>
    <x v="3"/>
    <x v="18"/>
    <x v="0"/>
    <x v="153"/>
    <s v="5229014"/>
    <s v="根管異常"/>
    <n v="2464506"/>
    <x v="1"/>
    <n v="0"/>
  </r>
  <r>
    <s v="2023_男女計_85～89"/>
    <x v="9"/>
    <x v="1"/>
    <x v="18"/>
    <x v="0"/>
    <x v="153"/>
    <s v="5229014"/>
    <s v="根管異常"/>
    <n v="3883520"/>
    <x v="0"/>
    <n v="0"/>
  </r>
  <r>
    <s v="2023_男女計_85～89"/>
    <x v="9"/>
    <x v="1"/>
    <x v="18"/>
    <x v="0"/>
    <x v="153"/>
    <s v="5229014"/>
    <s v="根管異常"/>
    <n v="3883520"/>
    <x v="1"/>
    <n v="0"/>
  </r>
  <r>
    <s v="2023_男_90～"/>
    <x v="9"/>
    <x v="2"/>
    <x v="19"/>
    <x v="0"/>
    <x v="153"/>
    <s v="5229014"/>
    <s v="根管異常"/>
    <n v="690521"/>
    <x v="0"/>
    <n v="0"/>
  </r>
  <r>
    <s v="2023_男_90～"/>
    <x v="9"/>
    <x v="2"/>
    <x v="19"/>
    <x v="0"/>
    <x v="153"/>
    <s v="5229014"/>
    <s v="根管異常"/>
    <n v="690521"/>
    <x v="1"/>
    <n v="0"/>
  </r>
  <r>
    <s v="2023_女_90～"/>
    <x v="9"/>
    <x v="3"/>
    <x v="19"/>
    <x v="0"/>
    <x v="153"/>
    <s v="5229014"/>
    <s v="根管異常"/>
    <n v="1967401"/>
    <x v="0"/>
    <n v="0"/>
  </r>
  <r>
    <s v="2023_女_90～"/>
    <x v="9"/>
    <x v="3"/>
    <x v="19"/>
    <x v="0"/>
    <x v="153"/>
    <s v="5229014"/>
    <s v="根管異常"/>
    <n v="1967401"/>
    <x v="1"/>
    <n v="0"/>
  </r>
  <r>
    <s v="2023_男女計_90～"/>
    <x v="9"/>
    <x v="1"/>
    <x v="19"/>
    <x v="0"/>
    <x v="153"/>
    <s v="5229014"/>
    <s v="根管異常"/>
    <n v="2657922"/>
    <x v="0"/>
    <n v="0"/>
  </r>
  <r>
    <s v="2023_男女計_90～"/>
    <x v="9"/>
    <x v="1"/>
    <x v="19"/>
    <x v="0"/>
    <x v="153"/>
    <s v="5229014"/>
    <s v="根管異常"/>
    <n v="2657922"/>
    <x v="1"/>
    <n v="0"/>
  </r>
  <r>
    <s v="2023_総計"/>
    <x v="9"/>
    <x v="0"/>
    <x v="0"/>
    <x v="0"/>
    <x v="31"/>
    <s v="5229015"/>
    <s v="根管穿孔"/>
    <n v="124885175"/>
    <x v="0"/>
    <n v="9784"/>
  </r>
  <r>
    <s v="2023_総計"/>
    <x v="9"/>
    <x v="0"/>
    <x v="0"/>
    <x v="0"/>
    <x v="31"/>
    <s v="5229015"/>
    <s v="根管穿孔"/>
    <n v="124885175"/>
    <x v="1"/>
    <n v="7.8343966767872969E-5"/>
  </r>
  <r>
    <s v="2023_男_00～04"/>
    <x v="9"/>
    <x v="2"/>
    <x v="1"/>
    <x v="0"/>
    <x v="31"/>
    <s v="5229015"/>
    <s v="根管穿孔"/>
    <n v="2097899"/>
    <x v="0"/>
    <n v="0"/>
  </r>
  <r>
    <s v="2023_男_00～04"/>
    <x v="9"/>
    <x v="2"/>
    <x v="1"/>
    <x v="0"/>
    <x v="31"/>
    <s v="5229015"/>
    <s v="根管穿孔"/>
    <n v="2097899"/>
    <x v="1"/>
    <n v="0"/>
  </r>
  <r>
    <s v="2023_男_05～09"/>
    <x v="9"/>
    <x v="2"/>
    <x v="2"/>
    <x v="0"/>
    <x v="31"/>
    <s v="5229015"/>
    <s v="根管穿孔"/>
    <n v="2534621"/>
    <x v="0"/>
    <n v="20"/>
  </r>
  <r>
    <s v="2023_男_05～09"/>
    <x v="9"/>
    <x v="2"/>
    <x v="2"/>
    <x v="0"/>
    <x v="31"/>
    <s v="5229015"/>
    <s v="根管穿孔"/>
    <n v="2534621"/>
    <x v="1"/>
    <n v="7.8907260691046121E-6"/>
  </r>
  <r>
    <s v="2023_女_05～09"/>
    <x v="9"/>
    <x v="3"/>
    <x v="2"/>
    <x v="0"/>
    <x v="31"/>
    <s v="5229015"/>
    <s v="根管穿孔"/>
    <n v="2408979"/>
    <x v="0"/>
    <n v="19"/>
  </r>
  <r>
    <s v="2023_女_05～09"/>
    <x v="9"/>
    <x v="3"/>
    <x v="2"/>
    <x v="0"/>
    <x v="31"/>
    <s v="5229015"/>
    <s v="根管穿孔"/>
    <n v="2408979"/>
    <x v="1"/>
    <n v="7.8871588336801604E-6"/>
  </r>
  <r>
    <s v="2023_男女計_05～09"/>
    <x v="9"/>
    <x v="1"/>
    <x v="2"/>
    <x v="0"/>
    <x v="31"/>
    <s v="5229015"/>
    <s v="根管穿孔"/>
    <n v="4943600"/>
    <x v="0"/>
    <n v="39"/>
  </r>
  <r>
    <s v="2023_男女計_05～09"/>
    <x v="9"/>
    <x v="1"/>
    <x v="2"/>
    <x v="0"/>
    <x v="31"/>
    <s v="5229015"/>
    <s v="根管穿孔"/>
    <n v="4943600"/>
    <x v="1"/>
    <n v="7.8889877821830253E-6"/>
  </r>
  <r>
    <s v="2023_男_15～19"/>
    <x v="9"/>
    <x v="2"/>
    <x v="4"/>
    <x v="0"/>
    <x v="31"/>
    <s v="5229015"/>
    <s v="根管穿孔"/>
    <n v="2861505"/>
    <x v="0"/>
    <n v="55"/>
  </r>
  <r>
    <s v="2023_男_15～19"/>
    <x v="9"/>
    <x v="2"/>
    <x v="4"/>
    <x v="0"/>
    <x v="31"/>
    <s v="5229015"/>
    <s v="根管穿孔"/>
    <n v="2861505"/>
    <x v="1"/>
    <n v="1.922065486518458E-5"/>
  </r>
  <r>
    <s v="2023_女_15～19"/>
    <x v="9"/>
    <x v="3"/>
    <x v="4"/>
    <x v="0"/>
    <x v="31"/>
    <s v="5229015"/>
    <s v="根管穿孔"/>
    <n v="2722146"/>
    <x v="0"/>
    <n v="55"/>
  </r>
  <r>
    <s v="2023_女_15～19"/>
    <x v="9"/>
    <x v="3"/>
    <x v="4"/>
    <x v="0"/>
    <x v="31"/>
    <s v="5229015"/>
    <s v="根管穿孔"/>
    <n v="2722146"/>
    <x v="1"/>
    <n v="2.0204647362779219E-5"/>
  </r>
  <r>
    <s v="2023_男女計_15～19"/>
    <x v="9"/>
    <x v="1"/>
    <x v="4"/>
    <x v="0"/>
    <x v="31"/>
    <s v="5229015"/>
    <s v="根管穿孔"/>
    <n v="5583651"/>
    <x v="0"/>
    <n v="110"/>
  </r>
  <r>
    <s v="2023_男女計_15～19"/>
    <x v="9"/>
    <x v="1"/>
    <x v="4"/>
    <x v="0"/>
    <x v="31"/>
    <s v="5229015"/>
    <s v="根管穿孔"/>
    <n v="5583651"/>
    <x v="1"/>
    <n v="1.970037167437578E-5"/>
  </r>
  <r>
    <s v="2023_男_20～24"/>
    <x v="9"/>
    <x v="2"/>
    <x v="5"/>
    <x v="0"/>
    <x v="31"/>
    <s v="5229015"/>
    <s v="根管穿孔"/>
    <n v="3241663"/>
    <x v="0"/>
    <n v="87"/>
  </r>
  <r>
    <s v="2023_男_20～24"/>
    <x v="9"/>
    <x v="2"/>
    <x v="5"/>
    <x v="0"/>
    <x v="31"/>
    <s v="5229015"/>
    <s v="根管穿孔"/>
    <n v="3241663"/>
    <x v="1"/>
    <n v="2.6838076629186933E-5"/>
  </r>
  <r>
    <s v="2023_女_20～24"/>
    <x v="9"/>
    <x v="3"/>
    <x v="5"/>
    <x v="0"/>
    <x v="31"/>
    <s v="5229015"/>
    <s v="根管穿孔"/>
    <n v="3058906"/>
    <x v="0"/>
    <n v="79"/>
  </r>
  <r>
    <s v="2023_女_20～24"/>
    <x v="9"/>
    <x v="3"/>
    <x v="5"/>
    <x v="0"/>
    <x v="31"/>
    <s v="5229015"/>
    <s v="根管穿孔"/>
    <n v="3058906"/>
    <x v="1"/>
    <n v="2.5826226762116913E-5"/>
  </r>
  <r>
    <s v="2023_男女計_20～24"/>
    <x v="9"/>
    <x v="1"/>
    <x v="5"/>
    <x v="0"/>
    <x v="31"/>
    <s v="5229015"/>
    <s v="根管穿孔"/>
    <n v="6300569"/>
    <x v="0"/>
    <n v="166"/>
  </r>
  <r>
    <s v="2023_男女計_20～24"/>
    <x v="9"/>
    <x v="1"/>
    <x v="5"/>
    <x v="0"/>
    <x v="31"/>
    <s v="5229015"/>
    <s v="根管穿孔"/>
    <n v="6300569"/>
    <x v="1"/>
    <n v="2.6346826770724994E-5"/>
  </r>
  <r>
    <s v="2023_男_25～29"/>
    <x v="9"/>
    <x v="2"/>
    <x v="6"/>
    <x v="0"/>
    <x v="31"/>
    <s v="5229015"/>
    <s v="根管穿孔"/>
    <n v="3368210"/>
    <x v="0"/>
    <n v="136"/>
  </r>
  <r>
    <s v="2023_男_25～29"/>
    <x v="9"/>
    <x v="2"/>
    <x v="6"/>
    <x v="0"/>
    <x v="31"/>
    <s v="5229015"/>
    <s v="根管穿孔"/>
    <n v="3368210"/>
    <x v="1"/>
    <n v="4.0377529904608084E-5"/>
  </r>
  <r>
    <s v="2023_女_25～29"/>
    <x v="9"/>
    <x v="3"/>
    <x v="6"/>
    <x v="0"/>
    <x v="31"/>
    <s v="5229015"/>
    <s v="根管穿孔"/>
    <n v="3158527"/>
    <x v="0"/>
    <n v="146"/>
  </r>
  <r>
    <s v="2023_女_25～29"/>
    <x v="9"/>
    <x v="3"/>
    <x v="6"/>
    <x v="0"/>
    <x v="31"/>
    <s v="5229015"/>
    <s v="根管穿孔"/>
    <n v="3158527"/>
    <x v="1"/>
    <n v="4.6224078502415841E-5"/>
  </r>
  <r>
    <s v="2023_男女計_25～29"/>
    <x v="9"/>
    <x v="1"/>
    <x v="6"/>
    <x v="0"/>
    <x v="31"/>
    <s v="5229015"/>
    <s v="根管穿孔"/>
    <n v="6526737"/>
    <x v="0"/>
    <n v="282"/>
  </r>
  <r>
    <s v="2023_男女計_25～29"/>
    <x v="9"/>
    <x v="1"/>
    <x v="6"/>
    <x v="0"/>
    <x v="31"/>
    <s v="5229015"/>
    <s v="根管穿孔"/>
    <n v="6526737"/>
    <x v="1"/>
    <n v="4.3206888832811862E-5"/>
  </r>
  <r>
    <s v="2023_男_30～34"/>
    <x v="9"/>
    <x v="2"/>
    <x v="7"/>
    <x v="0"/>
    <x v="31"/>
    <s v="5229015"/>
    <s v="根管穿孔"/>
    <n v="3315907"/>
    <x v="0"/>
    <n v="208"/>
  </r>
  <r>
    <s v="2023_男_30～34"/>
    <x v="9"/>
    <x v="2"/>
    <x v="7"/>
    <x v="0"/>
    <x v="31"/>
    <s v="5229015"/>
    <s v="根管穿孔"/>
    <n v="3315907"/>
    <x v="1"/>
    <n v="6.2727935373338271E-5"/>
  </r>
  <r>
    <s v="2023_女_30～34"/>
    <x v="9"/>
    <x v="3"/>
    <x v="7"/>
    <x v="0"/>
    <x v="31"/>
    <s v="5229015"/>
    <s v="根管穿孔"/>
    <n v="3125668"/>
    <x v="0"/>
    <n v="266"/>
  </r>
  <r>
    <s v="2023_女_30～34"/>
    <x v="9"/>
    <x v="3"/>
    <x v="7"/>
    <x v="0"/>
    <x v="31"/>
    <s v="5229015"/>
    <s v="根管穿孔"/>
    <n v="3125668"/>
    <x v="1"/>
    <n v="8.5101808637385673E-5"/>
  </r>
  <r>
    <s v="2023_男女計_30～34"/>
    <x v="9"/>
    <x v="1"/>
    <x v="7"/>
    <x v="0"/>
    <x v="31"/>
    <s v="5229015"/>
    <s v="根管穿孔"/>
    <n v="6441575"/>
    <x v="0"/>
    <n v="474"/>
  </r>
  <r>
    <s v="2023_男女計_30～34"/>
    <x v="9"/>
    <x v="1"/>
    <x v="7"/>
    <x v="0"/>
    <x v="31"/>
    <s v="5229015"/>
    <s v="根管穿孔"/>
    <n v="6441575"/>
    <x v="1"/>
    <n v="7.3584488265680361E-5"/>
  </r>
  <r>
    <s v="2023_男_35～39"/>
    <x v="9"/>
    <x v="2"/>
    <x v="8"/>
    <x v="0"/>
    <x v="31"/>
    <s v="5229015"/>
    <s v="根管穿孔"/>
    <n v="3654695"/>
    <x v="0"/>
    <n v="278"/>
  </r>
  <r>
    <s v="2023_男_35～39"/>
    <x v="9"/>
    <x v="2"/>
    <x v="8"/>
    <x v="0"/>
    <x v="31"/>
    <s v="5229015"/>
    <s v="根管穿孔"/>
    <n v="3654695"/>
    <x v="1"/>
    <n v="7.6066539068239618E-5"/>
  </r>
  <r>
    <s v="2023_女_35～39"/>
    <x v="9"/>
    <x v="3"/>
    <x v="8"/>
    <x v="0"/>
    <x v="31"/>
    <s v="5229015"/>
    <s v="根管穿孔"/>
    <n v="3488962"/>
    <x v="0"/>
    <n v="272"/>
  </r>
  <r>
    <s v="2023_女_35～39"/>
    <x v="9"/>
    <x v="3"/>
    <x v="8"/>
    <x v="0"/>
    <x v="31"/>
    <s v="5229015"/>
    <s v="根管穿孔"/>
    <n v="3488962"/>
    <x v="1"/>
    <n v="7.7960149752275893E-5"/>
  </r>
  <r>
    <s v="2023_男女計_35～39"/>
    <x v="9"/>
    <x v="1"/>
    <x v="8"/>
    <x v="0"/>
    <x v="31"/>
    <s v="5229015"/>
    <s v="根管穿孔"/>
    <n v="7143657"/>
    <x v="0"/>
    <n v="550"/>
  </r>
  <r>
    <s v="2023_男女計_35～39"/>
    <x v="9"/>
    <x v="1"/>
    <x v="8"/>
    <x v="0"/>
    <x v="31"/>
    <s v="5229015"/>
    <s v="根管穿孔"/>
    <n v="7143657"/>
    <x v="1"/>
    <n v="7.6991378505434957E-5"/>
  </r>
  <r>
    <s v="2023_男_40～44"/>
    <x v="9"/>
    <x v="2"/>
    <x v="9"/>
    <x v="0"/>
    <x v="31"/>
    <s v="5229015"/>
    <s v="根管穿孔"/>
    <n v="3992433"/>
    <x v="0"/>
    <n v="302"/>
  </r>
  <r>
    <s v="2023_男_40～44"/>
    <x v="9"/>
    <x v="2"/>
    <x v="9"/>
    <x v="0"/>
    <x v="31"/>
    <s v="5229015"/>
    <s v="根管穿孔"/>
    <n v="3992433"/>
    <x v="1"/>
    <n v="7.5643097830320512E-5"/>
  </r>
  <r>
    <s v="2023_女_40～44"/>
    <x v="9"/>
    <x v="3"/>
    <x v="9"/>
    <x v="0"/>
    <x v="31"/>
    <s v="5229015"/>
    <s v="根管穿孔"/>
    <n v="3849831"/>
    <x v="0"/>
    <n v="428"/>
  </r>
  <r>
    <s v="2023_女_40～44"/>
    <x v="9"/>
    <x v="3"/>
    <x v="9"/>
    <x v="0"/>
    <x v="31"/>
    <s v="5229015"/>
    <s v="根管穿孔"/>
    <n v="3849831"/>
    <x v="1"/>
    <n v="1.1117371126161123E-4"/>
  </r>
  <r>
    <s v="2023_男女計_40～44"/>
    <x v="9"/>
    <x v="1"/>
    <x v="9"/>
    <x v="0"/>
    <x v="31"/>
    <s v="5229015"/>
    <s v="根管穿孔"/>
    <n v="7842264"/>
    <x v="0"/>
    <n v="730"/>
  </r>
  <r>
    <s v="2023_男女計_40～44"/>
    <x v="9"/>
    <x v="1"/>
    <x v="9"/>
    <x v="0"/>
    <x v="31"/>
    <s v="5229015"/>
    <s v="根管穿孔"/>
    <n v="7842264"/>
    <x v="1"/>
    <n v="9.3085364124441611E-5"/>
  </r>
  <r>
    <s v="2023_男_45～49"/>
    <x v="9"/>
    <x v="2"/>
    <x v="10"/>
    <x v="0"/>
    <x v="31"/>
    <s v="5229015"/>
    <s v="根管穿孔"/>
    <n v="4631636"/>
    <x v="0"/>
    <n v="411"/>
  </r>
  <r>
    <s v="2023_男_45～49"/>
    <x v="9"/>
    <x v="2"/>
    <x v="10"/>
    <x v="0"/>
    <x v="31"/>
    <s v="5229015"/>
    <s v="根管穿孔"/>
    <n v="4631636"/>
    <x v="1"/>
    <n v="8.8737543278444165E-5"/>
  </r>
  <r>
    <s v="2023_女_45～49"/>
    <x v="9"/>
    <x v="3"/>
    <x v="10"/>
    <x v="0"/>
    <x v="31"/>
    <s v="5229015"/>
    <s v="根管穿孔"/>
    <n v="4482545"/>
    <x v="0"/>
    <n v="540"/>
  </r>
  <r>
    <s v="2023_女_45～49"/>
    <x v="9"/>
    <x v="3"/>
    <x v="10"/>
    <x v="0"/>
    <x v="31"/>
    <s v="5229015"/>
    <s v="根管穿孔"/>
    <n v="4482545"/>
    <x v="1"/>
    <n v="1.2046727919072759E-4"/>
  </r>
  <r>
    <s v="2023_男女計_45～49"/>
    <x v="9"/>
    <x v="1"/>
    <x v="10"/>
    <x v="0"/>
    <x v="31"/>
    <s v="5229015"/>
    <s v="根管穿孔"/>
    <n v="9114181"/>
    <x v="0"/>
    <n v="951"/>
  </r>
  <r>
    <s v="2023_男女計_45～49"/>
    <x v="9"/>
    <x v="1"/>
    <x v="10"/>
    <x v="0"/>
    <x v="31"/>
    <s v="5229015"/>
    <s v="根管穿孔"/>
    <n v="9114181"/>
    <x v="1"/>
    <n v="1.0434289158839396E-4"/>
  </r>
  <r>
    <s v="2023_男_50～54"/>
    <x v="9"/>
    <x v="2"/>
    <x v="11"/>
    <x v="0"/>
    <x v="31"/>
    <s v="5229015"/>
    <s v="根管穿孔"/>
    <n v="4934034"/>
    <x v="0"/>
    <n v="478"/>
  </r>
  <r>
    <s v="2023_男_50～54"/>
    <x v="9"/>
    <x v="2"/>
    <x v="11"/>
    <x v="0"/>
    <x v="31"/>
    <s v="5229015"/>
    <s v="根管穿孔"/>
    <n v="4934034"/>
    <x v="1"/>
    <n v="9.68781325787378E-5"/>
  </r>
  <r>
    <s v="2023_女_50～54"/>
    <x v="9"/>
    <x v="3"/>
    <x v="11"/>
    <x v="0"/>
    <x v="31"/>
    <s v="5229015"/>
    <s v="根管穿孔"/>
    <n v="4819335"/>
    <x v="0"/>
    <n v="718"/>
  </r>
  <r>
    <s v="2023_女_50～54"/>
    <x v="9"/>
    <x v="3"/>
    <x v="11"/>
    <x v="0"/>
    <x v="31"/>
    <s v="5229015"/>
    <s v="根管穿孔"/>
    <n v="4819335"/>
    <x v="1"/>
    <n v="1.4898321033918581E-4"/>
  </r>
  <r>
    <s v="2023_男女計_50～54"/>
    <x v="9"/>
    <x v="1"/>
    <x v="11"/>
    <x v="0"/>
    <x v="31"/>
    <s v="5229015"/>
    <s v="根管穿孔"/>
    <n v="9753369"/>
    <x v="0"/>
    <n v="1196"/>
  </r>
  <r>
    <s v="2023_男女計_50～54"/>
    <x v="9"/>
    <x v="1"/>
    <x v="11"/>
    <x v="0"/>
    <x v="31"/>
    <s v="5229015"/>
    <s v="根管穿孔"/>
    <n v="9753369"/>
    <x v="1"/>
    <n v="1.2262429525633655E-4"/>
  </r>
  <r>
    <s v="2023_男_55～59"/>
    <x v="9"/>
    <x v="2"/>
    <x v="12"/>
    <x v="0"/>
    <x v="31"/>
    <s v="5229015"/>
    <s v="根管穿孔"/>
    <n v="4200360"/>
    <x v="0"/>
    <n v="456"/>
  </r>
  <r>
    <s v="2023_男_55～59"/>
    <x v="9"/>
    <x v="2"/>
    <x v="12"/>
    <x v="0"/>
    <x v="31"/>
    <s v="5229015"/>
    <s v="根管穿孔"/>
    <n v="4200360"/>
    <x v="1"/>
    <n v="1.0856212324657886E-4"/>
  </r>
  <r>
    <s v="2023_女_55～59"/>
    <x v="9"/>
    <x v="3"/>
    <x v="12"/>
    <x v="0"/>
    <x v="31"/>
    <s v="5229015"/>
    <s v="根管穿孔"/>
    <n v="4165441"/>
    <x v="0"/>
    <n v="639"/>
  </r>
  <r>
    <s v="2023_女_55～59"/>
    <x v="9"/>
    <x v="3"/>
    <x v="12"/>
    <x v="0"/>
    <x v="31"/>
    <s v="5229015"/>
    <s v="根管穿孔"/>
    <n v="4165441"/>
    <x v="1"/>
    <n v="1.5340512565176171E-4"/>
  </r>
  <r>
    <s v="2023_男女計_55～59"/>
    <x v="9"/>
    <x v="1"/>
    <x v="12"/>
    <x v="0"/>
    <x v="31"/>
    <s v="5229015"/>
    <s v="根管穿孔"/>
    <n v="8365801"/>
    <x v="0"/>
    <n v="1095"/>
  </r>
  <r>
    <s v="2023_男女計_55～59"/>
    <x v="9"/>
    <x v="1"/>
    <x v="12"/>
    <x v="0"/>
    <x v="31"/>
    <s v="5229015"/>
    <s v="根管穿孔"/>
    <n v="8365801"/>
    <x v="1"/>
    <n v="1.3089003671017276E-4"/>
  </r>
  <r>
    <s v="2023_男_60～64"/>
    <x v="9"/>
    <x v="2"/>
    <x v="13"/>
    <x v="0"/>
    <x v="31"/>
    <s v="5229015"/>
    <s v="根管穿孔"/>
    <n v="3725441"/>
    <x v="0"/>
    <n v="358"/>
  </r>
  <r>
    <s v="2023_男_60～64"/>
    <x v="9"/>
    <x v="2"/>
    <x v="13"/>
    <x v="0"/>
    <x v="31"/>
    <s v="5229015"/>
    <s v="根管穿孔"/>
    <n v="3725441"/>
    <x v="1"/>
    <n v="9.6096005815150481E-5"/>
  </r>
  <r>
    <s v="2023_女_60～64"/>
    <x v="9"/>
    <x v="3"/>
    <x v="13"/>
    <x v="0"/>
    <x v="31"/>
    <s v="5229015"/>
    <s v="根管穿孔"/>
    <n v="3776142"/>
    <x v="0"/>
    <n v="580"/>
  </r>
  <r>
    <s v="2023_女_60～64"/>
    <x v="9"/>
    <x v="3"/>
    <x v="13"/>
    <x v="0"/>
    <x v="31"/>
    <s v="5229015"/>
    <s v="根管穿孔"/>
    <n v="3776142"/>
    <x v="1"/>
    <n v="1.5359591879754523E-4"/>
  </r>
  <r>
    <s v="2023_男女計_60～64"/>
    <x v="9"/>
    <x v="1"/>
    <x v="13"/>
    <x v="0"/>
    <x v="31"/>
    <s v="5229015"/>
    <s v="根管穿孔"/>
    <n v="7501583"/>
    <x v="0"/>
    <n v="938"/>
  </r>
  <r>
    <s v="2023_男女計_60～64"/>
    <x v="9"/>
    <x v="1"/>
    <x v="13"/>
    <x v="0"/>
    <x v="31"/>
    <s v="5229015"/>
    <s v="根管穿孔"/>
    <n v="7501583"/>
    <x v="1"/>
    <n v="1.2504027483265865E-4"/>
  </r>
  <r>
    <s v="2023_男_65～69"/>
    <x v="9"/>
    <x v="2"/>
    <x v="14"/>
    <x v="0"/>
    <x v="31"/>
    <s v="5229015"/>
    <s v="根管穿孔"/>
    <n v="3569759"/>
    <x v="0"/>
    <n v="363"/>
  </r>
  <r>
    <s v="2023_男_65～69"/>
    <x v="9"/>
    <x v="2"/>
    <x v="14"/>
    <x v="0"/>
    <x v="31"/>
    <s v="5229015"/>
    <s v="根管穿孔"/>
    <n v="3569759"/>
    <x v="1"/>
    <n v="1.0168753688974522E-4"/>
  </r>
  <r>
    <s v="2023_女_65～69"/>
    <x v="9"/>
    <x v="3"/>
    <x v="14"/>
    <x v="0"/>
    <x v="31"/>
    <s v="5229015"/>
    <s v="根管穿孔"/>
    <n v="3743077"/>
    <x v="0"/>
    <n v="487"/>
  </r>
  <r>
    <s v="2023_女_65～69"/>
    <x v="9"/>
    <x v="3"/>
    <x v="14"/>
    <x v="0"/>
    <x v="31"/>
    <s v="5229015"/>
    <s v="根管穿孔"/>
    <n v="3743077"/>
    <x v="1"/>
    <n v="1.3010686128017137E-4"/>
  </r>
  <r>
    <s v="2023_男女計_65～69"/>
    <x v="9"/>
    <x v="1"/>
    <x v="14"/>
    <x v="0"/>
    <x v="31"/>
    <s v="5229015"/>
    <s v="根管穿孔"/>
    <n v="7312836"/>
    <x v="0"/>
    <n v="850"/>
  </r>
  <r>
    <s v="2023_男女計_65～69"/>
    <x v="9"/>
    <x v="1"/>
    <x v="14"/>
    <x v="0"/>
    <x v="31"/>
    <s v="5229015"/>
    <s v="根管穿孔"/>
    <n v="7312836"/>
    <x v="1"/>
    <n v="1.1623397543716282E-4"/>
  </r>
  <r>
    <s v="2023_男_70～74"/>
    <x v="9"/>
    <x v="2"/>
    <x v="15"/>
    <x v="0"/>
    <x v="31"/>
    <s v="5229015"/>
    <s v="根管穿孔"/>
    <n v="4080923"/>
    <x v="0"/>
    <n v="389"/>
  </r>
  <r>
    <s v="2023_男_70～74"/>
    <x v="9"/>
    <x v="2"/>
    <x v="15"/>
    <x v="0"/>
    <x v="31"/>
    <s v="5229015"/>
    <s v="根管穿孔"/>
    <n v="4080923"/>
    <x v="1"/>
    <n v="9.5321573085304476E-5"/>
  </r>
  <r>
    <s v="2023_女_70～74"/>
    <x v="9"/>
    <x v="3"/>
    <x v="15"/>
    <x v="0"/>
    <x v="31"/>
    <s v="5229015"/>
    <s v="根管穿孔"/>
    <n v="4555728"/>
    <x v="0"/>
    <n v="534"/>
  </r>
  <r>
    <s v="2023_女_70～74"/>
    <x v="9"/>
    <x v="3"/>
    <x v="15"/>
    <x v="0"/>
    <x v="31"/>
    <s v="5229015"/>
    <s v="根管穿孔"/>
    <n v="4555728"/>
    <x v="1"/>
    <n v="1.1721507517569092E-4"/>
  </r>
  <r>
    <s v="2023_男女計_70～74"/>
    <x v="9"/>
    <x v="1"/>
    <x v="15"/>
    <x v="0"/>
    <x v="31"/>
    <s v="5229015"/>
    <s v="根管穿孔"/>
    <n v="8636651"/>
    <x v="0"/>
    <n v="923"/>
  </r>
  <r>
    <s v="2023_男女計_70～74"/>
    <x v="9"/>
    <x v="1"/>
    <x v="15"/>
    <x v="0"/>
    <x v="31"/>
    <s v="5229015"/>
    <s v="根管穿孔"/>
    <n v="8636651"/>
    <x v="1"/>
    <n v="1.0687012824762747E-4"/>
  </r>
  <r>
    <s v="2023_男_75～79"/>
    <x v="9"/>
    <x v="2"/>
    <x v="16"/>
    <x v="0"/>
    <x v="31"/>
    <s v="5229015"/>
    <s v="根管穿孔"/>
    <n v="3397011"/>
    <x v="0"/>
    <n v="283"/>
  </r>
  <r>
    <s v="2023_男_75～79"/>
    <x v="9"/>
    <x v="2"/>
    <x v="16"/>
    <x v="0"/>
    <x v="31"/>
    <s v="5229015"/>
    <s v="根管穿孔"/>
    <n v="3397011"/>
    <x v="1"/>
    <n v="8.3308532118382895E-5"/>
  </r>
  <r>
    <s v="2023_女_75～79"/>
    <x v="9"/>
    <x v="3"/>
    <x v="16"/>
    <x v="0"/>
    <x v="31"/>
    <s v="5229015"/>
    <s v="根管穿孔"/>
    <n v="4120517"/>
    <x v="0"/>
    <n v="420"/>
  </r>
  <r>
    <s v="2023_女_75～79"/>
    <x v="9"/>
    <x v="3"/>
    <x v="16"/>
    <x v="0"/>
    <x v="31"/>
    <s v="5229015"/>
    <s v="根管穿孔"/>
    <n v="4120517"/>
    <x v="1"/>
    <n v="1.019289569731177E-4"/>
  </r>
  <r>
    <s v="2023_男女計_75～79"/>
    <x v="9"/>
    <x v="1"/>
    <x v="16"/>
    <x v="0"/>
    <x v="31"/>
    <s v="5229015"/>
    <s v="根管穿孔"/>
    <n v="7517528"/>
    <x v="0"/>
    <n v="703"/>
  </r>
  <r>
    <s v="2023_男女計_75～79"/>
    <x v="9"/>
    <x v="1"/>
    <x v="16"/>
    <x v="0"/>
    <x v="31"/>
    <s v="5229015"/>
    <s v="根管穿孔"/>
    <n v="7517528"/>
    <x v="1"/>
    <n v="9.3514783051024223E-5"/>
  </r>
  <r>
    <s v="2023_男_80～84"/>
    <x v="9"/>
    <x v="2"/>
    <x v="17"/>
    <x v="0"/>
    <x v="31"/>
    <s v="5229015"/>
    <s v="根管穿孔"/>
    <n v="2469398"/>
    <x v="0"/>
    <n v="205"/>
  </r>
  <r>
    <s v="2023_男_80～84"/>
    <x v="9"/>
    <x v="2"/>
    <x v="17"/>
    <x v="0"/>
    <x v="31"/>
    <s v="5229015"/>
    <s v="根管穿孔"/>
    <n v="2469398"/>
    <x v="1"/>
    <n v="8.3016184511366736E-5"/>
  </r>
  <r>
    <s v="2023_女_80～84"/>
    <x v="9"/>
    <x v="3"/>
    <x v="17"/>
    <x v="0"/>
    <x v="31"/>
    <s v="5229015"/>
    <s v="根管穿孔"/>
    <n v="3447905"/>
    <x v="0"/>
    <n v="268"/>
  </r>
  <r>
    <s v="2023_女_80～84"/>
    <x v="9"/>
    <x v="3"/>
    <x v="17"/>
    <x v="0"/>
    <x v="31"/>
    <s v="5229015"/>
    <s v="根管穿孔"/>
    <n v="3447905"/>
    <x v="1"/>
    <n v="7.7728359685084124E-5"/>
  </r>
  <r>
    <s v="2023_男女計_80～84"/>
    <x v="9"/>
    <x v="1"/>
    <x v="17"/>
    <x v="0"/>
    <x v="31"/>
    <s v="5229015"/>
    <s v="根管穿孔"/>
    <n v="5917303"/>
    <x v="0"/>
    <n v="473"/>
  </r>
  <r>
    <s v="2023_男女計_80～84"/>
    <x v="9"/>
    <x v="1"/>
    <x v="17"/>
    <x v="0"/>
    <x v="31"/>
    <s v="5229015"/>
    <s v="根管穿孔"/>
    <n v="5917303"/>
    <x v="1"/>
    <n v="7.9935065011881254E-5"/>
  </r>
  <r>
    <s v="2023_男_85～89"/>
    <x v="9"/>
    <x v="2"/>
    <x v="18"/>
    <x v="0"/>
    <x v="31"/>
    <s v="5229015"/>
    <s v="根管穿孔"/>
    <n v="1419014"/>
    <x v="0"/>
    <n v="92"/>
  </r>
  <r>
    <s v="2023_男_85～89"/>
    <x v="9"/>
    <x v="2"/>
    <x v="18"/>
    <x v="0"/>
    <x v="31"/>
    <s v="5229015"/>
    <s v="根管穿孔"/>
    <n v="1419014"/>
    <x v="1"/>
    <n v="6.4833750759330064E-5"/>
  </r>
  <r>
    <s v="2023_女_85～89"/>
    <x v="9"/>
    <x v="3"/>
    <x v="18"/>
    <x v="0"/>
    <x v="31"/>
    <s v="5229015"/>
    <s v="根管穿孔"/>
    <n v="2464506"/>
    <x v="0"/>
    <n v="134"/>
  </r>
  <r>
    <s v="2023_女_85～89"/>
    <x v="9"/>
    <x v="3"/>
    <x v="18"/>
    <x v="0"/>
    <x v="31"/>
    <s v="5229015"/>
    <s v="根管穿孔"/>
    <n v="2464506"/>
    <x v="1"/>
    <n v="5.4371951214563894E-5"/>
  </r>
  <r>
    <s v="2023_男女計_85～89"/>
    <x v="9"/>
    <x v="1"/>
    <x v="18"/>
    <x v="0"/>
    <x v="31"/>
    <s v="5229015"/>
    <s v="根管穿孔"/>
    <n v="3883520"/>
    <x v="0"/>
    <n v="226"/>
  </r>
  <r>
    <s v="2023_男女計_85～89"/>
    <x v="9"/>
    <x v="1"/>
    <x v="18"/>
    <x v="0"/>
    <x v="31"/>
    <s v="5229015"/>
    <s v="根管穿孔"/>
    <n v="3883520"/>
    <x v="1"/>
    <n v="5.8194627554383654E-5"/>
  </r>
  <r>
    <s v="2023_男_90～"/>
    <x v="9"/>
    <x v="2"/>
    <x v="19"/>
    <x v="0"/>
    <x v="31"/>
    <s v="5229015"/>
    <s v="根管穿孔"/>
    <n v="690521"/>
    <x v="0"/>
    <n v="22"/>
  </r>
  <r>
    <s v="2023_男_90～"/>
    <x v="9"/>
    <x v="2"/>
    <x v="19"/>
    <x v="0"/>
    <x v="31"/>
    <s v="5229015"/>
    <s v="根管穿孔"/>
    <n v="690521"/>
    <x v="1"/>
    <n v="3.1860001361290966E-5"/>
  </r>
  <r>
    <s v="2023_女_90～"/>
    <x v="9"/>
    <x v="3"/>
    <x v="19"/>
    <x v="0"/>
    <x v="31"/>
    <s v="5229015"/>
    <s v="根管穿孔"/>
    <n v="1967401"/>
    <x v="0"/>
    <n v="31"/>
  </r>
  <r>
    <s v="2023_女_90～"/>
    <x v="9"/>
    <x v="3"/>
    <x v="19"/>
    <x v="0"/>
    <x v="31"/>
    <s v="5229015"/>
    <s v="根管穿孔"/>
    <n v="1967401"/>
    <x v="1"/>
    <n v="1.575682842491185E-5"/>
  </r>
  <r>
    <s v="2023_男女計_90～"/>
    <x v="9"/>
    <x v="1"/>
    <x v="19"/>
    <x v="0"/>
    <x v="31"/>
    <s v="5229015"/>
    <s v="根管穿孔"/>
    <n v="2657922"/>
    <x v="0"/>
    <n v="53"/>
  </r>
  <r>
    <s v="2023_男女計_90～"/>
    <x v="9"/>
    <x v="1"/>
    <x v="19"/>
    <x v="0"/>
    <x v="31"/>
    <s v="5229015"/>
    <s v="根管穿孔"/>
    <n v="2657922"/>
    <x v="1"/>
    <n v="1.9940389522341139E-5"/>
  </r>
  <r>
    <s v="2023_総計"/>
    <x v="9"/>
    <x v="0"/>
    <x v="0"/>
    <x v="0"/>
    <x v="33"/>
    <s v="5229018"/>
    <s v="無髄歯"/>
    <n v="124885175"/>
    <x v="0"/>
    <n v="15995"/>
  </r>
  <r>
    <s v="2023_総計"/>
    <x v="9"/>
    <x v="0"/>
    <x v="0"/>
    <x v="0"/>
    <x v="33"/>
    <s v="5229018"/>
    <s v="無髄歯"/>
    <n v="124885175"/>
    <x v="1"/>
    <n v="1.2807765213124775E-4"/>
  </r>
  <r>
    <s v="2023_男_05～09"/>
    <x v="9"/>
    <x v="2"/>
    <x v="2"/>
    <x v="0"/>
    <x v="33"/>
    <s v="5229018"/>
    <s v="無髄歯"/>
    <n v="2534621"/>
    <x v="0"/>
    <n v="27"/>
  </r>
  <r>
    <s v="2023_男_05～09"/>
    <x v="9"/>
    <x v="2"/>
    <x v="2"/>
    <x v="0"/>
    <x v="33"/>
    <s v="5229018"/>
    <s v="無髄歯"/>
    <n v="2534621"/>
    <x v="1"/>
    <n v="1.0652480193291227E-5"/>
  </r>
  <r>
    <s v="2023_女_05～09"/>
    <x v="9"/>
    <x v="3"/>
    <x v="2"/>
    <x v="0"/>
    <x v="33"/>
    <s v="5229018"/>
    <s v="無髄歯"/>
    <n v="2408979"/>
    <x v="0"/>
    <n v="19"/>
  </r>
  <r>
    <s v="2023_女_05～09"/>
    <x v="9"/>
    <x v="3"/>
    <x v="2"/>
    <x v="0"/>
    <x v="33"/>
    <s v="5229018"/>
    <s v="無髄歯"/>
    <n v="2408979"/>
    <x v="1"/>
    <n v="7.8871588336801604E-6"/>
  </r>
  <r>
    <s v="2023_男女計_05～09"/>
    <x v="9"/>
    <x v="1"/>
    <x v="2"/>
    <x v="0"/>
    <x v="33"/>
    <s v="5229018"/>
    <s v="無髄歯"/>
    <n v="4943600"/>
    <x v="0"/>
    <n v="46"/>
  </r>
  <r>
    <s v="2023_男女計_05～09"/>
    <x v="9"/>
    <x v="1"/>
    <x v="2"/>
    <x v="0"/>
    <x v="33"/>
    <s v="5229018"/>
    <s v="無髄歯"/>
    <n v="4943600"/>
    <x v="1"/>
    <n v="9.3049599482158755E-6"/>
  </r>
  <r>
    <s v="2023_男_15～19"/>
    <x v="9"/>
    <x v="2"/>
    <x v="4"/>
    <x v="0"/>
    <x v="33"/>
    <s v="5229018"/>
    <s v="無髄歯"/>
    <n v="2861505"/>
    <x v="0"/>
    <n v="20"/>
  </r>
  <r>
    <s v="2023_男_15～19"/>
    <x v="9"/>
    <x v="2"/>
    <x v="4"/>
    <x v="0"/>
    <x v="33"/>
    <s v="5229018"/>
    <s v="無髄歯"/>
    <n v="2861505"/>
    <x v="1"/>
    <n v="6.9893290418853018E-6"/>
  </r>
  <r>
    <s v="2023_女_15～19"/>
    <x v="9"/>
    <x v="3"/>
    <x v="4"/>
    <x v="0"/>
    <x v="33"/>
    <s v="5229018"/>
    <s v="無髄歯"/>
    <n v="2722146"/>
    <x v="0"/>
    <n v="18"/>
  </r>
  <r>
    <s v="2023_女_15～19"/>
    <x v="9"/>
    <x v="3"/>
    <x v="4"/>
    <x v="0"/>
    <x v="33"/>
    <s v="5229018"/>
    <s v="無髄歯"/>
    <n v="2722146"/>
    <x v="1"/>
    <n v="6.6124300460004713E-6"/>
  </r>
  <r>
    <s v="2023_男女計_15～19"/>
    <x v="9"/>
    <x v="1"/>
    <x v="4"/>
    <x v="0"/>
    <x v="33"/>
    <s v="5229018"/>
    <s v="無髄歯"/>
    <n v="5583651"/>
    <x v="0"/>
    <n v="38"/>
  </r>
  <r>
    <s v="2023_男女計_15～19"/>
    <x v="9"/>
    <x v="1"/>
    <x v="4"/>
    <x v="0"/>
    <x v="33"/>
    <s v="5229018"/>
    <s v="無髄歯"/>
    <n v="5583651"/>
    <x v="1"/>
    <n v="6.8055829420570873E-6"/>
  </r>
  <r>
    <s v="2023_男_20～24"/>
    <x v="9"/>
    <x v="2"/>
    <x v="5"/>
    <x v="0"/>
    <x v="33"/>
    <s v="5229018"/>
    <s v="無髄歯"/>
    <n v="3241663"/>
    <x v="0"/>
    <n v="52"/>
  </r>
  <r>
    <s v="2023_男_20～24"/>
    <x v="9"/>
    <x v="2"/>
    <x v="5"/>
    <x v="0"/>
    <x v="33"/>
    <s v="5229018"/>
    <s v="無髄歯"/>
    <n v="3241663"/>
    <x v="1"/>
    <n v="1.604114924962897E-5"/>
  </r>
  <r>
    <s v="2023_女_20～24"/>
    <x v="9"/>
    <x v="3"/>
    <x v="5"/>
    <x v="0"/>
    <x v="33"/>
    <s v="5229018"/>
    <s v="無髄歯"/>
    <n v="3058906"/>
    <x v="0"/>
    <n v="53"/>
  </r>
  <r>
    <s v="2023_女_20～24"/>
    <x v="9"/>
    <x v="3"/>
    <x v="5"/>
    <x v="0"/>
    <x v="33"/>
    <s v="5229018"/>
    <s v="無髄歯"/>
    <n v="3058906"/>
    <x v="1"/>
    <n v="1.7326455929015143E-5"/>
  </r>
  <r>
    <s v="2023_男女計_20～24"/>
    <x v="9"/>
    <x v="1"/>
    <x v="5"/>
    <x v="0"/>
    <x v="33"/>
    <s v="5229018"/>
    <s v="無髄歯"/>
    <n v="6300569"/>
    <x v="0"/>
    <n v="105"/>
  </r>
  <r>
    <s v="2023_男女計_20～24"/>
    <x v="9"/>
    <x v="1"/>
    <x v="5"/>
    <x v="0"/>
    <x v="33"/>
    <s v="5229018"/>
    <s v="無髄歯"/>
    <n v="6300569"/>
    <x v="1"/>
    <n v="1.6665161511603158E-5"/>
  </r>
  <r>
    <s v="2023_男_25～29"/>
    <x v="9"/>
    <x v="2"/>
    <x v="6"/>
    <x v="0"/>
    <x v="33"/>
    <s v="5229018"/>
    <s v="無髄歯"/>
    <n v="3368210"/>
    <x v="0"/>
    <n v="109"/>
  </r>
  <r>
    <s v="2023_男_25～29"/>
    <x v="9"/>
    <x v="2"/>
    <x v="6"/>
    <x v="0"/>
    <x v="33"/>
    <s v="5229018"/>
    <s v="無髄歯"/>
    <n v="3368210"/>
    <x v="1"/>
    <n v="3.2361402644134421E-5"/>
  </r>
  <r>
    <s v="2023_女_25～29"/>
    <x v="9"/>
    <x v="3"/>
    <x v="6"/>
    <x v="0"/>
    <x v="33"/>
    <s v="5229018"/>
    <s v="無髄歯"/>
    <n v="3158527"/>
    <x v="0"/>
    <n v="80"/>
  </r>
  <r>
    <s v="2023_女_25～29"/>
    <x v="9"/>
    <x v="3"/>
    <x v="6"/>
    <x v="0"/>
    <x v="33"/>
    <s v="5229018"/>
    <s v="無髄歯"/>
    <n v="3158527"/>
    <x v="1"/>
    <n v="2.5328262193104571E-5"/>
  </r>
  <r>
    <s v="2023_男女計_25～29"/>
    <x v="9"/>
    <x v="1"/>
    <x v="6"/>
    <x v="0"/>
    <x v="33"/>
    <s v="5229018"/>
    <s v="無髄歯"/>
    <n v="6526737"/>
    <x v="0"/>
    <n v="189"/>
  </r>
  <r>
    <s v="2023_男女計_25～29"/>
    <x v="9"/>
    <x v="1"/>
    <x v="6"/>
    <x v="0"/>
    <x v="33"/>
    <s v="5229018"/>
    <s v="無髄歯"/>
    <n v="6526737"/>
    <x v="1"/>
    <n v="2.895780847305476E-5"/>
  </r>
  <r>
    <s v="2023_男_30～34"/>
    <x v="9"/>
    <x v="2"/>
    <x v="7"/>
    <x v="0"/>
    <x v="33"/>
    <s v="5229018"/>
    <s v="無髄歯"/>
    <n v="3315907"/>
    <x v="0"/>
    <n v="106"/>
  </r>
  <r>
    <s v="2023_男_30～34"/>
    <x v="9"/>
    <x v="2"/>
    <x v="7"/>
    <x v="0"/>
    <x v="33"/>
    <s v="5229018"/>
    <s v="無髄歯"/>
    <n v="3315907"/>
    <x v="1"/>
    <n v="3.1967120911412773E-5"/>
  </r>
  <r>
    <s v="2023_女_30～34"/>
    <x v="9"/>
    <x v="3"/>
    <x v="7"/>
    <x v="0"/>
    <x v="33"/>
    <s v="5229018"/>
    <s v="無髄歯"/>
    <n v="3125668"/>
    <x v="0"/>
    <n v="130"/>
  </r>
  <r>
    <s v="2023_女_30～34"/>
    <x v="9"/>
    <x v="3"/>
    <x v="7"/>
    <x v="0"/>
    <x v="33"/>
    <s v="5229018"/>
    <s v="無髄歯"/>
    <n v="3125668"/>
    <x v="1"/>
    <n v="4.1591109484436608E-5"/>
  </r>
  <r>
    <s v="2023_男女計_30～34"/>
    <x v="9"/>
    <x v="1"/>
    <x v="7"/>
    <x v="0"/>
    <x v="33"/>
    <s v="5229018"/>
    <s v="無髄歯"/>
    <n v="6441575"/>
    <x v="0"/>
    <n v="236"/>
  </r>
  <r>
    <s v="2023_男女計_30～34"/>
    <x v="9"/>
    <x v="1"/>
    <x v="7"/>
    <x v="0"/>
    <x v="33"/>
    <s v="5229018"/>
    <s v="無髄歯"/>
    <n v="6441575"/>
    <x v="1"/>
    <n v="3.6637002596414696E-5"/>
  </r>
  <r>
    <s v="2023_男_35～39"/>
    <x v="9"/>
    <x v="2"/>
    <x v="8"/>
    <x v="0"/>
    <x v="33"/>
    <s v="5229018"/>
    <s v="無髄歯"/>
    <n v="3654695"/>
    <x v="0"/>
    <n v="187"/>
  </r>
  <r>
    <s v="2023_男_35～39"/>
    <x v="9"/>
    <x v="2"/>
    <x v="8"/>
    <x v="0"/>
    <x v="33"/>
    <s v="5229018"/>
    <s v="無髄歯"/>
    <n v="3654695"/>
    <x v="1"/>
    <n v="5.1167060452377011E-5"/>
  </r>
  <r>
    <s v="2023_女_35～39"/>
    <x v="9"/>
    <x v="3"/>
    <x v="8"/>
    <x v="0"/>
    <x v="33"/>
    <s v="5229018"/>
    <s v="無髄歯"/>
    <n v="3488962"/>
    <x v="0"/>
    <n v="217"/>
  </r>
  <r>
    <s v="2023_女_35～39"/>
    <x v="9"/>
    <x v="3"/>
    <x v="8"/>
    <x v="0"/>
    <x v="33"/>
    <s v="5229018"/>
    <s v="無髄歯"/>
    <n v="3488962"/>
    <x v="1"/>
    <n v="6.2196148883249518E-5"/>
  </r>
  <r>
    <s v="2023_男女計_35～39"/>
    <x v="9"/>
    <x v="1"/>
    <x v="8"/>
    <x v="0"/>
    <x v="33"/>
    <s v="5229018"/>
    <s v="無髄歯"/>
    <n v="7143657"/>
    <x v="0"/>
    <n v="404"/>
  </r>
  <r>
    <s v="2023_男女計_35～39"/>
    <x v="9"/>
    <x v="1"/>
    <x v="8"/>
    <x v="0"/>
    <x v="33"/>
    <s v="5229018"/>
    <s v="無髄歯"/>
    <n v="7143657"/>
    <x v="1"/>
    <n v="5.6553667120355864E-5"/>
  </r>
  <r>
    <s v="2023_男_40～44"/>
    <x v="9"/>
    <x v="2"/>
    <x v="9"/>
    <x v="0"/>
    <x v="33"/>
    <s v="5229018"/>
    <s v="無髄歯"/>
    <n v="3992433"/>
    <x v="0"/>
    <n v="338"/>
  </r>
  <r>
    <s v="2023_男_40～44"/>
    <x v="9"/>
    <x v="2"/>
    <x v="9"/>
    <x v="0"/>
    <x v="33"/>
    <s v="5229018"/>
    <s v="無髄歯"/>
    <n v="3992433"/>
    <x v="1"/>
    <n v="8.4660155849828911E-5"/>
  </r>
  <r>
    <s v="2023_女_40～44"/>
    <x v="9"/>
    <x v="3"/>
    <x v="9"/>
    <x v="0"/>
    <x v="33"/>
    <s v="5229018"/>
    <s v="無髄歯"/>
    <n v="3849831"/>
    <x v="0"/>
    <n v="317"/>
  </r>
  <r>
    <s v="2023_女_40～44"/>
    <x v="9"/>
    <x v="3"/>
    <x v="9"/>
    <x v="0"/>
    <x v="33"/>
    <s v="5229018"/>
    <s v="無髄歯"/>
    <n v="3849831"/>
    <x v="1"/>
    <n v="8.2341276798903639E-5"/>
  </r>
  <r>
    <s v="2023_男女計_40～44"/>
    <x v="9"/>
    <x v="1"/>
    <x v="9"/>
    <x v="0"/>
    <x v="33"/>
    <s v="5229018"/>
    <s v="無髄歯"/>
    <n v="7842264"/>
    <x v="0"/>
    <n v="655"/>
  </r>
  <r>
    <s v="2023_男女計_40～44"/>
    <x v="9"/>
    <x v="1"/>
    <x v="9"/>
    <x v="0"/>
    <x v="33"/>
    <s v="5229018"/>
    <s v="無髄歯"/>
    <n v="7842264"/>
    <x v="1"/>
    <n v="8.3521799317135974E-5"/>
  </r>
  <r>
    <s v="2023_男_45～49"/>
    <x v="9"/>
    <x v="2"/>
    <x v="10"/>
    <x v="0"/>
    <x v="33"/>
    <s v="5229018"/>
    <s v="無髄歯"/>
    <n v="4631636"/>
    <x v="0"/>
    <n v="461"/>
  </r>
  <r>
    <s v="2023_男_45～49"/>
    <x v="9"/>
    <x v="2"/>
    <x v="10"/>
    <x v="0"/>
    <x v="33"/>
    <s v="5229018"/>
    <s v="無髄歯"/>
    <n v="4631636"/>
    <x v="1"/>
    <n v="9.9532864845164865E-5"/>
  </r>
  <r>
    <s v="2023_女_45～49"/>
    <x v="9"/>
    <x v="3"/>
    <x v="10"/>
    <x v="0"/>
    <x v="33"/>
    <s v="5229018"/>
    <s v="無髄歯"/>
    <n v="4482545"/>
    <x v="0"/>
    <n v="555"/>
  </r>
  <r>
    <s v="2023_女_45～49"/>
    <x v="9"/>
    <x v="3"/>
    <x v="10"/>
    <x v="0"/>
    <x v="33"/>
    <s v="5229018"/>
    <s v="無髄歯"/>
    <n v="4482545"/>
    <x v="1"/>
    <n v="1.2381359250158113E-4"/>
  </r>
  <r>
    <s v="2023_男女計_45～49"/>
    <x v="9"/>
    <x v="1"/>
    <x v="10"/>
    <x v="0"/>
    <x v="33"/>
    <s v="5229018"/>
    <s v="無髄歯"/>
    <n v="9114181"/>
    <x v="0"/>
    <n v="1016"/>
  </r>
  <r>
    <s v="2023_男女計_45～49"/>
    <x v="9"/>
    <x v="1"/>
    <x v="10"/>
    <x v="0"/>
    <x v="33"/>
    <s v="5229018"/>
    <s v="無髄歯"/>
    <n v="9114181"/>
    <x v="1"/>
    <n v="1.1147463496720112E-4"/>
  </r>
  <r>
    <s v="2023_男_50～54"/>
    <x v="9"/>
    <x v="2"/>
    <x v="11"/>
    <x v="0"/>
    <x v="33"/>
    <s v="5229018"/>
    <s v="無髄歯"/>
    <n v="4934034"/>
    <x v="0"/>
    <n v="661"/>
  </r>
  <r>
    <s v="2023_男_50～54"/>
    <x v="9"/>
    <x v="2"/>
    <x v="11"/>
    <x v="0"/>
    <x v="33"/>
    <s v="5229018"/>
    <s v="無髄歯"/>
    <n v="4934034"/>
    <x v="1"/>
    <n v="1.3396745948649724E-4"/>
  </r>
  <r>
    <s v="2023_女_50～54"/>
    <x v="9"/>
    <x v="3"/>
    <x v="11"/>
    <x v="0"/>
    <x v="33"/>
    <s v="5229018"/>
    <s v="無髄歯"/>
    <n v="4819335"/>
    <x v="0"/>
    <n v="763"/>
  </r>
  <r>
    <s v="2023_女_50～54"/>
    <x v="9"/>
    <x v="3"/>
    <x v="11"/>
    <x v="0"/>
    <x v="33"/>
    <s v="5229018"/>
    <s v="無髄歯"/>
    <n v="4819335"/>
    <x v="1"/>
    <n v="1.5832059817381442E-4"/>
  </r>
  <r>
    <s v="2023_男女計_50～54"/>
    <x v="9"/>
    <x v="1"/>
    <x v="11"/>
    <x v="0"/>
    <x v="33"/>
    <s v="5229018"/>
    <s v="無髄歯"/>
    <n v="9753369"/>
    <x v="0"/>
    <n v="1424"/>
  </r>
  <r>
    <s v="2023_男女計_50～54"/>
    <x v="9"/>
    <x v="1"/>
    <x v="11"/>
    <x v="0"/>
    <x v="33"/>
    <s v="5229018"/>
    <s v="無髄歯"/>
    <n v="9753369"/>
    <x v="1"/>
    <n v="1.4600083314801276E-4"/>
  </r>
  <r>
    <s v="2023_男_55～59"/>
    <x v="9"/>
    <x v="2"/>
    <x v="12"/>
    <x v="0"/>
    <x v="33"/>
    <s v="5229018"/>
    <s v="無髄歯"/>
    <n v="4200360"/>
    <x v="0"/>
    <n v="704"/>
  </r>
  <r>
    <s v="2023_男_55～59"/>
    <x v="9"/>
    <x v="2"/>
    <x v="12"/>
    <x v="0"/>
    <x v="33"/>
    <s v="5229018"/>
    <s v="無髄歯"/>
    <n v="4200360"/>
    <x v="1"/>
    <n v="1.6760468150349019E-4"/>
  </r>
  <r>
    <s v="2023_女_55～59"/>
    <x v="9"/>
    <x v="3"/>
    <x v="12"/>
    <x v="0"/>
    <x v="33"/>
    <s v="5229018"/>
    <s v="無髄歯"/>
    <n v="4165441"/>
    <x v="0"/>
    <n v="794"/>
  </r>
  <r>
    <s v="2023_女_55～59"/>
    <x v="9"/>
    <x v="3"/>
    <x v="12"/>
    <x v="0"/>
    <x v="33"/>
    <s v="5229018"/>
    <s v="無髄歯"/>
    <n v="4165441"/>
    <x v="1"/>
    <n v="1.906160716236288E-4"/>
  </r>
  <r>
    <s v="2023_男女計_55～59"/>
    <x v="9"/>
    <x v="1"/>
    <x v="12"/>
    <x v="0"/>
    <x v="33"/>
    <s v="5229018"/>
    <s v="無髄歯"/>
    <n v="8365801"/>
    <x v="0"/>
    <n v="1498"/>
  </r>
  <r>
    <s v="2023_男女計_55～59"/>
    <x v="9"/>
    <x v="1"/>
    <x v="12"/>
    <x v="0"/>
    <x v="33"/>
    <s v="5229018"/>
    <s v="無髄歯"/>
    <n v="8365801"/>
    <x v="1"/>
    <n v="1.7906235159072037E-4"/>
  </r>
  <r>
    <s v="2023_男_60～64"/>
    <x v="9"/>
    <x v="2"/>
    <x v="13"/>
    <x v="0"/>
    <x v="33"/>
    <s v="5229018"/>
    <s v="無髄歯"/>
    <n v="3725441"/>
    <x v="0"/>
    <n v="669"/>
  </r>
  <r>
    <s v="2023_男_60～64"/>
    <x v="9"/>
    <x v="2"/>
    <x v="13"/>
    <x v="0"/>
    <x v="33"/>
    <s v="5229018"/>
    <s v="無髄歯"/>
    <n v="3725441"/>
    <x v="1"/>
    <n v="1.7957605555959683E-4"/>
  </r>
  <r>
    <s v="2023_女_60～64"/>
    <x v="9"/>
    <x v="3"/>
    <x v="13"/>
    <x v="0"/>
    <x v="33"/>
    <s v="5229018"/>
    <s v="無髄歯"/>
    <n v="3776142"/>
    <x v="0"/>
    <n v="845"/>
  </r>
  <r>
    <s v="2023_女_60～64"/>
    <x v="9"/>
    <x v="3"/>
    <x v="13"/>
    <x v="0"/>
    <x v="33"/>
    <s v="5229018"/>
    <s v="無髄歯"/>
    <n v="3776142"/>
    <x v="1"/>
    <n v="2.2377336445504432E-4"/>
  </r>
  <r>
    <s v="2023_男女計_60～64"/>
    <x v="9"/>
    <x v="1"/>
    <x v="13"/>
    <x v="0"/>
    <x v="33"/>
    <s v="5229018"/>
    <s v="無髄歯"/>
    <n v="7501583"/>
    <x v="0"/>
    <n v="1514"/>
  </r>
  <r>
    <s v="2023_男女計_60～64"/>
    <x v="9"/>
    <x v="1"/>
    <x v="13"/>
    <x v="0"/>
    <x v="33"/>
    <s v="5229018"/>
    <s v="無髄歯"/>
    <n v="7501583"/>
    <x v="1"/>
    <n v="2.0182406833331044E-4"/>
  </r>
  <r>
    <s v="2023_男_65～69"/>
    <x v="9"/>
    <x v="2"/>
    <x v="14"/>
    <x v="0"/>
    <x v="33"/>
    <s v="5229018"/>
    <s v="無髄歯"/>
    <n v="3569759"/>
    <x v="0"/>
    <n v="723"/>
  </r>
  <r>
    <s v="2023_男_65～69"/>
    <x v="9"/>
    <x v="2"/>
    <x v="14"/>
    <x v="0"/>
    <x v="33"/>
    <s v="5229018"/>
    <s v="無髄歯"/>
    <n v="3569759"/>
    <x v="1"/>
    <n v="2.0253468091263304E-4"/>
  </r>
  <r>
    <s v="2023_女_65～69"/>
    <x v="9"/>
    <x v="3"/>
    <x v="14"/>
    <x v="0"/>
    <x v="33"/>
    <s v="5229018"/>
    <s v="無髄歯"/>
    <n v="3743077"/>
    <x v="0"/>
    <n v="945"/>
  </r>
  <r>
    <s v="2023_女_65～69"/>
    <x v="9"/>
    <x v="3"/>
    <x v="14"/>
    <x v="0"/>
    <x v="33"/>
    <s v="5229018"/>
    <s v="無髄歯"/>
    <n v="3743077"/>
    <x v="1"/>
    <n v="2.5246608605700605E-4"/>
  </r>
  <r>
    <s v="2023_男女計_65～69"/>
    <x v="9"/>
    <x v="1"/>
    <x v="14"/>
    <x v="0"/>
    <x v="33"/>
    <s v="5229018"/>
    <s v="無髄歯"/>
    <n v="7312836"/>
    <x v="0"/>
    <n v="1668"/>
  </r>
  <r>
    <s v="2023_男女計_65～69"/>
    <x v="9"/>
    <x v="1"/>
    <x v="14"/>
    <x v="0"/>
    <x v="33"/>
    <s v="5229018"/>
    <s v="無髄歯"/>
    <n v="7312836"/>
    <x v="1"/>
    <n v="2.280920835637501E-4"/>
  </r>
  <r>
    <s v="2023_男_70～74"/>
    <x v="9"/>
    <x v="2"/>
    <x v="15"/>
    <x v="0"/>
    <x v="33"/>
    <s v="5229018"/>
    <s v="無髄歯"/>
    <n v="4080923"/>
    <x v="0"/>
    <n v="915"/>
  </r>
  <r>
    <s v="2023_男_70～74"/>
    <x v="9"/>
    <x v="2"/>
    <x v="15"/>
    <x v="0"/>
    <x v="33"/>
    <s v="5229018"/>
    <s v="無髄歯"/>
    <n v="4080923"/>
    <x v="1"/>
    <n v="2.2421398296414806E-4"/>
  </r>
  <r>
    <s v="2023_女_70～74"/>
    <x v="9"/>
    <x v="3"/>
    <x v="15"/>
    <x v="0"/>
    <x v="33"/>
    <s v="5229018"/>
    <s v="無髄歯"/>
    <n v="4555728"/>
    <x v="0"/>
    <n v="1265"/>
  </r>
  <r>
    <s v="2023_女_70～74"/>
    <x v="9"/>
    <x v="3"/>
    <x v="15"/>
    <x v="0"/>
    <x v="33"/>
    <s v="5229018"/>
    <s v="無髄歯"/>
    <n v="4555728"/>
    <x v="1"/>
    <n v="2.7767241591245131E-4"/>
  </r>
  <r>
    <s v="2023_男女計_70～74"/>
    <x v="9"/>
    <x v="1"/>
    <x v="15"/>
    <x v="0"/>
    <x v="33"/>
    <s v="5229018"/>
    <s v="無髄歯"/>
    <n v="8636651"/>
    <x v="0"/>
    <n v="2180"/>
  </r>
  <r>
    <s v="2023_男女計_70～74"/>
    <x v="9"/>
    <x v="1"/>
    <x v="15"/>
    <x v="0"/>
    <x v="33"/>
    <s v="5229018"/>
    <s v="無髄歯"/>
    <n v="8636651"/>
    <x v="1"/>
    <n v="2.5241265393264125E-4"/>
  </r>
  <r>
    <s v="2023_男_75～79"/>
    <x v="9"/>
    <x v="2"/>
    <x v="16"/>
    <x v="0"/>
    <x v="33"/>
    <s v="5229018"/>
    <s v="無髄歯"/>
    <n v="3397011"/>
    <x v="0"/>
    <n v="901"/>
  </r>
  <r>
    <s v="2023_男_75～79"/>
    <x v="9"/>
    <x v="2"/>
    <x v="16"/>
    <x v="0"/>
    <x v="33"/>
    <s v="5229018"/>
    <s v="無髄歯"/>
    <n v="3397011"/>
    <x v="1"/>
    <n v="2.6523317116135329E-4"/>
  </r>
  <r>
    <s v="2023_女_75～79"/>
    <x v="9"/>
    <x v="3"/>
    <x v="16"/>
    <x v="0"/>
    <x v="33"/>
    <s v="5229018"/>
    <s v="無髄歯"/>
    <n v="4120517"/>
    <x v="0"/>
    <n v="1309"/>
  </r>
  <r>
    <s v="2023_女_75～79"/>
    <x v="9"/>
    <x v="3"/>
    <x v="16"/>
    <x v="0"/>
    <x v="33"/>
    <s v="5229018"/>
    <s v="無髄歯"/>
    <n v="4120517"/>
    <x v="1"/>
    <n v="3.1767858256621679E-4"/>
  </r>
  <r>
    <s v="2023_男女計_75～79"/>
    <x v="9"/>
    <x v="1"/>
    <x v="16"/>
    <x v="0"/>
    <x v="33"/>
    <s v="5229018"/>
    <s v="無髄歯"/>
    <n v="7517528"/>
    <x v="0"/>
    <n v="2210"/>
  </r>
  <r>
    <s v="2023_男女計_75～79"/>
    <x v="9"/>
    <x v="1"/>
    <x v="16"/>
    <x v="0"/>
    <x v="33"/>
    <s v="5229018"/>
    <s v="無髄歯"/>
    <n v="7517528"/>
    <x v="1"/>
    <n v="2.9397961670378882E-4"/>
  </r>
  <r>
    <s v="2023_男_80～84"/>
    <x v="9"/>
    <x v="2"/>
    <x v="17"/>
    <x v="0"/>
    <x v="33"/>
    <s v="5229018"/>
    <s v="無髄歯"/>
    <n v="2469398"/>
    <x v="0"/>
    <n v="624"/>
  </r>
  <r>
    <s v="2023_男_80～84"/>
    <x v="9"/>
    <x v="2"/>
    <x v="17"/>
    <x v="0"/>
    <x v="33"/>
    <s v="5229018"/>
    <s v="無髄歯"/>
    <n v="2469398"/>
    <x v="1"/>
    <n v="2.5269316651264803E-4"/>
  </r>
  <r>
    <s v="2023_女_80～84"/>
    <x v="9"/>
    <x v="3"/>
    <x v="17"/>
    <x v="0"/>
    <x v="33"/>
    <s v="5229018"/>
    <s v="無髄歯"/>
    <n v="3447905"/>
    <x v="0"/>
    <n v="1041"/>
  </r>
  <r>
    <s v="2023_女_80～84"/>
    <x v="9"/>
    <x v="3"/>
    <x v="17"/>
    <x v="0"/>
    <x v="33"/>
    <s v="5229018"/>
    <s v="無髄歯"/>
    <n v="3447905"/>
    <x v="1"/>
    <n v="3.0192247176183797E-4"/>
  </r>
  <r>
    <s v="2023_男女計_80～84"/>
    <x v="9"/>
    <x v="1"/>
    <x v="17"/>
    <x v="0"/>
    <x v="33"/>
    <s v="5229018"/>
    <s v="無髄歯"/>
    <n v="5917303"/>
    <x v="0"/>
    <n v="1665"/>
  </r>
  <r>
    <s v="2023_男女計_80～84"/>
    <x v="9"/>
    <x v="1"/>
    <x v="17"/>
    <x v="0"/>
    <x v="33"/>
    <s v="5229018"/>
    <s v="無髄歯"/>
    <n v="5917303"/>
    <x v="1"/>
    <n v="2.8137818867818667E-4"/>
  </r>
  <r>
    <s v="2023_男_85～89"/>
    <x v="9"/>
    <x v="2"/>
    <x v="18"/>
    <x v="0"/>
    <x v="33"/>
    <s v="5229018"/>
    <s v="無髄歯"/>
    <n v="1419014"/>
    <x v="0"/>
    <n v="340"/>
  </r>
  <r>
    <s v="2023_男_85～89"/>
    <x v="9"/>
    <x v="2"/>
    <x v="18"/>
    <x v="0"/>
    <x v="33"/>
    <s v="5229018"/>
    <s v="無髄歯"/>
    <n v="1419014"/>
    <x v="1"/>
    <n v="2.3960299193665461E-4"/>
  </r>
  <r>
    <s v="2023_女_85～89"/>
    <x v="9"/>
    <x v="3"/>
    <x v="18"/>
    <x v="0"/>
    <x v="33"/>
    <s v="5229018"/>
    <s v="無髄歯"/>
    <n v="2464506"/>
    <x v="0"/>
    <n v="527"/>
  </r>
  <r>
    <s v="2023_女_85～89"/>
    <x v="9"/>
    <x v="3"/>
    <x v="18"/>
    <x v="0"/>
    <x v="33"/>
    <s v="5229018"/>
    <s v="無髄歯"/>
    <n v="2464506"/>
    <x v="1"/>
    <n v="2.1383595738862069E-4"/>
  </r>
  <r>
    <s v="2023_男女計_85～89"/>
    <x v="9"/>
    <x v="1"/>
    <x v="18"/>
    <x v="0"/>
    <x v="33"/>
    <s v="5229018"/>
    <s v="無髄歯"/>
    <n v="3883520"/>
    <x v="0"/>
    <n v="867"/>
  </r>
  <r>
    <s v="2023_男女計_85～89"/>
    <x v="9"/>
    <x v="1"/>
    <x v="18"/>
    <x v="0"/>
    <x v="33"/>
    <s v="5229018"/>
    <s v="無髄歯"/>
    <n v="3883520"/>
    <x v="1"/>
    <n v="2.2325107119314436E-4"/>
  </r>
  <r>
    <s v="2023_男_90～"/>
    <x v="9"/>
    <x v="2"/>
    <x v="19"/>
    <x v="0"/>
    <x v="33"/>
    <s v="5229018"/>
    <s v="無髄歯"/>
    <n v="690521"/>
    <x v="0"/>
    <n v="106"/>
  </r>
  <r>
    <s v="2023_男_90～"/>
    <x v="9"/>
    <x v="2"/>
    <x v="19"/>
    <x v="0"/>
    <x v="33"/>
    <s v="5229018"/>
    <s v="無髄歯"/>
    <n v="690521"/>
    <x v="1"/>
    <n v="1.5350727928622012E-4"/>
  </r>
  <r>
    <s v="2023_女_90～"/>
    <x v="9"/>
    <x v="3"/>
    <x v="19"/>
    <x v="0"/>
    <x v="33"/>
    <s v="5229018"/>
    <s v="無髄歯"/>
    <n v="1967401"/>
    <x v="0"/>
    <n v="155"/>
  </r>
  <r>
    <s v="2023_女_90～"/>
    <x v="9"/>
    <x v="3"/>
    <x v="19"/>
    <x v="0"/>
    <x v="33"/>
    <s v="5229018"/>
    <s v="無髄歯"/>
    <n v="1967401"/>
    <x v="1"/>
    <n v="7.8784142124559256E-5"/>
  </r>
  <r>
    <s v="2023_男女計_90～"/>
    <x v="9"/>
    <x v="1"/>
    <x v="19"/>
    <x v="0"/>
    <x v="33"/>
    <s v="5229018"/>
    <s v="無髄歯"/>
    <n v="2657922"/>
    <x v="0"/>
    <n v="261"/>
  </r>
  <r>
    <s v="2023_男女計_90～"/>
    <x v="9"/>
    <x v="1"/>
    <x v="19"/>
    <x v="0"/>
    <x v="33"/>
    <s v="5229018"/>
    <s v="無髄歯"/>
    <n v="2657922"/>
    <x v="1"/>
    <n v="9.8197012553415794E-5"/>
  </r>
  <r>
    <s v="2023_総計"/>
    <x v="9"/>
    <x v="0"/>
    <x v="0"/>
    <x v="0"/>
    <x v="34"/>
    <s v="5233010"/>
    <s v="急性化膿性歯根膜炎"/>
    <n v="124885175"/>
    <x v="0"/>
    <n v="5050731"/>
  </r>
  <r>
    <s v="2023_総計"/>
    <x v="9"/>
    <x v="0"/>
    <x v="0"/>
    <x v="0"/>
    <x v="34"/>
    <s v="5233010"/>
    <s v="急性化膿性歯根膜炎"/>
    <n v="124885175"/>
    <x v="1"/>
    <n v="4.0442998938825206E-2"/>
  </r>
  <r>
    <s v="2023_男_00～04"/>
    <x v="9"/>
    <x v="2"/>
    <x v="1"/>
    <x v="0"/>
    <x v="34"/>
    <s v="5233010"/>
    <s v="急性化膿性歯根膜炎"/>
    <n v="2097899"/>
    <x v="0"/>
    <n v="6191"/>
  </r>
  <r>
    <s v="2023_男_00～04"/>
    <x v="9"/>
    <x v="2"/>
    <x v="1"/>
    <x v="0"/>
    <x v="34"/>
    <s v="5233010"/>
    <s v="急性化膿性歯根膜炎"/>
    <n v="2097899"/>
    <x v="1"/>
    <n v="2.9510476910470903E-3"/>
  </r>
  <r>
    <s v="2023_女_00～04"/>
    <x v="9"/>
    <x v="3"/>
    <x v="1"/>
    <x v="0"/>
    <x v="34"/>
    <s v="5233010"/>
    <s v="急性化膿性歯根膜炎"/>
    <n v="1997393"/>
    <x v="0"/>
    <n v="4716"/>
  </r>
  <r>
    <s v="2023_女_00～04"/>
    <x v="9"/>
    <x v="3"/>
    <x v="1"/>
    <x v="0"/>
    <x v="34"/>
    <s v="5233010"/>
    <s v="急性化膿性歯根膜炎"/>
    <n v="1997393"/>
    <x v="1"/>
    <n v="2.3610776647359833E-3"/>
  </r>
  <r>
    <s v="2023_男女計_00～04"/>
    <x v="9"/>
    <x v="1"/>
    <x v="1"/>
    <x v="0"/>
    <x v="34"/>
    <s v="5233010"/>
    <s v="急性化膿性歯根膜炎"/>
    <n v="4095292"/>
    <x v="0"/>
    <n v="10907"/>
  </r>
  <r>
    <s v="2023_男女計_00～04"/>
    <x v="9"/>
    <x v="1"/>
    <x v="1"/>
    <x v="0"/>
    <x v="34"/>
    <s v="5233010"/>
    <s v="急性化膿性歯根膜炎"/>
    <n v="4095292"/>
    <x v="1"/>
    <n v="2.6633021528135233E-3"/>
  </r>
  <r>
    <s v="2023_男_05～09"/>
    <x v="9"/>
    <x v="2"/>
    <x v="2"/>
    <x v="0"/>
    <x v="34"/>
    <s v="5233010"/>
    <s v="急性化膿性歯根膜炎"/>
    <n v="2534621"/>
    <x v="0"/>
    <n v="85734"/>
  </r>
  <r>
    <s v="2023_男_05～09"/>
    <x v="9"/>
    <x v="2"/>
    <x v="2"/>
    <x v="0"/>
    <x v="34"/>
    <s v="5233010"/>
    <s v="急性化膿性歯根膜炎"/>
    <n v="2534621"/>
    <x v="1"/>
    <n v="3.3825175440430739E-2"/>
  </r>
  <r>
    <s v="2023_女_05～09"/>
    <x v="9"/>
    <x v="3"/>
    <x v="2"/>
    <x v="0"/>
    <x v="34"/>
    <s v="5233010"/>
    <s v="急性化膿性歯根膜炎"/>
    <n v="2408979"/>
    <x v="0"/>
    <n v="74399"/>
  </r>
  <r>
    <s v="2023_女_05～09"/>
    <x v="9"/>
    <x v="3"/>
    <x v="2"/>
    <x v="0"/>
    <x v="34"/>
    <s v="5233010"/>
    <s v="急性化膿性歯根膜炎"/>
    <n v="2408979"/>
    <x v="1"/>
    <n v="3.0884038424577383E-2"/>
  </r>
  <r>
    <s v="2023_男女計_05～09"/>
    <x v="9"/>
    <x v="1"/>
    <x v="2"/>
    <x v="0"/>
    <x v="34"/>
    <s v="5233010"/>
    <s v="急性化膿性歯根膜炎"/>
    <n v="4943600"/>
    <x v="0"/>
    <n v="160133"/>
  </r>
  <r>
    <s v="2023_男女計_05～09"/>
    <x v="9"/>
    <x v="1"/>
    <x v="2"/>
    <x v="0"/>
    <x v="34"/>
    <s v="5233010"/>
    <s v="急性化膿性歯根膜炎"/>
    <n v="4943600"/>
    <x v="1"/>
    <n v="3.2391981551905494E-2"/>
  </r>
  <r>
    <s v="2023_男_10～14"/>
    <x v="9"/>
    <x v="2"/>
    <x v="3"/>
    <x v="0"/>
    <x v="34"/>
    <s v="5233010"/>
    <s v="急性化膿性歯根膜炎"/>
    <n v="2741303"/>
    <x v="0"/>
    <n v="37920"/>
  </r>
  <r>
    <s v="2023_男_10～14"/>
    <x v="9"/>
    <x v="2"/>
    <x v="3"/>
    <x v="0"/>
    <x v="34"/>
    <s v="5233010"/>
    <s v="急性化膿性歯根膜炎"/>
    <n v="2741303"/>
    <x v="1"/>
    <n v="1.3832837887676043E-2"/>
  </r>
  <r>
    <s v="2023_女_10～14"/>
    <x v="9"/>
    <x v="3"/>
    <x v="3"/>
    <x v="0"/>
    <x v="34"/>
    <s v="5233010"/>
    <s v="急性化膿性歯根膜炎"/>
    <n v="2605787"/>
    <x v="0"/>
    <n v="34349"/>
  </r>
  <r>
    <s v="2023_女_10～14"/>
    <x v="9"/>
    <x v="3"/>
    <x v="3"/>
    <x v="0"/>
    <x v="34"/>
    <s v="5233010"/>
    <s v="急性化膿性歯根膜炎"/>
    <n v="2605787"/>
    <x v="1"/>
    <n v="1.3181814169769056E-2"/>
  </r>
  <r>
    <s v="2023_男女計_10～14"/>
    <x v="9"/>
    <x v="1"/>
    <x v="3"/>
    <x v="0"/>
    <x v="34"/>
    <s v="5233010"/>
    <s v="急性化膿性歯根膜炎"/>
    <n v="5347090"/>
    <x v="0"/>
    <n v="72269"/>
  </r>
  <r>
    <s v="2023_男女計_10～14"/>
    <x v="9"/>
    <x v="1"/>
    <x v="3"/>
    <x v="0"/>
    <x v="34"/>
    <s v="5233010"/>
    <s v="急性化膿性歯根膜炎"/>
    <n v="5347090"/>
    <x v="1"/>
    <n v="1.3515575761769486E-2"/>
  </r>
  <r>
    <s v="2023_男_15～19"/>
    <x v="9"/>
    <x v="2"/>
    <x v="4"/>
    <x v="0"/>
    <x v="34"/>
    <s v="5233010"/>
    <s v="急性化膿性歯根膜炎"/>
    <n v="2861505"/>
    <x v="0"/>
    <n v="23689"/>
  </r>
  <r>
    <s v="2023_男_15～19"/>
    <x v="9"/>
    <x v="2"/>
    <x v="4"/>
    <x v="0"/>
    <x v="34"/>
    <s v="5233010"/>
    <s v="急性化膿性歯根膜炎"/>
    <n v="2861505"/>
    <x v="1"/>
    <n v="8.2785107836610451E-3"/>
  </r>
  <r>
    <s v="2023_女_15～19"/>
    <x v="9"/>
    <x v="3"/>
    <x v="4"/>
    <x v="0"/>
    <x v="34"/>
    <s v="5233010"/>
    <s v="急性化膿性歯根膜炎"/>
    <n v="2722146"/>
    <x v="0"/>
    <n v="25026"/>
  </r>
  <r>
    <s v="2023_女_15～19"/>
    <x v="9"/>
    <x v="3"/>
    <x v="4"/>
    <x v="0"/>
    <x v="34"/>
    <s v="5233010"/>
    <s v="急性化膿性歯根膜炎"/>
    <n v="2722146"/>
    <x v="1"/>
    <n v="9.1934819072893217E-3"/>
  </r>
  <r>
    <s v="2023_男女計_15～19"/>
    <x v="9"/>
    <x v="1"/>
    <x v="4"/>
    <x v="0"/>
    <x v="34"/>
    <s v="5233010"/>
    <s v="急性化膿性歯根膜炎"/>
    <n v="5583651"/>
    <x v="0"/>
    <n v="48715"/>
  </r>
  <r>
    <s v="2023_男女計_15～19"/>
    <x v="9"/>
    <x v="1"/>
    <x v="4"/>
    <x v="0"/>
    <x v="34"/>
    <s v="5233010"/>
    <s v="急性化膿性歯根膜炎"/>
    <n v="5583651"/>
    <x v="1"/>
    <n v="8.7245782374292379E-3"/>
  </r>
  <r>
    <s v="2023_男_20～24"/>
    <x v="9"/>
    <x v="2"/>
    <x v="5"/>
    <x v="0"/>
    <x v="34"/>
    <s v="5233010"/>
    <s v="急性化膿性歯根膜炎"/>
    <n v="3241663"/>
    <x v="0"/>
    <n v="46596"/>
  </r>
  <r>
    <s v="2023_男_20～24"/>
    <x v="9"/>
    <x v="2"/>
    <x v="5"/>
    <x v="0"/>
    <x v="34"/>
    <s v="5233010"/>
    <s v="急性化膿性歯根膜炎"/>
    <n v="3241663"/>
    <x v="1"/>
    <n v="1.4374103662225222E-2"/>
  </r>
  <r>
    <s v="2023_女_20～24"/>
    <x v="9"/>
    <x v="3"/>
    <x v="5"/>
    <x v="0"/>
    <x v="34"/>
    <s v="5233010"/>
    <s v="急性化膿性歯根膜炎"/>
    <n v="3058906"/>
    <x v="0"/>
    <n v="52651"/>
  </r>
  <r>
    <s v="2023_女_20～24"/>
    <x v="9"/>
    <x v="3"/>
    <x v="5"/>
    <x v="0"/>
    <x v="34"/>
    <s v="5233010"/>
    <s v="急性化膿性歯根膜炎"/>
    <n v="3058906"/>
    <x v="1"/>
    <n v="1.7212362851293895E-2"/>
  </r>
  <r>
    <s v="2023_男女計_20～24"/>
    <x v="9"/>
    <x v="1"/>
    <x v="5"/>
    <x v="0"/>
    <x v="34"/>
    <s v="5233010"/>
    <s v="急性化膿性歯根膜炎"/>
    <n v="6300569"/>
    <x v="0"/>
    <n v="99247"/>
  </r>
  <r>
    <s v="2023_男女計_20～24"/>
    <x v="9"/>
    <x v="1"/>
    <x v="5"/>
    <x v="0"/>
    <x v="34"/>
    <s v="5233010"/>
    <s v="急性化膿性歯根膜炎"/>
    <n v="6300569"/>
    <x v="1"/>
    <n v="1.5752069376591224E-2"/>
  </r>
  <r>
    <s v="2023_男_25～29"/>
    <x v="9"/>
    <x v="2"/>
    <x v="6"/>
    <x v="0"/>
    <x v="34"/>
    <s v="5233010"/>
    <s v="急性化膿性歯根膜炎"/>
    <n v="3368210"/>
    <x v="0"/>
    <n v="75753"/>
  </r>
  <r>
    <s v="2023_男_25～29"/>
    <x v="9"/>
    <x v="2"/>
    <x v="6"/>
    <x v="0"/>
    <x v="34"/>
    <s v="5233010"/>
    <s v="急性化膿性歯根膜炎"/>
    <n v="3368210"/>
    <x v="1"/>
    <n v="2.2490581050468944E-2"/>
  </r>
  <r>
    <s v="2023_女_25～29"/>
    <x v="9"/>
    <x v="3"/>
    <x v="6"/>
    <x v="0"/>
    <x v="34"/>
    <s v="5233010"/>
    <s v="急性化膿性歯根膜炎"/>
    <n v="3158527"/>
    <x v="0"/>
    <n v="78358"/>
  </r>
  <r>
    <s v="2023_女_25～29"/>
    <x v="9"/>
    <x v="3"/>
    <x v="6"/>
    <x v="0"/>
    <x v="34"/>
    <s v="5233010"/>
    <s v="急性化膿性歯根膜炎"/>
    <n v="3158527"/>
    <x v="1"/>
    <n v="2.4808399611591099E-2"/>
  </r>
  <r>
    <s v="2023_男女計_25～29"/>
    <x v="9"/>
    <x v="1"/>
    <x v="6"/>
    <x v="0"/>
    <x v="34"/>
    <s v="5233010"/>
    <s v="急性化膿性歯根膜炎"/>
    <n v="6526737"/>
    <x v="0"/>
    <n v="154111"/>
  </r>
  <r>
    <s v="2023_男女計_25～29"/>
    <x v="9"/>
    <x v="1"/>
    <x v="6"/>
    <x v="0"/>
    <x v="34"/>
    <s v="5233010"/>
    <s v="急性化膿性歯根膜炎"/>
    <n v="6526737"/>
    <x v="1"/>
    <n v="2.3612258315295988E-2"/>
  </r>
  <r>
    <s v="2023_男_30～34"/>
    <x v="9"/>
    <x v="2"/>
    <x v="7"/>
    <x v="0"/>
    <x v="34"/>
    <s v="5233010"/>
    <s v="急性化膿性歯根膜炎"/>
    <n v="3315907"/>
    <x v="0"/>
    <n v="90216"/>
  </r>
  <r>
    <s v="2023_男_30～34"/>
    <x v="9"/>
    <x v="2"/>
    <x v="7"/>
    <x v="0"/>
    <x v="34"/>
    <s v="5233010"/>
    <s v="急性化膿性歯根膜炎"/>
    <n v="3315907"/>
    <x v="1"/>
    <n v="2.720703566173599E-2"/>
  </r>
  <r>
    <s v="2023_女_30～34"/>
    <x v="9"/>
    <x v="3"/>
    <x v="7"/>
    <x v="0"/>
    <x v="34"/>
    <s v="5233010"/>
    <s v="急性化膿性歯根膜炎"/>
    <n v="3125668"/>
    <x v="0"/>
    <n v="90328"/>
  </r>
  <r>
    <s v="2023_女_30～34"/>
    <x v="9"/>
    <x v="3"/>
    <x v="7"/>
    <x v="0"/>
    <x v="34"/>
    <s v="5233010"/>
    <s v="急性化膿性歯根膜炎"/>
    <n v="3125668"/>
    <x v="1"/>
    <n v="2.8898782596232228E-2"/>
  </r>
  <r>
    <s v="2023_男女計_30～34"/>
    <x v="9"/>
    <x v="1"/>
    <x v="7"/>
    <x v="0"/>
    <x v="34"/>
    <s v="5233010"/>
    <s v="急性化膿性歯根膜炎"/>
    <n v="6441575"/>
    <x v="0"/>
    <n v="180544"/>
  </r>
  <r>
    <s v="2023_男女計_30～34"/>
    <x v="9"/>
    <x v="1"/>
    <x v="7"/>
    <x v="0"/>
    <x v="34"/>
    <s v="5233010"/>
    <s v="急性化膿性歯根膜炎"/>
    <n v="6441575"/>
    <x v="1"/>
    <n v="2.8027927952402946E-2"/>
  </r>
  <r>
    <s v="2023_男_35～39"/>
    <x v="9"/>
    <x v="2"/>
    <x v="8"/>
    <x v="0"/>
    <x v="34"/>
    <s v="5233010"/>
    <s v="急性化膿性歯根膜炎"/>
    <n v="3654695"/>
    <x v="0"/>
    <n v="110242"/>
  </r>
  <r>
    <s v="2023_男_35～39"/>
    <x v="9"/>
    <x v="2"/>
    <x v="8"/>
    <x v="0"/>
    <x v="34"/>
    <s v="5233010"/>
    <s v="急性化膿性歯根膜炎"/>
    <n v="3654695"/>
    <x v="1"/>
    <n v="3.0164487050218965E-2"/>
  </r>
  <r>
    <s v="2023_女_35～39"/>
    <x v="9"/>
    <x v="3"/>
    <x v="8"/>
    <x v="0"/>
    <x v="34"/>
    <s v="5233010"/>
    <s v="急性化膿性歯根膜炎"/>
    <n v="3488962"/>
    <x v="0"/>
    <n v="115331"/>
  </r>
  <r>
    <s v="2023_女_35～39"/>
    <x v="9"/>
    <x v="3"/>
    <x v="8"/>
    <x v="0"/>
    <x v="34"/>
    <s v="5233010"/>
    <s v="急性化膿性歯根膜炎"/>
    <n v="3488962"/>
    <x v="1"/>
    <n v="3.3055963349557835E-2"/>
  </r>
  <r>
    <s v="2023_男女計_35～39"/>
    <x v="9"/>
    <x v="1"/>
    <x v="8"/>
    <x v="0"/>
    <x v="34"/>
    <s v="5233010"/>
    <s v="急性化膿性歯根膜炎"/>
    <n v="7143657"/>
    <x v="0"/>
    <n v="225573"/>
  </r>
  <r>
    <s v="2023_男女計_35～39"/>
    <x v="9"/>
    <x v="1"/>
    <x v="8"/>
    <x v="0"/>
    <x v="34"/>
    <s v="5233010"/>
    <s v="急性化膿性歯根膜炎"/>
    <n v="7143657"/>
    <x v="1"/>
    <n v="3.1576684042920876E-2"/>
  </r>
  <r>
    <s v="2023_男_40～44"/>
    <x v="9"/>
    <x v="2"/>
    <x v="9"/>
    <x v="0"/>
    <x v="34"/>
    <s v="5233010"/>
    <s v="急性化膿性歯根膜炎"/>
    <n v="3992433"/>
    <x v="0"/>
    <n v="145175"/>
  </r>
  <r>
    <s v="2023_男_40～44"/>
    <x v="9"/>
    <x v="2"/>
    <x v="9"/>
    <x v="0"/>
    <x v="34"/>
    <s v="5233010"/>
    <s v="急性化膿性歯根膜炎"/>
    <n v="3992433"/>
    <x v="1"/>
    <n v="3.6362538832837021E-2"/>
  </r>
  <r>
    <s v="2023_女_40～44"/>
    <x v="9"/>
    <x v="3"/>
    <x v="9"/>
    <x v="0"/>
    <x v="34"/>
    <s v="5233010"/>
    <s v="急性化膿性歯根膜炎"/>
    <n v="3849831"/>
    <x v="0"/>
    <n v="153603"/>
  </r>
  <r>
    <s v="2023_女_40～44"/>
    <x v="9"/>
    <x v="3"/>
    <x v="9"/>
    <x v="0"/>
    <x v="34"/>
    <s v="5233010"/>
    <s v="急性化膿性歯根膜炎"/>
    <n v="3849831"/>
    <x v="1"/>
    <n v="3.9898634511488944E-2"/>
  </r>
  <r>
    <s v="2023_男女計_40～44"/>
    <x v="9"/>
    <x v="1"/>
    <x v="9"/>
    <x v="0"/>
    <x v="34"/>
    <s v="5233010"/>
    <s v="急性化膿性歯根膜炎"/>
    <n v="7842264"/>
    <x v="0"/>
    <n v="298778"/>
  </r>
  <r>
    <s v="2023_男女計_40～44"/>
    <x v="9"/>
    <x v="1"/>
    <x v="9"/>
    <x v="0"/>
    <x v="34"/>
    <s v="5233010"/>
    <s v="急性化膿性歯根膜炎"/>
    <n v="7842264"/>
    <x v="1"/>
    <n v="3.8098436879962214E-2"/>
  </r>
  <r>
    <s v="2023_男_45～49"/>
    <x v="9"/>
    <x v="2"/>
    <x v="10"/>
    <x v="0"/>
    <x v="34"/>
    <s v="5233010"/>
    <s v="急性化膿性歯根膜炎"/>
    <n v="4631636"/>
    <x v="0"/>
    <n v="198874"/>
  </r>
  <r>
    <s v="2023_男_45～49"/>
    <x v="9"/>
    <x v="2"/>
    <x v="10"/>
    <x v="0"/>
    <x v="34"/>
    <s v="5233010"/>
    <s v="急性化膿性歯根膜炎"/>
    <n v="4631636"/>
    <x v="1"/>
    <n v="4.2938175625200255E-2"/>
  </r>
  <r>
    <s v="2023_女_45～49"/>
    <x v="9"/>
    <x v="3"/>
    <x v="10"/>
    <x v="0"/>
    <x v="34"/>
    <s v="5233010"/>
    <s v="急性化膿性歯根膜炎"/>
    <n v="4482545"/>
    <x v="0"/>
    <n v="217445"/>
  </r>
  <r>
    <s v="2023_女_45～49"/>
    <x v="9"/>
    <x v="3"/>
    <x v="10"/>
    <x v="0"/>
    <x v="34"/>
    <s v="5233010"/>
    <s v="急性化膿性歯根膜炎"/>
    <n v="4482545"/>
    <x v="1"/>
    <n v="4.8509273191903263E-2"/>
  </r>
  <r>
    <s v="2023_男女計_45～49"/>
    <x v="9"/>
    <x v="1"/>
    <x v="10"/>
    <x v="0"/>
    <x v="34"/>
    <s v="5233010"/>
    <s v="急性化膿性歯根膜炎"/>
    <n v="9114181"/>
    <x v="0"/>
    <n v="416319"/>
  </r>
  <r>
    <s v="2023_男女計_45～49"/>
    <x v="9"/>
    <x v="1"/>
    <x v="10"/>
    <x v="0"/>
    <x v="34"/>
    <s v="5233010"/>
    <s v="急性化膿性歯根膜炎"/>
    <n v="9114181"/>
    <x v="1"/>
    <n v="4.5678158026486414E-2"/>
  </r>
  <r>
    <s v="2023_男_50～54"/>
    <x v="9"/>
    <x v="2"/>
    <x v="11"/>
    <x v="0"/>
    <x v="34"/>
    <s v="5233010"/>
    <s v="急性化膿性歯根膜炎"/>
    <n v="4934034"/>
    <x v="0"/>
    <n v="233327"/>
  </r>
  <r>
    <s v="2023_男_50～54"/>
    <x v="9"/>
    <x v="2"/>
    <x v="11"/>
    <x v="0"/>
    <x v="34"/>
    <s v="5233010"/>
    <s v="急性化膿性歯根膜炎"/>
    <n v="4934034"/>
    <x v="1"/>
    <n v="4.7289297155228359E-2"/>
  </r>
  <r>
    <s v="2023_女_50～54"/>
    <x v="9"/>
    <x v="3"/>
    <x v="11"/>
    <x v="0"/>
    <x v="34"/>
    <s v="5233010"/>
    <s v="急性化膿性歯根膜炎"/>
    <n v="4819335"/>
    <x v="0"/>
    <n v="265699"/>
  </r>
  <r>
    <s v="2023_女_50～54"/>
    <x v="9"/>
    <x v="3"/>
    <x v="11"/>
    <x v="0"/>
    <x v="34"/>
    <s v="5233010"/>
    <s v="急性化膿性歯根膜炎"/>
    <n v="4819335"/>
    <x v="1"/>
    <n v="5.5131880228288757E-2"/>
  </r>
  <r>
    <s v="2023_男女計_50～54"/>
    <x v="9"/>
    <x v="1"/>
    <x v="11"/>
    <x v="0"/>
    <x v="34"/>
    <s v="5233010"/>
    <s v="急性化膿性歯根膜炎"/>
    <n v="9753369"/>
    <x v="0"/>
    <n v="499026"/>
  </r>
  <r>
    <s v="2023_男女計_50～54"/>
    <x v="9"/>
    <x v="1"/>
    <x v="11"/>
    <x v="0"/>
    <x v="34"/>
    <s v="5233010"/>
    <s v="急性化膿性歯根膜炎"/>
    <n v="9753369"/>
    <x v="1"/>
    <n v="5.1164474552331612E-2"/>
  </r>
  <r>
    <s v="2023_男_55～59"/>
    <x v="9"/>
    <x v="2"/>
    <x v="12"/>
    <x v="0"/>
    <x v="34"/>
    <s v="5233010"/>
    <s v="急性化膿性歯根膜炎"/>
    <n v="4200360"/>
    <x v="0"/>
    <n v="223555"/>
  </r>
  <r>
    <s v="2023_男_55～59"/>
    <x v="9"/>
    <x v="2"/>
    <x v="12"/>
    <x v="0"/>
    <x v="34"/>
    <s v="5233010"/>
    <s v="急性化膿性歯根膜炎"/>
    <n v="4200360"/>
    <x v="1"/>
    <n v="5.322281899646697E-2"/>
  </r>
  <r>
    <s v="2023_女_55～59"/>
    <x v="9"/>
    <x v="3"/>
    <x v="12"/>
    <x v="0"/>
    <x v="34"/>
    <s v="5233010"/>
    <s v="急性化膿性歯根膜炎"/>
    <n v="4165441"/>
    <x v="0"/>
    <n v="246322"/>
  </r>
  <r>
    <s v="2023_女_55～59"/>
    <x v="9"/>
    <x v="3"/>
    <x v="12"/>
    <x v="0"/>
    <x v="34"/>
    <s v="5233010"/>
    <s v="急性化膿性歯根膜炎"/>
    <n v="4165441"/>
    <x v="1"/>
    <n v="5.9134675056014475E-2"/>
  </r>
  <r>
    <s v="2023_男女計_55～59"/>
    <x v="9"/>
    <x v="1"/>
    <x v="12"/>
    <x v="0"/>
    <x v="34"/>
    <s v="5233010"/>
    <s v="急性化膿性歯根膜炎"/>
    <n v="8365801"/>
    <x v="0"/>
    <n v="469877"/>
  </r>
  <r>
    <s v="2023_男女計_55～59"/>
    <x v="9"/>
    <x v="1"/>
    <x v="12"/>
    <x v="0"/>
    <x v="34"/>
    <s v="5233010"/>
    <s v="急性化膿性歯根膜炎"/>
    <n v="8365801"/>
    <x v="1"/>
    <n v="5.6166408930836388E-2"/>
  </r>
  <r>
    <s v="2023_男_60～64"/>
    <x v="9"/>
    <x v="2"/>
    <x v="13"/>
    <x v="0"/>
    <x v="34"/>
    <s v="5233010"/>
    <s v="急性化膿性歯根膜炎"/>
    <n v="3725441"/>
    <x v="0"/>
    <n v="209291"/>
  </r>
  <r>
    <s v="2023_男_60～64"/>
    <x v="9"/>
    <x v="2"/>
    <x v="13"/>
    <x v="0"/>
    <x v="34"/>
    <s v="5233010"/>
    <s v="急性化膿性歯根膜炎"/>
    <n v="3725441"/>
    <x v="1"/>
    <n v="5.6178852382845416E-2"/>
  </r>
  <r>
    <s v="2023_女_60～64"/>
    <x v="9"/>
    <x v="3"/>
    <x v="13"/>
    <x v="0"/>
    <x v="34"/>
    <s v="5233010"/>
    <s v="急性化膿性歯根膜炎"/>
    <n v="3776142"/>
    <x v="0"/>
    <n v="238215"/>
  </r>
  <r>
    <s v="2023_女_60～64"/>
    <x v="9"/>
    <x v="3"/>
    <x v="13"/>
    <x v="0"/>
    <x v="34"/>
    <s v="5233010"/>
    <s v="急性化膿性歯根膜炎"/>
    <n v="3776142"/>
    <x v="1"/>
    <n v="6.3084227235098683E-2"/>
  </r>
  <r>
    <s v="2023_男女計_60～64"/>
    <x v="9"/>
    <x v="1"/>
    <x v="13"/>
    <x v="0"/>
    <x v="34"/>
    <s v="5233010"/>
    <s v="急性化膿性歯根膜炎"/>
    <n v="7501583"/>
    <x v="0"/>
    <n v="447506"/>
  </r>
  <r>
    <s v="2023_男女計_60～64"/>
    <x v="9"/>
    <x v="1"/>
    <x v="13"/>
    <x v="0"/>
    <x v="34"/>
    <s v="5233010"/>
    <s v="急性化膿性歯根膜炎"/>
    <n v="7501583"/>
    <x v="1"/>
    <n v="5.965487551094216E-2"/>
  </r>
  <r>
    <s v="2023_男_65～69"/>
    <x v="9"/>
    <x v="2"/>
    <x v="14"/>
    <x v="0"/>
    <x v="34"/>
    <s v="5233010"/>
    <s v="急性化膿性歯根膜炎"/>
    <n v="3569759"/>
    <x v="0"/>
    <n v="202089"/>
  </r>
  <r>
    <s v="2023_男_65～69"/>
    <x v="9"/>
    <x v="2"/>
    <x v="14"/>
    <x v="0"/>
    <x v="34"/>
    <s v="5233010"/>
    <s v="急性化膿性歯根膜炎"/>
    <n v="3569759"/>
    <x v="1"/>
    <n v="5.6611384690114938E-2"/>
  </r>
  <r>
    <s v="2023_女_65～69"/>
    <x v="9"/>
    <x v="3"/>
    <x v="14"/>
    <x v="0"/>
    <x v="34"/>
    <s v="5233010"/>
    <s v="急性化膿性歯根膜炎"/>
    <n v="3743077"/>
    <x v="0"/>
    <n v="232680"/>
  </r>
  <r>
    <s v="2023_女_65～69"/>
    <x v="9"/>
    <x v="3"/>
    <x v="14"/>
    <x v="0"/>
    <x v="34"/>
    <s v="5233010"/>
    <s v="急性化膿性歯根膜炎"/>
    <n v="3743077"/>
    <x v="1"/>
    <n v="6.2162760744702818E-2"/>
  </r>
  <r>
    <s v="2023_男女計_65～69"/>
    <x v="9"/>
    <x v="1"/>
    <x v="14"/>
    <x v="0"/>
    <x v="34"/>
    <s v="5233010"/>
    <s v="急性化膿性歯根膜炎"/>
    <n v="7312836"/>
    <x v="0"/>
    <n v="434769"/>
  </r>
  <r>
    <s v="2023_男女計_65～69"/>
    <x v="9"/>
    <x v="1"/>
    <x v="14"/>
    <x v="0"/>
    <x v="34"/>
    <s v="5233010"/>
    <s v="急性化膿性歯根膜炎"/>
    <n v="7312836"/>
    <x v="1"/>
    <n v="5.9452857960988051E-2"/>
  </r>
  <r>
    <s v="2023_男_70～74"/>
    <x v="9"/>
    <x v="2"/>
    <x v="15"/>
    <x v="0"/>
    <x v="34"/>
    <s v="5233010"/>
    <s v="急性化膿性歯根膜炎"/>
    <n v="4080923"/>
    <x v="0"/>
    <n v="232810"/>
  </r>
  <r>
    <s v="2023_男_70～74"/>
    <x v="9"/>
    <x v="2"/>
    <x v="15"/>
    <x v="0"/>
    <x v="34"/>
    <s v="5233010"/>
    <s v="急性化膿性歯根膜炎"/>
    <n v="4080923"/>
    <x v="1"/>
    <n v="5.7048368714626568E-2"/>
  </r>
  <r>
    <s v="2023_女_70～74"/>
    <x v="9"/>
    <x v="3"/>
    <x v="15"/>
    <x v="0"/>
    <x v="34"/>
    <s v="5233010"/>
    <s v="急性化膿性歯根膜炎"/>
    <n v="4555728"/>
    <x v="0"/>
    <n v="279253"/>
  </r>
  <r>
    <s v="2023_女_70～74"/>
    <x v="9"/>
    <x v="3"/>
    <x v="15"/>
    <x v="0"/>
    <x v="34"/>
    <s v="5233010"/>
    <s v="急性化膿性歯根膜炎"/>
    <n v="4555728"/>
    <x v="1"/>
    <n v="6.1297118704189538E-2"/>
  </r>
  <r>
    <s v="2023_男女計_70～74"/>
    <x v="9"/>
    <x v="1"/>
    <x v="15"/>
    <x v="0"/>
    <x v="34"/>
    <s v="5233010"/>
    <s v="急性化膿性歯根膜炎"/>
    <n v="8636651"/>
    <x v="0"/>
    <n v="512063"/>
  </r>
  <r>
    <s v="2023_男女計_70～74"/>
    <x v="9"/>
    <x v="1"/>
    <x v="15"/>
    <x v="0"/>
    <x v="34"/>
    <s v="5233010"/>
    <s v="急性化膿性歯根膜炎"/>
    <n v="8636651"/>
    <x v="1"/>
    <n v="5.9289532481977103E-2"/>
  </r>
  <r>
    <s v="2023_男_75～79"/>
    <x v="9"/>
    <x v="2"/>
    <x v="16"/>
    <x v="0"/>
    <x v="34"/>
    <s v="5233010"/>
    <s v="急性化膿性歯根膜炎"/>
    <n v="3397011"/>
    <x v="0"/>
    <n v="200307"/>
  </r>
  <r>
    <s v="2023_男_75～79"/>
    <x v="9"/>
    <x v="2"/>
    <x v="16"/>
    <x v="0"/>
    <x v="34"/>
    <s v="5233010"/>
    <s v="急性化膿性歯根膜炎"/>
    <n v="3397011"/>
    <x v="1"/>
    <n v="5.8965661282815982E-2"/>
  </r>
  <r>
    <s v="2023_女_75～79"/>
    <x v="9"/>
    <x v="3"/>
    <x v="16"/>
    <x v="0"/>
    <x v="34"/>
    <s v="5233010"/>
    <s v="急性化膿性歯根膜炎"/>
    <n v="4120517"/>
    <x v="0"/>
    <n v="245889"/>
  </r>
  <r>
    <s v="2023_女_75～79"/>
    <x v="9"/>
    <x v="3"/>
    <x v="16"/>
    <x v="0"/>
    <x v="34"/>
    <s v="5233010"/>
    <s v="急性化膿性歯根膜炎"/>
    <n v="4120517"/>
    <x v="1"/>
    <n v="5.9674307859911756E-2"/>
  </r>
  <r>
    <s v="2023_男女計_75～79"/>
    <x v="9"/>
    <x v="1"/>
    <x v="16"/>
    <x v="0"/>
    <x v="34"/>
    <s v="5233010"/>
    <s v="急性化膿性歯根膜炎"/>
    <n v="7517528"/>
    <x v="0"/>
    <n v="446196"/>
  </r>
  <r>
    <s v="2023_男女計_75～79"/>
    <x v="9"/>
    <x v="1"/>
    <x v="16"/>
    <x v="0"/>
    <x v="34"/>
    <s v="5233010"/>
    <s v="急性化膿性歯根膜炎"/>
    <n v="7517528"/>
    <x v="1"/>
    <n v="5.9354085545141967E-2"/>
  </r>
  <r>
    <s v="2023_男_80～84"/>
    <x v="9"/>
    <x v="2"/>
    <x v="17"/>
    <x v="0"/>
    <x v="34"/>
    <s v="5233010"/>
    <s v="急性化膿性歯根膜炎"/>
    <n v="2469398"/>
    <x v="0"/>
    <n v="150975"/>
  </r>
  <r>
    <s v="2023_男_80～84"/>
    <x v="9"/>
    <x v="2"/>
    <x v="17"/>
    <x v="0"/>
    <x v="34"/>
    <s v="5233010"/>
    <s v="急性化膿性歯根膜炎"/>
    <n v="2469398"/>
    <x v="1"/>
    <n v="6.113838271513948E-2"/>
  </r>
  <r>
    <s v="2023_女_80～84"/>
    <x v="9"/>
    <x v="3"/>
    <x v="17"/>
    <x v="0"/>
    <x v="34"/>
    <s v="5233010"/>
    <s v="急性化膿性歯根膜炎"/>
    <n v="3447905"/>
    <x v="0"/>
    <n v="185003"/>
  </r>
  <r>
    <s v="2023_女_80～84"/>
    <x v="9"/>
    <x v="3"/>
    <x v="17"/>
    <x v="0"/>
    <x v="34"/>
    <s v="5233010"/>
    <s v="急性化膿性歯根膜炎"/>
    <n v="3447905"/>
    <x v="1"/>
    <n v="5.3656640771714996E-2"/>
  </r>
  <r>
    <s v="2023_男女計_80～84"/>
    <x v="9"/>
    <x v="1"/>
    <x v="17"/>
    <x v="0"/>
    <x v="34"/>
    <s v="5233010"/>
    <s v="急性化膿性歯根膜炎"/>
    <n v="5917303"/>
    <x v="0"/>
    <n v="335978"/>
  </r>
  <r>
    <s v="2023_男女計_80～84"/>
    <x v="9"/>
    <x v="1"/>
    <x v="17"/>
    <x v="0"/>
    <x v="34"/>
    <s v="5233010"/>
    <s v="急性化膿性歯根膜炎"/>
    <n v="5917303"/>
    <x v="1"/>
    <n v="5.6778907552984863E-2"/>
  </r>
  <r>
    <s v="2023_男_85～89"/>
    <x v="9"/>
    <x v="2"/>
    <x v="18"/>
    <x v="0"/>
    <x v="34"/>
    <s v="5233010"/>
    <s v="急性化膿性歯根膜炎"/>
    <n v="1419014"/>
    <x v="0"/>
    <n v="76117"/>
  </r>
  <r>
    <s v="2023_男_85～89"/>
    <x v="9"/>
    <x v="2"/>
    <x v="18"/>
    <x v="0"/>
    <x v="34"/>
    <s v="5233010"/>
    <s v="急性化膿性歯根膜炎"/>
    <n v="1419014"/>
    <x v="1"/>
    <n v="5.3640767462477465E-2"/>
  </r>
  <r>
    <s v="2023_女_85～89"/>
    <x v="9"/>
    <x v="3"/>
    <x v="18"/>
    <x v="0"/>
    <x v="34"/>
    <s v="5233010"/>
    <s v="急性化膿性歯根膜炎"/>
    <n v="2464506"/>
    <x v="0"/>
    <n v="98871"/>
  </r>
  <r>
    <s v="2023_女_85～89"/>
    <x v="9"/>
    <x v="3"/>
    <x v="18"/>
    <x v="0"/>
    <x v="34"/>
    <s v="5233010"/>
    <s v="急性化膿性歯根膜炎"/>
    <n v="2464506"/>
    <x v="1"/>
    <n v="4.0117979018919003E-2"/>
  </r>
  <r>
    <s v="2023_男女計_85～89"/>
    <x v="9"/>
    <x v="1"/>
    <x v="18"/>
    <x v="0"/>
    <x v="34"/>
    <s v="5233010"/>
    <s v="急性化膿性歯根膜炎"/>
    <n v="3883520"/>
    <x v="0"/>
    <n v="174988"/>
  </r>
  <r>
    <s v="2023_男女計_85～89"/>
    <x v="9"/>
    <x v="1"/>
    <x v="18"/>
    <x v="0"/>
    <x v="34"/>
    <s v="5233010"/>
    <s v="急性化膿性歯根膜炎"/>
    <n v="3883520"/>
    <x v="1"/>
    <n v="4.5059121621621623E-2"/>
  </r>
  <r>
    <s v="2023_男_90～"/>
    <x v="9"/>
    <x v="2"/>
    <x v="19"/>
    <x v="0"/>
    <x v="34"/>
    <s v="5233010"/>
    <s v="急性化膿性歯根膜炎"/>
    <n v="690521"/>
    <x v="0"/>
    <n v="24885"/>
  </r>
  <r>
    <s v="2023_男_90～"/>
    <x v="9"/>
    <x v="2"/>
    <x v="19"/>
    <x v="0"/>
    <x v="34"/>
    <s v="5233010"/>
    <s v="急性化膿性歯根膜炎"/>
    <n v="690521"/>
    <x v="1"/>
    <n v="3.6038006085260262E-2"/>
  </r>
  <r>
    <s v="2023_女_90～"/>
    <x v="9"/>
    <x v="3"/>
    <x v="19"/>
    <x v="0"/>
    <x v="34"/>
    <s v="5233010"/>
    <s v="急性化膿性歯根膜炎"/>
    <n v="1967401"/>
    <x v="0"/>
    <n v="38847"/>
  </r>
  <r>
    <s v="2023_女_90～"/>
    <x v="9"/>
    <x v="3"/>
    <x v="19"/>
    <x v="0"/>
    <x v="34"/>
    <s v="5233010"/>
    <s v="急性化膿性歯根膜炎"/>
    <n v="1967401"/>
    <x v="1"/>
    <n v="1.9745339155566151E-2"/>
  </r>
  <r>
    <s v="2023_男女計_90～"/>
    <x v="9"/>
    <x v="1"/>
    <x v="19"/>
    <x v="0"/>
    <x v="34"/>
    <s v="5233010"/>
    <s v="急性化膿性歯根膜炎"/>
    <n v="2657922"/>
    <x v="0"/>
    <n v="63732"/>
  </r>
  <r>
    <s v="2023_男女計_90～"/>
    <x v="9"/>
    <x v="1"/>
    <x v="19"/>
    <x v="0"/>
    <x v="34"/>
    <s v="5233010"/>
    <s v="急性化膿性歯根膜炎"/>
    <n v="2657922"/>
    <x v="1"/>
    <n v="2.397813028373293E-2"/>
  </r>
  <r>
    <s v="2023_男_全年齢"/>
    <x v="9"/>
    <x v="2"/>
    <x v="0"/>
    <x v="0"/>
    <x v="34"/>
    <s v="5233010"/>
    <s v="急性化膿性歯根膜炎"/>
    <n v="60926351"/>
    <x v="0"/>
    <n v="2373746"/>
  </r>
  <r>
    <s v="2023_男_全年齢"/>
    <x v="9"/>
    <x v="2"/>
    <x v="0"/>
    <x v="0"/>
    <x v="34"/>
    <s v="5233010"/>
    <s v="急性化膿性歯根膜炎"/>
    <n v="60926351"/>
    <x v="1"/>
    <n v="3.8960908720760253E-2"/>
  </r>
  <r>
    <s v="2023_女_全年齢"/>
    <x v="9"/>
    <x v="3"/>
    <x v="0"/>
    <x v="0"/>
    <x v="34"/>
    <s v="5233010"/>
    <s v="急性化膿性歯根膜炎"/>
    <n v="63958824"/>
    <x v="0"/>
    <n v="2676985"/>
  </r>
  <r>
    <s v="2023_女_全年齢"/>
    <x v="9"/>
    <x v="3"/>
    <x v="0"/>
    <x v="0"/>
    <x v="34"/>
    <s v="5233010"/>
    <s v="急性化膿性歯根膜炎"/>
    <n v="63958824"/>
    <x v="1"/>
    <n v="4.185481896915428E-2"/>
  </r>
  <r>
    <s v="2023_男女計_全年齢"/>
    <x v="9"/>
    <x v="1"/>
    <x v="0"/>
    <x v="0"/>
    <x v="34"/>
    <s v="5233010"/>
    <s v="急性化膿性歯根膜炎"/>
    <n v="124885175"/>
    <x v="0"/>
    <n v="5050731"/>
  </r>
  <r>
    <s v="2023_男女計_全年齢"/>
    <x v="9"/>
    <x v="1"/>
    <x v="0"/>
    <x v="0"/>
    <x v="34"/>
    <s v="5233010"/>
    <s v="急性化膿性歯根膜炎"/>
    <n v="124885175"/>
    <x v="1"/>
    <n v="4.0442998938825206E-2"/>
  </r>
  <r>
    <s v="2023_総計"/>
    <x v="9"/>
    <x v="0"/>
    <x v="0"/>
    <x v="0"/>
    <x v="35"/>
    <s v="8830786"/>
    <s v="う蝕処置済み歯"/>
    <n v="124885175"/>
    <x v="0"/>
    <n v="7152980"/>
  </r>
  <r>
    <s v="2023_総計"/>
    <x v="9"/>
    <x v="0"/>
    <x v="0"/>
    <x v="0"/>
    <x v="35"/>
    <s v="8830786"/>
    <s v="う蝕処置済み歯"/>
    <n v="124885175"/>
    <x v="1"/>
    <n v="5.7276454150782911E-2"/>
  </r>
  <r>
    <s v="2023_男_00～04"/>
    <x v="9"/>
    <x v="2"/>
    <x v="1"/>
    <x v="0"/>
    <x v="35"/>
    <s v="8830786"/>
    <s v="う蝕処置済み歯"/>
    <n v="2097899"/>
    <x v="0"/>
    <n v="892"/>
  </r>
  <r>
    <s v="2023_男_00～04"/>
    <x v="9"/>
    <x v="2"/>
    <x v="1"/>
    <x v="0"/>
    <x v="35"/>
    <s v="8830786"/>
    <s v="う蝕処置済み歯"/>
    <n v="2097899"/>
    <x v="1"/>
    <n v="4.2518729452657158E-4"/>
  </r>
  <r>
    <s v="2023_女_00～04"/>
    <x v="9"/>
    <x v="3"/>
    <x v="1"/>
    <x v="0"/>
    <x v="35"/>
    <s v="8830786"/>
    <s v="う蝕処置済み歯"/>
    <n v="1997393"/>
    <x v="0"/>
    <n v="787"/>
  </r>
  <r>
    <s v="2023_女_00～04"/>
    <x v="9"/>
    <x v="3"/>
    <x v="1"/>
    <x v="0"/>
    <x v="35"/>
    <s v="8830786"/>
    <s v="う蝕処置済み歯"/>
    <n v="1997393"/>
    <x v="1"/>
    <n v="3.9401359672332887E-4"/>
  </r>
  <r>
    <s v="2023_男女計_00～04"/>
    <x v="9"/>
    <x v="1"/>
    <x v="1"/>
    <x v="0"/>
    <x v="35"/>
    <s v="8830786"/>
    <s v="う蝕処置済み歯"/>
    <n v="4095292"/>
    <x v="0"/>
    <n v="1679"/>
  </r>
  <r>
    <s v="2023_男女計_00～04"/>
    <x v="9"/>
    <x v="1"/>
    <x v="1"/>
    <x v="0"/>
    <x v="35"/>
    <s v="8830786"/>
    <s v="う蝕処置済み歯"/>
    <n v="4095292"/>
    <x v="1"/>
    <n v="4.0998297557292619E-4"/>
  </r>
  <r>
    <s v="2023_男_05～09"/>
    <x v="9"/>
    <x v="2"/>
    <x v="2"/>
    <x v="0"/>
    <x v="35"/>
    <s v="8830786"/>
    <s v="う蝕処置済み歯"/>
    <n v="2534621"/>
    <x v="0"/>
    <n v="17250"/>
  </r>
  <r>
    <s v="2023_男_05～09"/>
    <x v="9"/>
    <x v="2"/>
    <x v="2"/>
    <x v="0"/>
    <x v="35"/>
    <s v="8830786"/>
    <s v="う蝕処置済み歯"/>
    <n v="2534621"/>
    <x v="1"/>
    <n v="6.8057512346027275E-3"/>
  </r>
  <r>
    <s v="2023_女_05～09"/>
    <x v="9"/>
    <x v="3"/>
    <x v="2"/>
    <x v="0"/>
    <x v="35"/>
    <s v="8830786"/>
    <s v="う蝕処置済み歯"/>
    <n v="2408979"/>
    <x v="0"/>
    <n v="12705"/>
  </r>
  <r>
    <s v="2023_女_05～09"/>
    <x v="9"/>
    <x v="3"/>
    <x v="2"/>
    <x v="0"/>
    <x v="35"/>
    <s v="8830786"/>
    <s v="う蝕処置済み歯"/>
    <n v="2408979"/>
    <x v="1"/>
    <n v="5.2740185779950755E-3"/>
  </r>
  <r>
    <s v="2023_男女計_05～09"/>
    <x v="9"/>
    <x v="1"/>
    <x v="2"/>
    <x v="0"/>
    <x v="35"/>
    <s v="8830786"/>
    <s v="う蝕処置済み歯"/>
    <n v="4943600"/>
    <x v="0"/>
    <n v="29955"/>
  </r>
  <r>
    <s v="2023_男女計_05～09"/>
    <x v="9"/>
    <x v="1"/>
    <x v="2"/>
    <x v="0"/>
    <x v="35"/>
    <s v="8830786"/>
    <s v="う蝕処置済み歯"/>
    <n v="4943600"/>
    <x v="1"/>
    <n v="6.0593494619305766E-3"/>
  </r>
  <r>
    <s v="2023_男_10～14"/>
    <x v="9"/>
    <x v="2"/>
    <x v="3"/>
    <x v="0"/>
    <x v="35"/>
    <s v="8830786"/>
    <s v="う蝕処置済み歯"/>
    <n v="2741303"/>
    <x v="0"/>
    <n v="5929"/>
  </r>
  <r>
    <s v="2023_男_10～14"/>
    <x v="9"/>
    <x v="2"/>
    <x v="3"/>
    <x v="0"/>
    <x v="35"/>
    <s v="8830786"/>
    <s v="う蝕処置済み歯"/>
    <n v="2741303"/>
    <x v="1"/>
    <n v="2.1628400800641156E-3"/>
  </r>
  <r>
    <s v="2023_女_10～14"/>
    <x v="9"/>
    <x v="3"/>
    <x v="3"/>
    <x v="0"/>
    <x v="35"/>
    <s v="8830786"/>
    <s v="う蝕処置済み歯"/>
    <n v="2605787"/>
    <x v="0"/>
    <n v="5495"/>
  </r>
  <r>
    <s v="2023_女_10～14"/>
    <x v="9"/>
    <x v="3"/>
    <x v="3"/>
    <x v="0"/>
    <x v="35"/>
    <s v="8830786"/>
    <s v="う蝕処置済み歯"/>
    <n v="2605787"/>
    <x v="1"/>
    <n v="2.1087679077376625E-3"/>
  </r>
  <r>
    <s v="2023_男女計_10～14"/>
    <x v="9"/>
    <x v="1"/>
    <x v="3"/>
    <x v="0"/>
    <x v="35"/>
    <s v="8830786"/>
    <s v="う蝕処置済み歯"/>
    <n v="5347090"/>
    <x v="0"/>
    <n v="11424"/>
  </r>
  <r>
    <s v="2023_男女計_10～14"/>
    <x v="9"/>
    <x v="1"/>
    <x v="3"/>
    <x v="0"/>
    <x v="35"/>
    <s v="8830786"/>
    <s v="う蝕処置済み歯"/>
    <n v="5347090"/>
    <x v="1"/>
    <n v="2.1364891931873226E-3"/>
  </r>
  <r>
    <s v="2023_男_15～19"/>
    <x v="9"/>
    <x v="2"/>
    <x v="4"/>
    <x v="0"/>
    <x v="35"/>
    <s v="8830786"/>
    <s v="う蝕処置済み歯"/>
    <n v="2861505"/>
    <x v="0"/>
    <n v="15691"/>
  </r>
  <r>
    <s v="2023_男_15～19"/>
    <x v="9"/>
    <x v="2"/>
    <x v="4"/>
    <x v="0"/>
    <x v="35"/>
    <s v="8830786"/>
    <s v="う蝕処置済み歯"/>
    <n v="2861505"/>
    <x v="1"/>
    <n v="5.4834780998111133E-3"/>
  </r>
  <r>
    <s v="2023_女_15～19"/>
    <x v="9"/>
    <x v="3"/>
    <x v="4"/>
    <x v="0"/>
    <x v="35"/>
    <s v="8830786"/>
    <s v="う蝕処置済み歯"/>
    <n v="2722146"/>
    <x v="0"/>
    <n v="16375"/>
  </r>
  <r>
    <s v="2023_女_15～19"/>
    <x v="9"/>
    <x v="3"/>
    <x v="4"/>
    <x v="0"/>
    <x v="35"/>
    <s v="8830786"/>
    <s v="う蝕処置済み歯"/>
    <n v="2722146"/>
    <x v="1"/>
    <n v="6.0154745557365399E-3"/>
  </r>
  <r>
    <s v="2023_男女計_15～19"/>
    <x v="9"/>
    <x v="1"/>
    <x v="4"/>
    <x v="0"/>
    <x v="35"/>
    <s v="8830786"/>
    <s v="う蝕処置済み歯"/>
    <n v="5583651"/>
    <x v="0"/>
    <n v="32066"/>
  </r>
  <r>
    <s v="2023_男女計_15～19"/>
    <x v="9"/>
    <x v="1"/>
    <x v="4"/>
    <x v="0"/>
    <x v="35"/>
    <s v="8830786"/>
    <s v="う蝕処置済み歯"/>
    <n v="5583651"/>
    <x v="1"/>
    <n v="5.7428374373684884E-3"/>
  </r>
  <r>
    <s v="2023_男_20～24"/>
    <x v="9"/>
    <x v="2"/>
    <x v="5"/>
    <x v="0"/>
    <x v="35"/>
    <s v="8830786"/>
    <s v="う蝕処置済み歯"/>
    <n v="3241663"/>
    <x v="0"/>
    <n v="37217"/>
  </r>
  <r>
    <s v="2023_男_20～24"/>
    <x v="9"/>
    <x v="2"/>
    <x v="5"/>
    <x v="0"/>
    <x v="35"/>
    <s v="8830786"/>
    <s v="う蝕処置済み歯"/>
    <n v="3241663"/>
    <x v="1"/>
    <n v="1.1480835608143104E-2"/>
  </r>
  <r>
    <s v="2023_女_20～24"/>
    <x v="9"/>
    <x v="3"/>
    <x v="5"/>
    <x v="0"/>
    <x v="35"/>
    <s v="8830786"/>
    <s v="う蝕処置済み歯"/>
    <n v="3058906"/>
    <x v="0"/>
    <n v="43651"/>
  </r>
  <r>
    <s v="2023_女_20～24"/>
    <x v="9"/>
    <x v="3"/>
    <x v="5"/>
    <x v="0"/>
    <x v="35"/>
    <s v="8830786"/>
    <s v="う蝕処置済み歯"/>
    <n v="3058906"/>
    <x v="1"/>
    <n v="1.4270134485989435E-2"/>
  </r>
  <r>
    <s v="2023_男女計_20～24"/>
    <x v="9"/>
    <x v="1"/>
    <x v="5"/>
    <x v="0"/>
    <x v="35"/>
    <s v="8830786"/>
    <s v="う蝕処置済み歯"/>
    <n v="6300569"/>
    <x v="0"/>
    <n v="80868"/>
  </r>
  <r>
    <s v="2023_男女計_20～24"/>
    <x v="9"/>
    <x v="1"/>
    <x v="5"/>
    <x v="0"/>
    <x v="35"/>
    <s v="8830786"/>
    <s v="う蝕処置済み歯"/>
    <n v="6300569"/>
    <x v="1"/>
    <n v="1.2835031248764993E-2"/>
  </r>
  <r>
    <s v="2023_男_25～29"/>
    <x v="9"/>
    <x v="2"/>
    <x v="6"/>
    <x v="0"/>
    <x v="35"/>
    <s v="8830786"/>
    <s v="う蝕処置済み歯"/>
    <n v="3368210"/>
    <x v="0"/>
    <n v="72428"/>
  </r>
  <r>
    <s v="2023_男_25～29"/>
    <x v="9"/>
    <x v="2"/>
    <x v="6"/>
    <x v="0"/>
    <x v="35"/>
    <s v="8830786"/>
    <s v="う蝕処置済み歯"/>
    <n v="3368210"/>
    <x v="1"/>
    <n v="2.1503409823021725E-2"/>
  </r>
  <r>
    <s v="2023_女_25～29"/>
    <x v="9"/>
    <x v="3"/>
    <x v="6"/>
    <x v="0"/>
    <x v="35"/>
    <s v="8830786"/>
    <s v="う蝕処置済み歯"/>
    <n v="3158527"/>
    <x v="0"/>
    <n v="84508"/>
  </r>
  <r>
    <s v="2023_女_25～29"/>
    <x v="9"/>
    <x v="3"/>
    <x v="6"/>
    <x v="0"/>
    <x v="35"/>
    <s v="8830786"/>
    <s v="う蝕処置済み歯"/>
    <n v="3158527"/>
    <x v="1"/>
    <n v="2.6755509767686012E-2"/>
  </r>
  <r>
    <s v="2023_男女計_25～29"/>
    <x v="9"/>
    <x v="1"/>
    <x v="6"/>
    <x v="0"/>
    <x v="35"/>
    <s v="8830786"/>
    <s v="う蝕処置済み歯"/>
    <n v="6526737"/>
    <x v="0"/>
    <n v="156936"/>
  </r>
  <r>
    <s v="2023_男女計_25～29"/>
    <x v="9"/>
    <x v="1"/>
    <x v="6"/>
    <x v="0"/>
    <x v="35"/>
    <s v="8830786"/>
    <s v="う蝕処置済み歯"/>
    <n v="6526737"/>
    <x v="1"/>
    <n v="2.4045093283213342E-2"/>
  </r>
  <r>
    <s v="2023_男_30～34"/>
    <x v="9"/>
    <x v="2"/>
    <x v="7"/>
    <x v="0"/>
    <x v="35"/>
    <s v="8830786"/>
    <s v="う蝕処置済み歯"/>
    <n v="3315907"/>
    <x v="0"/>
    <n v="100751"/>
  </r>
  <r>
    <s v="2023_男_30～34"/>
    <x v="9"/>
    <x v="2"/>
    <x v="7"/>
    <x v="0"/>
    <x v="35"/>
    <s v="8830786"/>
    <s v="う蝕処置済み歯"/>
    <n v="3315907"/>
    <x v="1"/>
    <n v="3.03841452730731E-2"/>
  </r>
  <r>
    <s v="2023_女_30～34"/>
    <x v="9"/>
    <x v="3"/>
    <x v="7"/>
    <x v="0"/>
    <x v="35"/>
    <s v="8830786"/>
    <s v="う蝕処置済み歯"/>
    <n v="3125668"/>
    <x v="0"/>
    <n v="115100"/>
  </r>
  <r>
    <s v="2023_女_30～34"/>
    <x v="9"/>
    <x v="3"/>
    <x v="7"/>
    <x v="0"/>
    <x v="35"/>
    <s v="8830786"/>
    <s v="う蝕処置済み歯"/>
    <n v="3125668"/>
    <x v="1"/>
    <n v="3.6824128474297335E-2"/>
  </r>
  <r>
    <s v="2023_男女計_30～34"/>
    <x v="9"/>
    <x v="1"/>
    <x v="7"/>
    <x v="0"/>
    <x v="35"/>
    <s v="8830786"/>
    <s v="う蝕処置済み歯"/>
    <n v="6441575"/>
    <x v="0"/>
    <n v="215851"/>
  </r>
  <r>
    <s v="2023_男女計_30～34"/>
    <x v="9"/>
    <x v="1"/>
    <x v="7"/>
    <x v="0"/>
    <x v="35"/>
    <s v="8830786"/>
    <s v="う蝕処置済み歯"/>
    <n v="6441575"/>
    <x v="1"/>
    <n v="3.3509040878977582E-2"/>
  </r>
  <r>
    <s v="2023_男_35～39"/>
    <x v="9"/>
    <x v="2"/>
    <x v="8"/>
    <x v="0"/>
    <x v="35"/>
    <s v="8830786"/>
    <s v="う蝕処置済み歯"/>
    <n v="3654695"/>
    <x v="0"/>
    <n v="137094"/>
  </r>
  <r>
    <s v="2023_男_35～39"/>
    <x v="9"/>
    <x v="2"/>
    <x v="8"/>
    <x v="0"/>
    <x v="35"/>
    <s v="8830786"/>
    <s v="う蝕処置済み歯"/>
    <n v="3654695"/>
    <x v="1"/>
    <n v="3.7511748586407344E-2"/>
  </r>
  <r>
    <s v="2023_女_35～39"/>
    <x v="9"/>
    <x v="3"/>
    <x v="8"/>
    <x v="0"/>
    <x v="35"/>
    <s v="8830786"/>
    <s v="う蝕処置済み歯"/>
    <n v="3488962"/>
    <x v="0"/>
    <n v="162871"/>
  </r>
  <r>
    <s v="2023_女_35～39"/>
    <x v="9"/>
    <x v="3"/>
    <x v="8"/>
    <x v="0"/>
    <x v="35"/>
    <s v="8830786"/>
    <s v="う蝕処置済み歯"/>
    <n v="3488962"/>
    <x v="1"/>
    <n v="4.6681792464348996E-2"/>
  </r>
  <r>
    <s v="2023_男女計_35～39"/>
    <x v="9"/>
    <x v="1"/>
    <x v="8"/>
    <x v="0"/>
    <x v="35"/>
    <s v="8830786"/>
    <s v="う蝕処置済み歯"/>
    <n v="7143657"/>
    <x v="0"/>
    <n v="299965"/>
  </r>
  <r>
    <s v="2023_男女計_35～39"/>
    <x v="9"/>
    <x v="1"/>
    <x v="8"/>
    <x v="0"/>
    <x v="35"/>
    <s v="8830786"/>
    <s v="う蝕処置済み歯"/>
    <n v="7143657"/>
    <x v="1"/>
    <n v="4.1990397915241451E-2"/>
  </r>
  <r>
    <s v="2023_男_40～44"/>
    <x v="9"/>
    <x v="2"/>
    <x v="9"/>
    <x v="0"/>
    <x v="35"/>
    <s v="8830786"/>
    <s v="う蝕処置済み歯"/>
    <n v="3992433"/>
    <x v="0"/>
    <n v="188163"/>
  </r>
  <r>
    <s v="2023_男_40～44"/>
    <x v="9"/>
    <x v="2"/>
    <x v="9"/>
    <x v="0"/>
    <x v="35"/>
    <s v="8830786"/>
    <s v="う蝕処置済み歯"/>
    <n v="3992433"/>
    <x v="1"/>
    <n v="4.7129908003465559E-2"/>
  </r>
  <r>
    <s v="2023_女_40～44"/>
    <x v="9"/>
    <x v="3"/>
    <x v="9"/>
    <x v="0"/>
    <x v="35"/>
    <s v="8830786"/>
    <s v="う蝕処置済み歯"/>
    <n v="3849831"/>
    <x v="0"/>
    <n v="229407"/>
  </r>
  <r>
    <s v="2023_女_40～44"/>
    <x v="9"/>
    <x v="3"/>
    <x v="9"/>
    <x v="0"/>
    <x v="35"/>
    <s v="8830786"/>
    <s v="う蝕処置済み歯"/>
    <n v="3849831"/>
    <x v="1"/>
    <n v="5.9588849484561793E-2"/>
  </r>
  <r>
    <s v="2023_男女計_40～44"/>
    <x v="9"/>
    <x v="1"/>
    <x v="9"/>
    <x v="0"/>
    <x v="35"/>
    <s v="8830786"/>
    <s v="う蝕処置済み歯"/>
    <n v="7842264"/>
    <x v="0"/>
    <n v="417570"/>
  </r>
  <r>
    <s v="2023_男女計_40～44"/>
    <x v="9"/>
    <x v="1"/>
    <x v="9"/>
    <x v="0"/>
    <x v="35"/>
    <s v="8830786"/>
    <s v="う蝕処置済み歯"/>
    <n v="7842264"/>
    <x v="1"/>
    <n v="5.3246103421154913E-2"/>
  </r>
  <r>
    <s v="2023_男_45～49"/>
    <x v="9"/>
    <x v="2"/>
    <x v="10"/>
    <x v="0"/>
    <x v="35"/>
    <s v="8830786"/>
    <s v="う蝕処置済み歯"/>
    <n v="4631636"/>
    <x v="0"/>
    <n v="268350"/>
  </r>
  <r>
    <s v="2023_男_45～49"/>
    <x v="9"/>
    <x v="2"/>
    <x v="10"/>
    <x v="0"/>
    <x v="35"/>
    <s v="8830786"/>
    <s v="う蝕処置済み歯"/>
    <n v="4631636"/>
    <x v="1"/>
    <n v="5.7938490848589999E-2"/>
  </r>
  <r>
    <s v="2023_女_45～49"/>
    <x v="9"/>
    <x v="3"/>
    <x v="10"/>
    <x v="0"/>
    <x v="35"/>
    <s v="8830786"/>
    <s v="う蝕処置済み歯"/>
    <n v="4482545"/>
    <x v="0"/>
    <n v="329815"/>
  </r>
  <r>
    <s v="2023_女_45～49"/>
    <x v="9"/>
    <x v="3"/>
    <x v="10"/>
    <x v="0"/>
    <x v="35"/>
    <s v="8830786"/>
    <s v="う蝕処置済み歯"/>
    <n v="4482545"/>
    <x v="1"/>
    <n v="7.3577621641277444E-2"/>
  </r>
  <r>
    <s v="2023_男女計_45～49"/>
    <x v="9"/>
    <x v="1"/>
    <x v="10"/>
    <x v="0"/>
    <x v="35"/>
    <s v="8830786"/>
    <s v="う蝕処置済み歯"/>
    <n v="9114181"/>
    <x v="0"/>
    <n v="598165"/>
  </r>
  <r>
    <s v="2023_男女計_45～49"/>
    <x v="9"/>
    <x v="1"/>
    <x v="10"/>
    <x v="0"/>
    <x v="35"/>
    <s v="8830786"/>
    <s v="う蝕処置済み歯"/>
    <n v="9114181"/>
    <x v="1"/>
    <n v="6.5630142741295125E-2"/>
  </r>
  <r>
    <s v="2023_男_50～54"/>
    <x v="9"/>
    <x v="2"/>
    <x v="11"/>
    <x v="0"/>
    <x v="35"/>
    <s v="8830786"/>
    <s v="う蝕処置済み歯"/>
    <n v="4934034"/>
    <x v="0"/>
    <n v="323722"/>
  </r>
  <r>
    <s v="2023_男_50～54"/>
    <x v="9"/>
    <x v="2"/>
    <x v="11"/>
    <x v="0"/>
    <x v="35"/>
    <s v="8830786"/>
    <s v="う蝕処置済み歯"/>
    <n v="4934034"/>
    <x v="1"/>
    <n v="6.5610005930238829E-2"/>
  </r>
  <r>
    <s v="2023_女_50～54"/>
    <x v="9"/>
    <x v="3"/>
    <x v="11"/>
    <x v="0"/>
    <x v="35"/>
    <s v="8830786"/>
    <s v="う蝕処置済み歯"/>
    <n v="4819335"/>
    <x v="0"/>
    <n v="401415"/>
  </r>
  <r>
    <s v="2023_女_50～54"/>
    <x v="9"/>
    <x v="3"/>
    <x v="11"/>
    <x v="0"/>
    <x v="35"/>
    <s v="8830786"/>
    <s v="う蝕処置済み歯"/>
    <n v="4819335"/>
    <x v="1"/>
    <n v="8.3292611947498985E-2"/>
  </r>
  <r>
    <s v="2023_男女計_50～54"/>
    <x v="9"/>
    <x v="1"/>
    <x v="11"/>
    <x v="0"/>
    <x v="35"/>
    <s v="8830786"/>
    <s v="う蝕処置済み歯"/>
    <n v="9753369"/>
    <x v="0"/>
    <n v="725137"/>
  </r>
  <r>
    <s v="2023_男女計_50～54"/>
    <x v="9"/>
    <x v="1"/>
    <x v="11"/>
    <x v="0"/>
    <x v="35"/>
    <s v="8830786"/>
    <s v="う蝕処置済み歯"/>
    <n v="9753369"/>
    <x v="1"/>
    <n v="7.4347335777001769E-2"/>
  </r>
  <r>
    <s v="2023_男_55～59"/>
    <x v="9"/>
    <x v="2"/>
    <x v="12"/>
    <x v="0"/>
    <x v="35"/>
    <s v="8830786"/>
    <s v="う蝕処置済み歯"/>
    <n v="4200360"/>
    <x v="0"/>
    <n v="309824"/>
  </r>
  <r>
    <s v="2023_男_55～59"/>
    <x v="9"/>
    <x v="2"/>
    <x v="12"/>
    <x v="0"/>
    <x v="35"/>
    <s v="8830786"/>
    <s v="う蝕処置済み歯"/>
    <n v="4200360"/>
    <x v="1"/>
    <n v="7.3761296650763267E-2"/>
  </r>
  <r>
    <s v="2023_女_55～59"/>
    <x v="9"/>
    <x v="3"/>
    <x v="12"/>
    <x v="0"/>
    <x v="35"/>
    <s v="8830786"/>
    <s v="う蝕処置済み歯"/>
    <n v="4165441"/>
    <x v="0"/>
    <n v="389123"/>
  </r>
  <r>
    <s v="2023_女_55～59"/>
    <x v="9"/>
    <x v="3"/>
    <x v="12"/>
    <x v="0"/>
    <x v="35"/>
    <s v="8830786"/>
    <s v="う蝕処置済み歯"/>
    <n v="4165441"/>
    <x v="1"/>
    <n v="9.341699954458603E-2"/>
  </r>
  <r>
    <s v="2023_男女計_55～59"/>
    <x v="9"/>
    <x v="1"/>
    <x v="12"/>
    <x v="0"/>
    <x v="35"/>
    <s v="8830786"/>
    <s v="う蝕処置済み歯"/>
    <n v="8365801"/>
    <x v="0"/>
    <n v="698947"/>
  </r>
  <r>
    <s v="2023_男女計_55～59"/>
    <x v="9"/>
    <x v="1"/>
    <x v="12"/>
    <x v="0"/>
    <x v="35"/>
    <s v="8830786"/>
    <s v="う蝕処置済み歯"/>
    <n v="8365801"/>
    <x v="1"/>
    <n v="8.3548126473484127E-2"/>
  </r>
  <r>
    <s v="2023_男_60～64"/>
    <x v="9"/>
    <x v="2"/>
    <x v="13"/>
    <x v="0"/>
    <x v="35"/>
    <s v="8830786"/>
    <s v="う蝕処置済み歯"/>
    <n v="3725441"/>
    <x v="0"/>
    <n v="300779"/>
  </r>
  <r>
    <s v="2023_男_60～64"/>
    <x v="9"/>
    <x v="2"/>
    <x v="13"/>
    <x v="0"/>
    <x v="35"/>
    <s v="8830786"/>
    <s v="う蝕処置済み歯"/>
    <n v="3725441"/>
    <x v="1"/>
    <n v="8.0736481935964097E-2"/>
  </r>
  <r>
    <s v="2023_女_60～64"/>
    <x v="9"/>
    <x v="3"/>
    <x v="13"/>
    <x v="0"/>
    <x v="35"/>
    <s v="8830786"/>
    <s v="う蝕処置済み歯"/>
    <n v="3776142"/>
    <x v="0"/>
    <n v="395030"/>
  </r>
  <r>
    <s v="2023_女_60～64"/>
    <x v="9"/>
    <x v="3"/>
    <x v="13"/>
    <x v="0"/>
    <x v="35"/>
    <s v="8830786"/>
    <s v="う蝕処置済み歯"/>
    <n v="3776142"/>
    <x v="1"/>
    <n v="0.10461206172861084"/>
  </r>
  <r>
    <s v="2023_男女計_60～64"/>
    <x v="9"/>
    <x v="1"/>
    <x v="13"/>
    <x v="0"/>
    <x v="35"/>
    <s v="8830786"/>
    <s v="う蝕処置済み歯"/>
    <n v="7501583"/>
    <x v="0"/>
    <n v="695809"/>
  </r>
  <r>
    <s v="2023_男女計_60～64"/>
    <x v="9"/>
    <x v="1"/>
    <x v="13"/>
    <x v="0"/>
    <x v="35"/>
    <s v="8830786"/>
    <s v="う蝕処置済み歯"/>
    <n v="7501583"/>
    <x v="1"/>
    <n v="9.2754955853984425E-2"/>
  </r>
  <r>
    <s v="2023_男_65～69"/>
    <x v="9"/>
    <x v="2"/>
    <x v="14"/>
    <x v="0"/>
    <x v="35"/>
    <s v="8830786"/>
    <s v="う蝕処置済み歯"/>
    <n v="3569759"/>
    <x v="0"/>
    <n v="293212"/>
  </r>
  <r>
    <s v="2023_男_65～69"/>
    <x v="9"/>
    <x v="2"/>
    <x v="14"/>
    <x v="0"/>
    <x v="35"/>
    <s v="8830786"/>
    <s v="う蝕処置済み歯"/>
    <n v="3569759"/>
    <x v="1"/>
    <n v="8.2137757758997176E-2"/>
  </r>
  <r>
    <s v="2023_女_65～69"/>
    <x v="9"/>
    <x v="3"/>
    <x v="14"/>
    <x v="0"/>
    <x v="35"/>
    <s v="8830786"/>
    <s v="う蝕処置済み歯"/>
    <n v="3743077"/>
    <x v="0"/>
    <n v="402458"/>
  </r>
  <r>
    <s v="2023_女_65～69"/>
    <x v="9"/>
    <x v="3"/>
    <x v="14"/>
    <x v="0"/>
    <x v="35"/>
    <s v="8830786"/>
    <s v="う蝕処置済み歯"/>
    <n v="3743077"/>
    <x v="1"/>
    <n v="0.10752063075378893"/>
  </r>
  <r>
    <s v="2023_男女計_65～69"/>
    <x v="9"/>
    <x v="1"/>
    <x v="14"/>
    <x v="0"/>
    <x v="35"/>
    <s v="8830786"/>
    <s v="う蝕処置済み歯"/>
    <n v="7312836"/>
    <x v="0"/>
    <n v="695670"/>
  </r>
  <r>
    <s v="2023_男女計_65～69"/>
    <x v="9"/>
    <x v="1"/>
    <x v="14"/>
    <x v="0"/>
    <x v="35"/>
    <s v="8830786"/>
    <s v="う蝕処置済み歯"/>
    <n v="7312836"/>
    <x v="1"/>
    <n v="9.5129987873377717E-2"/>
  </r>
  <r>
    <s v="2023_男_70～74"/>
    <x v="9"/>
    <x v="2"/>
    <x v="15"/>
    <x v="0"/>
    <x v="35"/>
    <s v="8830786"/>
    <s v="う蝕処置済み歯"/>
    <n v="4080923"/>
    <x v="0"/>
    <n v="346481"/>
  </r>
  <r>
    <s v="2023_男_70～74"/>
    <x v="9"/>
    <x v="2"/>
    <x v="15"/>
    <x v="0"/>
    <x v="35"/>
    <s v="8830786"/>
    <s v="う蝕処置済み歯"/>
    <n v="4080923"/>
    <x v="1"/>
    <n v="8.490260659169506E-2"/>
  </r>
  <r>
    <s v="2023_女_70～74"/>
    <x v="9"/>
    <x v="3"/>
    <x v="15"/>
    <x v="0"/>
    <x v="35"/>
    <s v="8830786"/>
    <s v="う蝕処置済み歯"/>
    <n v="4555728"/>
    <x v="0"/>
    <n v="497574"/>
  </r>
  <r>
    <s v="2023_女_70～74"/>
    <x v="9"/>
    <x v="3"/>
    <x v="15"/>
    <x v="0"/>
    <x v="35"/>
    <s v="8830786"/>
    <s v="う蝕処置済み歯"/>
    <n v="4555728"/>
    <x v="1"/>
    <n v="0.10921942662072889"/>
  </r>
  <r>
    <s v="2023_男女計_70～74"/>
    <x v="9"/>
    <x v="1"/>
    <x v="15"/>
    <x v="0"/>
    <x v="35"/>
    <s v="8830786"/>
    <s v="う蝕処置済み歯"/>
    <n v="8636651"/>
    <x v="0"/>
    <n v="844055"/>
  </r>
  <r>
    <s v="2023_男女計_70～74"/>
    <x v="9"/>
    <x v="1"/>
    <x v="15"/>
    <x v="0"/>
    <x v="35"/>
    <s v="8830786"/>
    <s v="う蝕処置済み歯"/>
    <n v="8636651"/>
    <x v="1"/>
    <n v="9.7729432392254817E-2"/>
  </r>
  <r>
    <s v="2023_男_75～79"/>
    <x v="9"/>
    <x v="2"/>
    <x v="16"/>
    <x v="0"/>
    <x v="35"/>
    <s v="8830786"/>
    <s v="う蝕処置済み歯"/>
    <n v="3397011"/>
    <x v="0"/>
    <n v="297083"/>
  </r>
  <r>
    <s v="2023_男_75～79"/>
    <x v="9"/>
    <x v="2"/>
    <x v="16"/>
    <x v="0"/>
    <x v="35"/>
    <s v="8830786"/>
    <s v="う蝕処置済み歯"/>
    <n v="3397011"/>
    <x v="1"/>
    <n v="8.745423550291713E-2"/>
  </r>
  <r>
    <s v="2023_女_75～79"/>
    <x v="9"/>
    <x v="3"/>
    <x v="16"/>
    <x v="0"/>
    <x v="35"/>
    <s v="8830786"/>
    <s v="う蝕処置済み歯"/>
    <n v="4120517"/>
    <x v="0"/>
    <n v="432971"/>
  </r>
  <r>
    <s v="2023_女_75～79"/>
    <x v="9"/>
    <x v="3"/>
    <x v="16"/>
    <x v="0"/>
    <x v="35"/>
    <s v="8830786"/>
    <s v="う蝕処置済み歯"/>
    <n v="4120517"/>
    <x v="1"/>
    <n v="0.10507686292763747"/>
  </r>
  <r>
    <s v="2023_男女計_75～79"/>
    <x v="9"/>
    <x v="1"/>
    <x v="16"/>
    <x v="0"/>
    <x v="35"/>
    <s v="8830786"/>
    <s v="う蝕処置済み歯"/>
    <n v="7517528"/>
    <x v="0"/>
    <n v="730054"/>
  </r>
  <r>
    <s v="2023_男女計_75～79"/>
    <x v="9"/>
    <x v="1"/>
    <x v="16"/>
    <x v="0"/>
    <x v="35"/>
    <s v="8830786"/>
    <s v="う蝕処置済み歯"/>
    <n v="7517528"/>
    <x v="1"/>
    <n v="9.7113572440302179E-2"/>
  </r>
  <r>
    <s v="2023_男_80～84"/>
    <x v="9"/>
    <x v="2"/>
    <x v="17"/>
    <x v="0"/>
    <x v="35"/>
    <s v="8830786"/>
    <s v="う蝕処置済み歯"/>
    <n v="2469398"/>
    <x v="0"/>
    <n v="220812"/>
  </r>
  <r>
    <s v="2023_男_80～84"/>
    <x v="9"/>
    <x v="2"/>
    <x v="17"/>
    <x v="0"/>
    <x v="35"/>
    <s v="8830786"/>
    <s v="う蝕処置済み歯"/>
    <n v="2469398"/>
    <x v="1"/>
    <n v="8.9419364557677614E-2"/>
  </r>
  <r>
    <s v="2023_女_80～84"/>
    <x v="9"/>
    <x v="3"/>
    <x v="17"/>
    <x v="0"/>
    <x v="35"/>
    <s v="8830786"/>
    <s v="う蝕処置済み歯"/>
    <n v="3447905"/>
    <x v="0"/>
    <n v="315176"/>
  </r>
  <r>
    <s v="2023_女_80～84"/>
    <x v="9"/>
    <x v="3"/>
    <x v="17"/>
    <x v="0"/>
    <x v="35"/>
    <s v="8830786"/>
    <s v="う蝕処置済み歯"/>
    <n v="3447905"/>
    <x v="1"/>
    <n v="9.1410871239201774E-2"/>
  </r>
  <r>
    <s v="2023_男女計_80～84"/>
    <x v="9"/>
    <x v="1"/>
    <x v="17"/>
    <x v="0"/>
    <x v="35"/>
    <s v="8830786"/>
    <s v="う蝕処置済み歯"/>
    <n v="5917303"/>
    <x v="0"/>
    <n v="535988"/>
  </r>
  <r>
    <s v="2023_男女計_80～84"/>
    <x v="9"/>
    <x v="1"/>
    <x v="17"/>
    <x v="0"/>
    <x v="35"/>
    <s v="8830786"/>
    <s v="う蝕処置済み歯"/>
    <n v="5917303"/>
    <x v="1"/>
    <n v="9.0579779335281635E-2"/>
  </r>
  <r>
    <s v="2023_男_85～89"/>
    <x v="9"/>
    <x v="2"/>
    <x v="18"/>
    <x v="0"/>
    <x v="35"/>
    <s v="8830786"/>
    <s v="う蝕処置済み歯"/>
    <n v="1419014"/>
    <x v="0"/>
    <n v="115048"/>
  </r>
  <r>
    <s v="2023_男_85～89"/>
    <x v="9"/>
    <x v="2"/>
    <x v="18"/>
    <x v="0"/>
    <x v="35"/>
    <s v="8830786"/>
    <s v="う蝕処置済み歯"/>
    <n v="1419014"/>
    <x v="1"/>
    <n v="8.1076014753906592E-2"/>
  </r>
  <r>
    <s v="2023_女_85～89"/>
    <x v="9"/>
    <x v="3"/>
    <x v="18"/>
    <x v="0"/>
    <x v="35"/>
    <s v="8830786"/>
    <s v="う蝕処置済み歯"/>
    <n v="2464506"/>
    <x v="0"/>
    <n v="165643"/>
  </r>
  <r>
    <s v="2023_女_85～89"/>
    <x v="9"/>
    <x v="3"/>
    <x v="18"/>
    <x v="0"/>
    <x v="35"/>
    <s v="8830786"/>
    <s v="う蝕処置済み歯"/>
    <n v="2464506"/>
    <x v="1"/>
    <n v="6.7211441156970197E-2"/>
  </r>
  <r>
    <s v="2023_男女計_85～89"/>
    <x v="9"/>
    <x v="1"/>
    <x v="18"/>
    <x v="0"/>
    <x v="35"/>
    <s v="8830786"/>
    <s v="う蝕処置済み歯"/>
    <n v="3883520"/>
    <x v="0"/>
    <n v="280691"/>
  </r>
  <r>
    <s v="2023_男女計_85～89"/>
    <x v="9"/>
    <x v="1"/>
    <x v="18"/>
    <x v="0"/>
    <x v="35"/>
    <s v="8830786"/>
    <s v="う蝕処置済み歯"/>
    <n v="3883520"/>
    <x v="1"/>
    <n v="7.2277469924192483E-2"/>
  </r>
  <r>
    <s v="2023_男_90～"/>
    <x v="9"/>
    <x v="2"/>
    <x v="19"/>
    <x v="0"/>
    <x v="35"/>
    <s v="8830786"/>
    <s v="う蝕処置済み歯"/>
    <n v="690521"/>
    <x v="0"/>
    <n v="38337"/>
  </r>
  <r>
    <s v="2023_男_90～"/>
    <x v="9"/>
    <x v="2"/>
    <x v="19"/>
    <x v="0"/>
    <x v="35"/>
    <s v="8830786"/>
    <s v="う蝕処置済み歯"/>
    <n v="690521"/>
    <x v="1"/>
    <n v="5.5518948735809627E-2"/>
  </r>
  <r>
    <s v="2023_女_90～"/>
    <x v="9"/>
    <x v="3"/>
    <x v="19"/>
    <x v="0"/>
    <x v="35"/>
    <s v="8830786"/>
    <s v="う蝕処置済み歯"/>
    <n v="1967401"/>
    <x v="0"/>
    <n v="63813"/>
  </r>
  <r>
    <s v="2023_女_90～"/>
    <x v="9"/>
    <x v="3"/>
    <x v="19"/>
    <x v="0"/>
    <x v="35"/>
    <s v="8830786"/>
    <s v="う蝕処置済み歯"/>
    <n v="1967401"/>
    <x v="1"/>
    <n v="3.2435177170287093E-2"/>
  </r>
  <r>
    <s v="2023_男女計_90～"/>
    <x v="9"/>
    <x v="1"/>
    <x v="19"/>
    <x v="0"/>
    <x v="35"/>
    <s v="8830786"/>
    <s v="う蝕処置済み歯"/>
    <n v="2657922"/>
    <x v="0"/>
    <n v="102150"/>
  </r>
  <r>
    <s v="2023_男女計_90～"/>
    <x v="9"/>
    <x v="1"/>
    <x v="19"/>
    <x v="0"/>
    <x v="35"/>
    <s v="8830786"/>
    <s v="う蝕処置済み歯"/>
    <n v="2657922"/>
    <x v="1"/>
    <n v="3.8432279051078246E-2"/>
  </r>
  <r>
    <s v="2023_男_全年齢"/>
    <x v="9"/>
    <x v="2"/>
    <x v="0"/>
    <x v="0"/>
    <x v="35"/>
    <s v="8830786"/>
    <s v="う蝕処置済み歯"/>
    <n v="60926351"/>
    <x v="0"/>
    <n v="3089063"/>
  </r>
  <r>
    <s v="2023_男_全年齢"/>
    <x v="9"/>
    <x v="2"/>
    <x v="0"/>
    <x v="0"/>
    <x v="35"/>
    <s v="8830786"/>
    <s v="う蝕処置済み歯"/>
    <n v="60926351"/>
    <x v="1"/>
    <n v="5.070159215673363E-2"/>
  </r>
  <r>
    <s v="2023_女_全年齢"/>
    <x v="9"/>
    <x v="3"/>
    <x v="0"/>
    <x v="0"/>
    <x v="35"/>
    <s v="8830786"/>
    <s v="う蝕処置済み歯"/>
    <n v="63958824"/>
    <x v="0"/>
    <n v="4063917"/>
  </r>
  <r>
    <s v="2023_女_全年齢"/>
    <x v="9"/>
    <x v="3"/>
    <x v="0"/>
    <x v="0"/>
    <x v="35"/>
    <s v="8830786"/>
    <s v="う蝕処置済み歯"/>
    <n v="63958824"/>
    <x v="1"/>
    <n v="6.353958290415096E-2"/>
  </r>
  <r>
    <s v="2023_男女計_全年齢"/>
    <x v="9"/>
    <x v="1"/>
    <x v="0"/>
    <x v="0"/>
    <x v="35"/>
    <s v="8830786"/>
    <s v="う蝕処置済み歯"/>
    <n v="124885175"/>
    <x v="0"/>
    <n v="7152980"/>
  </r>
  <r>
    <s v="2023_男女計_全年齢"/>
    <x v="9"/>
    <x v="1"/>
    <x v="0"/>
    <x v="0"/>
    <x v="35"/>
    <s v="8830786"/>
    <s v="う蝕処置済み歯"/>
    <n v="124885175"/>
    <x v="1"/>
    <n v="5.7276454150782911E-2"/>
  </r>
  <r>
    <s v="2023_総計"/>
    <x v="9"/>
    <x v="0"/>
    <x v="0"/>
    <x v="0"/>
    <x v="36"/>
    <s v="8830787"/>
    <s v="う蝕第１度"/>
    <n v="124885175"/>
    <x v="0"/>
    <n v="1130912"/>
  </r>
  <r>
    <s v="2023_総計"/>
    <x v="9"/>
    <x v="0"/>
    <x v="0"/>
    <x v="0"/>
    <x v="36"/>
    <s v="8830787"/>
    <s v="う蝕第１度"/>
    <n v="124885175"/>
    <x v="1"/>
    <n v="9.0556144874681891E-3"/>
  </r>
  <r>
    <s v="2023_男_00～04"/>
    <x v="9"/>
    <x v="2"/>
    <x v="1"/>
    <x v="0"/>
    <x v="36"/>
    <s v="8830787"/>
    <s v="う蝕第１度"/>
    <n v="2097899"/>
    <x v="0"/>
    <n v="77398"/>
  </r>
  <r>
    <s v="2023_男_00～04"/>
    <x v="9"/>
    <x v="2"/>
    <x v="1"/>
    <x v="0"/>
    <x v="36"/>
    <s v="8830787"/>
    <s v="う蝕第１度"/>
    <n v="2097899"/>
    <x v="1"/>
    <n v="3.6893101145479355E-2"/>
  </r>
  <r>
    <s v="2023_女_00～04"/>
    <x v="9"/>
    <x v="3"/>
    <x v="1"/>
    <x v="0"/>
    <x v="36"/>
    <s v="8830787"/>
    <s v="う蝕第１度"/>
    <n v="1997393"/>
    <x v="0"/>
    <n v="74739"/>
  </r>
  <r>
    <s v="2023_女_00～04"/>
    <x v="9"/>
    <x v="3"/>
    <x v="1"/>
    <x v="0"/>
    <x v="36"/>
    <s v="8830787"/>
    <s v="う蝕第１度"/>
    <n v="1997393"/>
    <x v="1"/>
    <n v="3.7418274721098953E-2"/>
  </r>
  <r>
    <s v="2023_男女計_00～04"/>
    <x v="9"/>
    <x v="1"/>
    <x v="1"/>
    <x v="0"/>
    <x v="36"/>
    <s v="8830787"/>
    <s v="う蝕第１度"/>
    <n v="4095292"/>
    <x v="0"/>
    <n v="152137"/>
  </r>
  <r>
    <s v="2023_男女計_00～04"/>
    <x v="9"/>
    <x v="1"/>
    <x v="1"/>
    <x v="0"/>
    <x v="36"/>
    <s v="8830787"/>
    <s v="う蝕第１度"/>
    <n v="4095292"/>
    <x v="1"/>
    <n v="3.714924357042184E-2"/>
  </r>
  <r>
    <s v="2023_男_05～09"/>
    <x v="9"/>
    <x v="2"/>
    <x v="2"/>
    <x v="0"/>
    <x v="36"/>
    <s v="8830787"/>
    <s v="う蝕第１度"/>
    <n v="2534621"/>
    <x v="0"/>
    <n v="196409"/>
  </r>
  <r>
    <s v="2023_男_05～09"/>
    <x v="9"/>
    <x v="2"/>
    <x v="2"/>
    <x v="0"/>
    <x v="36"/>
    <s v="8830787"/>
    <s v="う蝕第１度"/>
    <n v="2534621"/>
    <x v="1"/>
    <n v="7.7490480825338381E-2"/>
  </r>
  <r>
    <s v="2023_女_05～09"/>
    <x v="9"/>
    <x v="3"/>
    <x v="2"/>
    <x v="0"/>
    <x v="36"/>
    <s v="8830787"/>
    <s v="う蝕第１度"/>
    <n v="2408979"/>
    <x v="0"/>
    <n v="191548"/>
  </r>
  <r>
    <s v="2023_女_05～09"/>
    <x v="9"/>
    <x v="3"/>
    <x v="2"/>
    <x v="0"/>
    <x v="36"/>
    <s v="8830787"/>
    <s v="う蝕第１度"/>
    <n v="2408979"/>
    <x v="1"/>
    <n v="7.9514184224935128E-2"/>
  </r>
  <r>
    <s v="2023_男女計_05～09"/>
    <x v="9"/>
    <x v="1"/>
    <x v="2"/>
    <x v="0"/>
    <x v="36"/>
    <s v="8830787"/>
    <s v="う蝕第１度"/>
    <n v="4943600"/>
    <x v="0"/>
    <n v="387957"/>
  </r>
  <r>
    <s v="2023_男女計_05～09"/>
    <x v="9"/>
    <x v="1"/>
    <x v="2"/>
    <x v="0"/>
    <x v="36"/>
    <s v="8830787"/>
    <s v="う蝕第１度"/>
    <n v="4943600"/>
    <x v="1"/>
    <n v="7.8476616231086663E-2"/>
  </r>
  <r>
    <s v="2023_男_10～14"/>
    <x v="9"/>
    <x v="2"/>
    <x v="3"/>
    <x v="0"/>
    <x v="36"/>
    <s v="8830787"/>
    <s v="う蝕第１度"/>
    <n v="2741303"/>
    <x v="0"/>
    <n v="127030"/>
  </r>
  <r>
    <s v="2023_男_10～14"/>
    <x v="9"/>
    <x v="2"/>
    <x v="3"/>
    <x v="0"/>
    <x v="36"/>
    <s v="8830787"/>
    <s v="う蝕第１度"/>
    <n v="2741303"/>
    <x v="1"/>
    <n v="4.6339277343657378E-2"/>
  </r>
  <r>
    <s v="2023_女_10～14"/>
    <x v="9"/>
    <x v="3"/>
    <x v="3"/>
    <x v="0"/>
    <x v="36"/>
    <s v="8830787"/>
    <s v="う蝕第１度"/>
    <n v="2605787"/>
    <x v="0"/>
    <n v="125507"/>
  </r>
  <r>
    <s v="2023_女_10～14"/>
    <x v="9"/>
    <x v="3"/>
    <x v="3"/>
    <x v="0"/>
    <x v="36"/>
    <s v="8830787"/>
    <s v="う蝕第１度"/>
    <n v="2605787"/>
    <x v="1"/>
    <n v="4.8164719526193049E-2"/>
  </r>
  <r>
    <s v="2023_男女計_10～14"/>
    <x v="9"/>
    <x v="1"/>
    <x v="3"/>
    <x v="0"/>
    <x v="36"/>
    <s v="8830787"/>
    <s v="う蝕第１度"/>
    <n v="5347090"/>
    <x v="0"/>
    <n v="252537"/>
  </r>
  <r>
    <s v="2023_男女計_10～14"/>
    <x v="9"/>
    <x v="1"/>
    <x v="3"/>
    <x v="0"/>
    <x v="36"/>
    <s v="8830787"/>
    <s v="う蝕第１度"/>
    <n v="5347090"/>
    <x v="1"/>
    <n v="4.7228866542362295E-2"/>
  </r>
  <r>
    <s v="2023_男_15～19"/>
    <x v="9"/>
    <x v="2"/>
    <x v="4"/>
    <x v="0"/>
    <x v="36"/>
    <s v="8830787"/>
    <s v="う蝕第１度"/>
    <n v="2861505"/>
    <x v="0"/>
    <n v="25713"/>
  </r>
  <r>
    <s v="2023_男_15～19"/>
    <x v="9"/>
    <x v="2"/>
    <x v="4"/>
    <x v="0"/>
    <x v="36"/>
    <s v="8830787"/>
    <s v="う蝕第１度"/>
    <n v="2861505"/>
    <x v="1"/>
    <n v="8.9858308826998388E-3"/>
  </r>
  <r>
    <s v="2023_女_15～19"/>
    <x v="9"/>
    <x v="3"/>
    <x v="4"/>
    <x v="0"/>
    <x v="36"/>
    <s v="8830787"/>
    <s v="う蝕第１度"/>
    <n v="2722146"/>
    <x v="0"/>
    <n v="28901"/>
  </r>
  <r>
    <s v="2023_女_15～19"/>
    <x v="9"/>
    <x v="3"/>
    <x v="4"/>
    <x v="0"/>
    <x v="36"/>
    <s v="8830787"/>
    <s v="う蝕第１度"/>
    <n v="2722146"/>
    <x v="1"/>
    <n v="1.0616991153303314E-2"/>
  </r>
  <r>
    <s v="2023_男女計_15～19"/>
    <x v="9"/>
    <x v="1"/>
    <x v="4"/>
    <x v="0"/>
    <x v="36"/>
    <s v="8830787"/>
    <s v="う蝕第１度"/>
    <n v="5583651"/>
    <x v="0"/>
    <n v="54614"/>
  </r>
  <r>
    <s v="2023_男女計_15～19"/>
    <x v="9"/>
    <x v="1"/>
    <x v="4"/>
    <x v="0"/>
    <x v="36"/>
    <s v="8830787"/>
    <s v="う蝕第１度"/>
    <n v="5583651"/>
    <x v="1"/>
    <n v="9.7810554420396257E-3"/>
  </r>
  <r>
    <s v="2023_男_20～24"/>
    <x v="9"/>
    <x v="2"/>
    <x v="5"/>
    <x v="0"/>
    <x v="36"/>
    <s v="8830787"/>
    <s v="う蝕第１度"/>
    <n v="3241663"/>
    <x v="0"/>
    <n v="7245"/>
  </r>
  <r>
    <s v="2023_男_20～24"/>
    <x v="9"/>
    <x v="2"/>
    <x v="5"/>
    <x v="0"/>
    <x v="36"/>
    <s v="8830787"/>
    <s v="う蝕第１度"/>
    <n v="3241663"/>
    <x v="1"/>
    <n v="2.2349639675684979E-3"/>
  </r>
  <r>
    <s v="2023_女_20～24"/>
    <x v="9"/>
    <x v="3"/>
    <x v="5"/>
    <x v="0"/>
    <x v="36"/>
    <s v="8830787"/>
    <s v="う蝕第１度"/>
    <n v="3058906"/>
    <x v="0"/>
    <n v="9889"/>
  </r>
  <r>
    <s v="2023_女_20～24"/>
    <x v="9"/>
    <x v="3"/>
    <x v="5"/>
    <x v="0"/>
    <x v="36"/>
    <s v="8830787"/>
    <s v="う蝕第１度"/>
    <n v="3058906"/>
    <x v="1"/>
    <n v="3.2328551449439767E-3"/>
  </r>
  <r>
    <s v="2023_男女計_20～24"/>
    <x v="9"/>
    <x v="1"/>
    <x v="5"/>
    <x v="0"/>
    <x v="36"/>
    <s v="8830787"/>
    <s v="う蝕第１度"/>
    <n v="6300569"/>
    <x v="0"/>
    <n v="17134"/>
  </r>
  <r>
    <s v="2023_男女計_20～24"/>
    <x v="9"/>
    <x v="1"/>
    <x v="5"/>
    <x v="0"/>
    <x v="36"/>
    <s v="8830787"/>
    <s v="う蝕第１度"/>
    <n v="6300569"/>
    <x v="1"/>
    <n v="2.7194369270457956E-3"/>
  </r>
  <r>
    <s v="2023_男_25～29"/>
    <x v="9"/>
    <x v="2"/>
    <x v="6"/>
    <x v="0"/>
    <x v="36"/>
    <s v="8830787"/>
    <s v="う蝕第１度"/>
    <n v="3368210"/>
    <x v="0"/>
    <n v="6995"/>
  </r>
  <r>
    <s v="2023_男_25～29"/>
    <x v="9"/>
    <x v="2"/>
    <x v="6"/>
    <x v="0"/>
    <x v="36"/>
    <s v="8830787"/>
    <s v="う蝕第１度"/>
    <n v="3368210"/>
    <x v="1"/>
    <n v="2.0767707476671586E-3"/>
  </r>
  <r>
    <s v="2023_女_25～29"/>
    <x v="9"/>
    <x v="3"/>
    <x v="6"/>
    <x v="0"/>
    <x v="36"/>
    <s v="8830787"/>
    <s v="う蝕第１度"/>
    <n v="3158527"/>
    <x v="0"/>
    <n v="9955"/>
  </r>
  <r>
    <s v="2023_女_25～29"/>
    <x v="9"/>
    <x v="3"/>
    <x v="6"/>
    <x v="0"/>
    <x v="36"/>
    <s v="8830787"/>
    <s v="う蝕第１度"/>
    <n v="3158527"/>
    <x v="1"/>
    <n v="3.1517856266544499E-3"/>
  </r>
  <r>
    <s v="2023_男女計_25～29"/>
    <x v="9"/>
    <x v="1"/>
    <x v="6"/>
    <x v="0"/>
    <x v="36"/>
    <s v="8830787"/>
    <s v="う蝕第１度"/>
    <n v="6526737"/>
    <x v="0"/>
    <n v="16950"/>
  </r>
  <r>
    <s v="2023_男女計_25～29"/>
    <x v="9"/>
    <x v="1"/>
    <x v="6"/>
    <x v="0"/>
    <x v="36"/>
    <s v="8830787"/>
    <s v="う蝕第１度"/>
    <n v="6526737"/>
    <x v="1"/>
    <n v="2.5970098075041173E-3"/>
  </r>
  <r>
    <s v="2023_男_30～34"/>
    <x v="9"/>
    <x v="2"/>
    <x v="7"/>
    <x v="0"/>
    <x v="36"/>
    <s v="8830787"/>
    <s v="う蝕第１度"/>
    <n v="3315907"/>
    <x v="0"/>
    <n v="7422"/>
  </r>
  <r>
    <s v="2023_男_30～34"/>
    <x v="9"/>
    <x v="2"/>
    <x v="7"/>
    <x v="0"/>
    <x v="36"/>
    <s v="8830787"/>
    <s v="う蝕第１度"/>
    <n v="3315907"/>
    <x v="1"/>
    <n v="2.2383016170236377E-3"/>
  </r>
  <r>
    <s v="2023_女_30～34"/>
    <x v="9"/>
    <x v="3"/>
    <x v="7"/>
    <x v="0"/>
    <x v="36"/>
    <s v="8830787"/>
    <s v="う蝕第１度"/>
    <n v="3125668"/>
    <x v="0"/>
    <n v="10292"/>
  </r>
  <r>
    <s v="2023_女_30～34"/>
    <x v="9"/>
    <x v="3"/>
    <x v="7"/>
    <x v="0"/>
    <x v="36"/>
    <s v="8830787"/>
    <s v="う蝕第１度"/>
    <n v="3125668"/>
    <x v="1"/>
    <n v="3.2927361447217043E-3"/>
  </r>
  <r>
    <s v="2023_男女計_30～34"/>
    <x v="9"/>
    <x v="1"/>
    <x v="7"/>
    <x v="0"/>
    <x v="36"/>
    <s v="8830787"/>
    <s v="う蝕第１度"/>
    <n v="6441575"/>
    <x v="0"/>
    <n v="17714"/>
  </r>
  <r>
    <s v="2023_男女計_30～34"/>
    <x v="9"/>
    <x v="1"/>
    <x v="7"/>
    <x v="0"/>
    <x v="36"/>
    <s v="8830787"/>
    <s v="う蝕第１度"/>
    <n v="6441575"/>
    <x v="1"/>
    <n v="2.7499485762410591E-3"/>
  </r>
  <r>
    <s v="2023_男_35～39"/>
    <x v="9"/>
    <x v="2"/>
    <x v="8"/>
    <x v="0"/>
    <x v="36"/>
    <s v="8830787"/>
    <s v="う蝕第１度"/>
    <n v="3654695"/>
    <x v="0"/>
    <n v="7914"/>
  </r>
  <r>
    <s v="2023_男_35～39"/>
    <x v="9"/>
    <x v="2"/>
    <x v="8"/>
    <x v="0"/>
    <x v="36"/>
    <s v="8830787"/>
    <s v="う蝕第１度"/>
    <n v="3654695"/>
    <x v="1"/>
    <n v="2.1654337776476559E-3"/>
  </r>
  <r>
    <s v="2023_女_35～39"/>
    <x v="9"/>
    <x v="3"/>
    <x v="8"/>
    <x v="0"/>
    <x v="36"/>
    <s v="8830787"/>
    <s v="う蝕第１度"/>
    <n v="3488962"/>
    <x v="0"/>
    <n v="11612"/>
  </r>
  <r>
    <s v="2023_女_35～39"/>
    <x v="9"/>
    <x v="3"/>
    <x v="8"/>
    <x v="0"/>
    <x v="36"/>
    <s v="8830787"/>
    <s v="う蝕第１度"/>
    <n v="3488962"/>
    <x v="1"/>
    <n v="3.3282105107478956E-3"/>
  </r>
  <r>
    <s v="2023_男女計_35～39"/>
    <x v="9"/>
    <x v="1"/>
    <x v="8"/>
    <x v="0"/>
    <x v="36"/>
    <s v="8830787"/>
    <s v="う蝕第１度"/>
    <n v="7143657"/>
    <x v="0"/>
    <n v="19526"/>
  </r>
  <r>
    <s v="2023_男女計_35～39"/>
    <x v="9"/>
    <x v="1"/>
    <x v="8"/>
    <x v="0"/>
    <x v="36"/>
    <s v="8830787"/>
    <s v="う蝕第１度"/>
    <n v="7143657"/>
    <x v="1"/>
    <n v="2.7333339212674964E-3"/>
  </r>
  <r>
    <s v="2023_男_40～44"/>
    <x v="9"/>
    <x v="2"/>
    <x v="9"/>
    <x v="0"/>
    <x v="36"/>
    <s v="8830787"/>
    <s v="う蝕第１度"/>
    <n v="3992433"/>
    <x v="0"/>
    <n v="8677"/>
  </r>
  <r>
    <s v="2023_男_40～44"/>
    <x v="9"/>
    <x v="2"/>
    <x v="9"/>
    <x v="0"/>
    <x v="36"/>
    <s v="8830787"/>
    <s v="う蝕第１度"/>
    <n v="3992433"/>
    <x v="1"/>
    <n v="2.173361456535401E-3"/>
  </r>
  <r>
    <s v="2023_女_40～44"/>
    <x v="9"/>
    <x v="3"/>
    <x v="9"/>
    <x v="0"/>
    <x v="36"/>
    <s v="8830787"/>
    <s v="う蝕第１度"/>
    <n v="3849831"/>
    <x v="0"/>
    <n v="12278"/>
  </r>
  <r>
    <s v="2023_女_40～44"/>
    <x v="9"/>
    <x v="3"/>
    <x v="9"/>
    <x v="0"/>
    <x v="36"/>
    <s v="8830787"/>
    <s v="う蝕第１度"/>
    <n v="3849831"/>
    <x v="1"/>
    <n v="3.1892309039020152E-3"/>
  </r>
  <r>
    <s v="2023_男女計_40～44"/>
    <x v="9"/>
    <x v="1"/>
    <x v="9"/>
    <x v="0"/>
    <x v="36"/>
    <s v="8830787"/>
    <s v="う蝕第１度"/>
    <n v="7842264"/>
    <x v="0"/>
    <n v="20955"/>
  </r>
  <r>
    <s v="2023_男女計_40～44"/>
    <x v="9"/>
    <x v="1"/>
    <x v="9"/>
    <x v="0"/>
    <x v="36"/>
    <s v="8830787"/>
    <s v="う蝕第１度"/>
    <n v="7842264"/>
    <x v="1"/>
    <n v="2.6720600071611974E-3"/>
  </r>
  <r>
    <s v="2023_男_45～49"/>
    <x v="9"/>
    <x v="2"/>
    <x v="10"/>
    <x v="0"/>
    <x v="36"/>
    <s v="8830787"/>
    <s v="う蝕第１度"/>
    <n v="4631636"/>
    <x v="0"/>
    <n v="10727"/>
  </r>
  <r>
    <s v="2023_男_45～49"/>
    <x v="9"/>
    <x v="2"/>
    <x v="10"/>
    <x v="0"/>
    <x v="36"/>
    <s v="8830787"/>
    <s v="う蝕第１度"/>
    <n v="4631636"/>
    <x v="1"/>
    <n v="2.316028288924259E-3"/>
  </r>
  <r>
    <s v="2023_女_45～49"/>
    <x v="9"/>
    <x v="3"/>
    <x v="10"/>
    <x v="0"/>
    <x v="36"/>
    <s v="8830787"/>
    <s v="う蝕第１度"/>
    <n v="4482545"/>
    <x v="0"/>
    <n v="13894"/>
  </r>
  <r>
    <s v="2023_女_45～49"/>
    <x v="9"/>
    <x v="3"/>
    <x v="10"/>
    <x v="0"/>
    <x v="36"/>
    <s v="8830787"/>
    <s v="う蝕第１度"/>
    <n v="4482545"/>
    <x v="1"/>
    <n v="3.0995784760666093E-3"/>
  </r>
  <r>
    <s v="2023_男女計_45～49"/>
    <x v="9"/>
    <x v="1"/>
    <x v="10"/>
    <x v="0"/>
    <x v="36"/>
    <s v="8830787"/>
    <s v="う蝕第１度"/>
    <n v="9114181"/>
    <x v="0"/>
    <n v="24621"/>
  </r>
  <r>
    <s v="2023_男女計_45～49"/>
    <x v="9"/>
    <x v="1"/>
    <x v="10"/>
    <x v="0"/>
    <x v="36"/>
    <s v="8830787"/>
    <s v="う蝕第１度"/>
    <n v="9114181"/>
    <x v="1"/>
    <n v="2.7013946727632468E-3"/>
  </r>
  <r>
    <s v="2023_男_50～54"/>
    <x v="9"/>
    <x v="2"/>
    <x v="11"/>
    <x v="0"/>
    <x v="36"/>
    <s v="8830787"/>
    <s v="う蝕第１度"/>
    <n v="4934034"/>
    <x v="0"/>
    <n v="11437"/>
  </r>
  <r>
    <s v="2023_男_50～54"/>
    <x v="9"/>
    <x v="2"/>
    <x v="11"/>
    <x v="0"/>
    <x v="36"/>
    <s v="8830787"/>
    <s v="う蝕第１度"/>
    <n v="4934034"/>
    <x v="1"/>
    <n v="2.3179815947762016E-3"/>
  </r>
  <r>
    <s v="2023_女_50～54"/>
    <x v="9"/>
    <x v="3"/>
    <x v="11"/>
    <x v="0"/>
    <x v="36"/>
    <s v="8830787"/>
    <s v="う蝕第１度"/>
    <n v="4819335"/>
    <x v="0"/>
    <n v="15029"/>
  </r>
  <r>
    <s v="2023_女_50～54"/>
    <x v="9"/>
    <x v="3"/>
    <x v="11"/>
    <x v="0"/>
    <x v="36"/>
    <s v="8830787"/>
    <s v="う蝕第１度"/>
    <n v="4819335"/>
    <x v="1"/>
    <n v="3.1184800392585286E-3"/>
  </r>
  <r>
    <s v="2023_男女計_50～54"/>
    <x v="9"/>
    <x v="1"/>
    <x v="11"/>
    <x v="0"/>
    <x v="36"/>
    <s v="8830787"/>
    <s v="う蝕第１度"/>
    <n v="9753369"/>
    <x v="0"/>
    <n v="26466"/>
  </r>
  <r>
    <s v="2023_男女計_50～54"/>
    <x v="9"/>
    <x v="1"/>
    <x v="11"/>
    <x v="0"/>
    <x v="36"/>
    <s v="8830787"/>
    <s v="う蝕第１度"/>
    <n v="9753369"/>
    <x v="1"/>
    <n v="2.7135239115837818E-3"/>
  </r>
  <r>
    <s v="2023_男_55～59"/>
    <x v="9"/>
    <x v="2"/>
    <x v="12"/>
    <x v="0"/>
    <x v="36"/>
    <s v="8830787"/>
    <s v="う蝕第１度"/>
    <n v="4200360"/>
    <x v="0"/>
    <n v="10209"/>
  </r>
  <r>
    <s v="2023_男_55～59"/>
    <x v="9"/>
    <x v="2"/>
    <x v="12"/>
    <x v="0"/>
    <x v="36"/>
    <s v="8830787"/>
    <s v="う蝕第１度"/>
    <n v="4200360"/>
    <x v="1"/>
    <n v="2.4305059566322885E-3"/>
  </r>
  <r>
    <s v="2023_女_55～59"/>
    <x v="9"/>
    <x v="3"/>
    <x v="12"/>
    <x v="0"/>
    <x v="36"/>
    <s v="8830787"/>
    <s v="う蝕第１度"/>
    <n v="4165441"/>
    <x v="0"/>
    <n v="12505"/>
  </r>
  <r>
    <s v="2023_女_55～59"/>
    <x v="9"/>
    <x v="3"/>
    <x v="12"/>
    <x v="0"/>
    <x v="36"/>
    <s v="8830787"/>
    <s v="う蝕第１度"/>
    <n v="4165441"/>
    <x v="1"/>
    <n v="3.0020830927625672E-3"/>
  </r>
  <r>
    <s v="2023_男女計_55～59"/>
    <x v="9"/>
    <x v="1"/>
    <x v="12"/>
    <x v="0"/>
    <x v="36"/>
    <s v="8830787"/>
    <s v="う蝕第１度"/>
    <n v="8365801"/>
    <x v="0"/>
    <n v="22714"/>
  </r>
  <r>
    <s v="2023_男女計_55～59"/>
    <x v="9"/>
    <x v="1"/>
    <x v="12"/>
    <x v="0"/>
    <x v="36"/>
    <s v="8830787"/>
    <s v="う蝕第１度"/>
    <n v="8365801"/>
    <x v="1"/>
    <n v="2.7151016382053555E-3"/>
  </r>
  <r>
    <s v="2023_男_60～64"/>
    <x v="9"/>
    <x v="2"/>
    <x v="13"/>
    <x v="0"/>
    <x v="36"/>
    <s v="8830787"/>
    <s v="う蝕第１度"/>
    <n v="3725441"/>
    <x v="0"/>
    <n v="9398"/>
  </r>
  <r>
    <s v="2023_男_60～64"/>
    <x v="9"/>
    <x v="2"/>
    <x v="13"/>
    <x v="0"/>
    <x v="36"/>
    <s v="8830787"/>
    <s v="う蝕第１度"/>
    <n v="3725441"/>
    <x v="1"/>
    <n v="2.5226543649463245E-3"/>
  </r>
  <r>
    <s v="2023_女_60～64"/>
    <x v="9"/>
    <x v="3"/>
    <x v="13"/>
    <x v="0"/>
    <x v="36"/>
    <s v="8830787"/>
    <s v="う蝕第１度"/>
    <n v="3776142"/>
    <x v="0"/>
    <n v="11438"/>
  </r>
  <r>
    <s v="2023_女_60～64"/>
    <x v="9"/>
    <x v="3"/>
    <x v="13"/>
    <x v="0"/>
    <x v="36"/>
    <s v="8830787"/>
    <s v="う蝕第１度"/>
    <n v="3776142"/>
    <x v="1"/>
    <n v="3.0290174469074522E-3"/>
  </r>
  <r>
    <s v="2023_男女計_60～64"/>
    <x v="9"/>
    <x v="1"/>
    <x v="13"/>
    <x v="0"/>
    <x v="36"/>
    <s v="8830787"/>
    <s v="う蝕第１度"/>
    <n v="7501583"/>
    <x v="0"/>
    <n v="20836"/>
  </r>
  <r>
    <s v="2023_男女計_60～64"/>
    <x v="9"/>
    <x v="1"/>
    <x v="13"/>
    <x v="0"/>
    <x v="36"/>
    <s v="8830787"/>
    <s v="う蝕第１度"/>
    <n v="7501583"/>
    <x v="1"/>
    <n v="2.7775470857284391E-3"/>
  </r>
  <r>
    <s v="2023_男_65～69"/>
    <x v="9"/>
    <x v="2"/>
    <x v="14"/>
    <x v="0"/>
    <x v="36"/>
    <s v="8830787"/>
    <s v="う蝕第１度"/>
    <n v="3569759"/>
    <x v="0"/>
    <n v="9535"/>
  </r>
  <r>
    <s v="2023_男_65～69"/>
    <x v="9"/>
    <x v="2"/>
    <x v="14"/>
    <x v="0"/>
    <x v="36"/>
    <s v="8830787"/>
    <s v="う蝕第１度"/>
    <n v="3569759"/>
    <x v="1"/>
    <n v="2.6710486618284316E-3"/>
  </r>
  <r>
    <s v="2023_女_65～69"/>
    <x v="9"/>
    <x v="3"/>
    <x v="14"/>
    <x v="0"/>
    <x v="36"/>
    <s v="8830787"/>
    <s v="う蝕第１度"/>
    <n v="3743077"/>
    <x v="0"/>
    <n v="11521"/>
  </r>
  <r>
    <s v="2023_女_65～69"/>
    <x v="9"/>
    <x v="3"/>
    <x v="14"/>
    <x v="0"/>
    <x v="36"/>
    <s v="8830787"/>
    <s v="う蝕第１度"/>
    <n v="3743077"/>
    <x v="1"/>
    <n v="3.0779489708600703E-3"/>
  </r>
  <r>
    <s v="2023_男女計_65～69"/>
    <x v="9"/>
    <x v="1"/>
    <x v="14"/>
    <x v="0"/>
    <x v="36"/>
    <s v="8830787"/>
    <s v="う蝕第１度"/>
    <n v="7312836"/>
    <x v="0"/>
    <n v="21056"/>
  </r>
  <r>
    <s v="2023_男女計_65～69"/>
    <x v="9"/>
    <x v="1"/>
    <x v="14"/>
    <x v="0"/>
    <x v="36"/>
    <s v="8830787"/>
    <s v="う蝕第１度"/>
    <n v="7312836"/>
    <x v="1"/>
    <n v="2.8793206903587063E-3"/>
  </r>
  <r>
    <s v="2023_男_70～74"/>
    <x v="9"/>
    <x v="2"/>
    <x v="15"/>
    <x v="0"/>
    <x v="36"/>
    <s v="8830787"/>
    <s v="う蝕第１度"/>
    <n v="4080923"/>
    <x v="0"/>
    <n v="11450"/>
  </r>
  <r>
    <s v="2023_男_70～74"/>
    <x v="9"/>
    <x v="2"/>
    <x v="15"/>
    <x v="0"/>
    <x v="36"/>
    <s v="8830787"/>
    <s v="う蝕第１度"/>
    <n v="4080923"/>
    <x v="1"/>
    <n v="2.8057378196060059E-3"/>
  </r>
  <r>
    <s v="2023_女_70～74"/>
    <x v="9"/>
    <x v="3"/>
    <x v="15"/>
    <x v="0"/>
    <x v="36"/>
    <s v="8830787"/>
    <s v="う蝕第１度"/>
    <n v="4555728"/>
    <x v="0"/>
    <n v="14271"/>
  </r>
  <r>
    <s v="2023_女_70～74"/>
    <x v="9"/>
    <x v="3"/>
    <x v="15"/>
    <x v="0"/>
    <x v="36"/>
    <s v="8830787"/>
    <s v="う蝕第１度"/>
    <n v="4555728"/>
    <x v="1"/>
    <n v="3.132539958487425E-3"/>
  </r>
  <r>
    <s v="2023_男女計_70～74"/>
    <x v="9"/>
    <x v="1"/>
    <x v="15"/>
    <x v="0"/>
    <x v="36"/>
    <s v="8830787"/>
    <s v="う蝕第１度"/>
    <n v="8636651"/>
    <x v="0"/>
    <n v="25721"/>
  </r>
  <r>
    <s v="2023_男女計_70～74"/>
    <x v="9"/>
    <x v="1"/>
    <x v="15"/>
    <x v="0"/>
    <x v="36"/>
    <s v="8830787"/>
    <s v="う蝕第１度"/>
    <n v="8636651"/>
    <x v="1"/>
    <n v="2.9781219595419565E-3"/>
  </r>
  <r>
    <s v="2023_男_75～79"/>
    <x v="9"/>
    <x v="2"/>
    <x v="16"/>
    <x v="0"/>
    <x v="36"/>
    <s v="8830787"/>
    <s v="う蝕第１度"/>
    <n v="3397011"/>
    <x v="0"/>
    <n v="9740"/>
  </r>
  <r>
    <s v="2023_男_75～79"/>
    <x v="9"/>
    <x v="2"/>
    <x v="16"/>
    <x v="0"/>
    <x v="36"/>
    <s v="8830787"/>
    <s v="う蝕第１度"/>
    <n v="3397011"/>
    <x v="1"/>
    <n v="2.8672265117775596E-3"/>
  </r>
  <r>
    <s v="2023_女_75～79"/>
    <x v="9"/>
    <x v="3"/>
    <x v="16"/>
    <x v="0"/>
    <x v="36"/>
    <s v="8830787"/>
    <s v="う蝕第１度"/>
    <n v="4120517"/>
    <x v="0"/>
    <n v="12675"/>
  </r>
  <r>
    <s v="2023_女_75～79"/>
    <x v="9"/>
    <x v="3"/>
    <x v="16"/>
    <x v="0"/>
    <x v="36"/>
    <s v="8830787"/>
    <s v="う蝕第１度"/>
    <n v="4120517"/>
    <x v="1"/>
    <n v="3.0760703086530161E-3"/>
  </r>
  <r>
    <s v="2023_男女計_75～79"/>
    <x v="9"/>
    <x v="1"/>
    <x v="16"/>
    <x v="0"/>
    <x v="36"/>
    <s v="8830787"/>
    <s v="う蝕第１度"/>
    <n v="7517528"/>
    <x v="0"/>
    <n v="22415"/>
  </r>
  <r>
    <s v="2023_男女計_75～79"/>
    <x v="9"/>
    <x v="1"/>
    <x v="16"/>
    <x v="0"/>
    <x v="36"/>
    <s v="8830787"/>
    <s v="う蝕第１度"/>
    <n v="7517528"/>
    <x v="1"/>
    <n v="2.9816982391020026E-3"/>
  </r>
  <r>
    <s v="2023_男_80～84"/>
    <x v="9"/>
    <x v="2"/>
    <x v="17"/>
    <x v="0"/>
    <x v="36"/>
    <s v="8830787"/>
    <s v="う蝕第１度"/>
    <n v="2469398"/>
    <x v="0"/>
    <n v="7014"/>
  </r>
  <r>
    <s v="2023_男_80～84"/>
    <x v="9"/>
    <x v="2"/>
    <x v="17"/>
    <x v="0"/>
    <x v="36"/>
    <s v="8830787"/>
    <s v="う蝕第１度"/>
    <n v="2469398"/>
    <x v="1"/>
    <n v="2.8403683812815916E-3"/>
  </r>
  <r>
    <s v="2023_女_80～84"/>
    <x v="9"/>
    <x v="3"/>
    <x v="17"/>
    <x v="0"/>
    <x v="36"/>
    <s v="8830787"/>
    <s v="う蝕第１度"/>
    <n v="3447905"/>
    <x v="0"/>
    <n v="9335"/>
  </r>
  <r>
    <s v="2023_女_80～84"/>
    <x v="9"/>
    <x v="3"/>
    <x v="17"/>
    <x v="0"/>
    <x v="36"/>
    <s v="8830787"/>
    <s v="う蝕第１度"/>
    <n v="3447905"/>
    <x v="1"/>
    <n v="2.707441185299479E-3"/>
  </r>
  <r>
    <s v="2023_男女計_80～84"/>
    <x v="9"/>
    <x v="1"/>
    <x v="17"/>
    <x v="0"/>
    <x v="36"/>
    <s v="8830787"/>
    <s v="う蝕第１度"/>
    <n v="5917303"/>
    <x v="0"/>
    <n v="16349"/>
  </r>
  <r>
    <s v="2023_男女計_80～84"/>
    <x v="9"/>
    <x v="1"/>
    <x v="17"/>
    <x v="0"/>
    <x v="36"/>
    <s v="8830787"/>
    <s v="う蝕第１度"/>
    <n v="5917303"/>
    <x v="1"/>
    <n v="2.7629141181379421E-3"/>
  </r>
  <r>
    <s v="2023_男_85～89"/>
    <x v="9"/>
    <x v="2"/>
    <x v="18"/>
    <x v="0"/>
    <x v="36"/>
    <s v="8830787"/>
    <s v="う蝕第１度"/>
    <n v="1419014"/>
    <x v="0"/>
    <n v="3274"/>
  </r>
  <r>
    <s v="2023_男_85～89"/>
    <x v="9"/>
    <x v="2"/>
    <x v="18"/>
    <x v="0"/>
    <x v="36"/>
    <s v="8830787"/>
    <s v="う蝕第１度"/>
    <n v="1419014"/>
    <x v="1"/>
    <n v="2.3072358694135506E-3"/>
  </r>
  <r>
    <s v="2023_女_85～89"/>
    <x v="9"/>
    <x v="3"/>
    <x v="18"/>
    <x v="0"/>
    <x v="36"/>
    <s v="8830787"/>
    <s v="う蝕第１度"/>
    <n v="2464506"/>
    <x v="0"/>
    <n v="4761"/>
  </r>
  <r>
    <s v="2023_女_85～89"/>
    <x v="9"/>
    <x v="3"/>
    <x v="18"/>
    <x v="0"/>
    <x v="36"/>
    <s v="8830787"/>
    <s v="う蝕第１度"/>
    <n v="2464506"/>
    <x v="1"/>
    <n v="1.9318273114368558E-3"/>
  </r>
  <r>
    <s v="2023_男女計_85～89"/>
    <x v="9"/>
    <x v="1"/>
    <x v="18"/>
    <x v="0"/>
    <x v="36"/>
    <s v="8830787"/>
    <s v="う蝕第１度"/>
    <n v="3883520"/>
    <x v="0"/>
    <n v="8035"/>
  </r>
  <r>
    <s v="2023_男女計_85～89"/>
    <x v="9"/>
    <x v="1"/>
    <x v="18"/>
    <x v="0"/>
    <x v="36"/>
    <s v="8830787"/>
    <s v="う蝕第１度"/>
    <n v="3883520"/>
    <x v="1"/>
    <n v="2.0689992584047461E-3"/>
  </r>
  <r>
    <s v="2023_男_90～"/>
    <x v="9"/>
    <x v="2"/>
    <x v="19"/>
    <x v="0"/>
    <x v="36"/>
    <s v="8830787"/>
    <s v="う蝕第１度"/>
    <n v="690521"/>
    <x v="0"/>
    <n v="992"/>
  </r>
  <r>
    <s v="2023_男_90～"/>
    <x v="9"/>
    <x v="2"/>
    <x v="19"/>
    <x v="0"/>
    <x v="36"/>
    <s v="8830787"/>
    <s v="う蝕第１度"/>
    <n v="690521"/>
    <x v="1"/>
    <n v="1.4365964250182108E-3"/>
  </r>
  <r>
    <s v="2023_女_90～"/>
    <x v="9"/>
    <x v="3"/>
    <x v="19"/>
    <x v="0"/>
    <x v="36"/>
    <s v="8830787"/>
    <s v="う蝕第１度"/>
    <n v="1967401"/>
    <x v="0"/>
    <n v="2183"/>
  </r>
  <r>
    <s v="2023_女_90～"/>
    <x v="9"/>
    <x v="3"/>
    <x v="19"/>
    <x v="0"/>
    <x v="36"/>
    <s v="8830787"/>
    <s v="う蝕第１度"/>
    <n v="1967401"/>
    <x v="1"/>
    <n v="1.1095856919865344E-3"/>
  </r>
  <r>
    <s v="2023_男女計_90～"/>
    <x v="9"/>
    <x v="1"/>
    <x v="19"/>
    <x v="0"/>
    <x v="36"/>
    <s v="8830787"/>
    <s v="う蝕第１度"/>
    <n v="2657922"/>
    <x v="0"/>
    <n v="3175"/>
  </r>
  <r>
    <s v="2023_男女計_90～"/>
    <x v="9"/>
    <x v="1"/>
    <x v="19"/>
    <x v="0"/>
    <x v="36"/>
    <s v="8830787"/>
    <s v="う蝕第１度"/>
    <n v="2657922"/>
    <x v="1"/>
    <n v="1.1945422025176058E-3"/>
  </r>
  <r>
    <s v="2023_男_全年齢"/>
    <x v="9"/>
    <x v="2"/>
    <x v="0"/>
    <x v="0"/>
    <x v="36"/>
    <s v="8830787"/>
    <s v="う蝕第１度"/>
    <n v="60926351"/>
    <x v="0"/>
    <n v="548579"/>
  </r>
  <r>
    <s v="2023_男_全年齢"/>
    <x v="9"/>
    <x v="2"/>
    <x v="0"/>
    <x v="0"/>
    <x v="36"/>
    <s v="8830787"/>
    <s v="う蝕第１度"/>
    <n v="60926351"/>
    <x v="1"/>
    <n v="9.0039693990536206E-3"/>
  </r>
  <r>
    <s v="2023_女_全年齢"/>
    <x v="9"/>
    <x v="3"/>
    <x v="0"/>
    <x v="0"/>
    <x v="36"/>
    <s v="8830787"/>
    <s v="う蝕第１度"/>
    <n v="63958824"/>
    <x v="0"/>
    <n v="582333"/>
  </r>
  <r>
    <s v="2023_女_全年齢"/>
    <x v="9"/>
    <x v="3"/>
    <x v="0"/>
    <x v="0"/>
    <x v="36"/>
    <s v="8830787"/>
    <s v="う蝕第１度"/>
    <n v="63958824"/>
    <x v="1"/>
    <n v="9.1048109327338481E-3"/>
  </r>
  <r>
    <s v="2023_男女計_全年齢"/>
    <x v="9"/>
    <x v="1"/>
    <x v="0"/>
    <x v="0"/>
    <x v="36"/>
    <s v="8830787"/>
    <s v="う蝕第１度"/>
    <n v="124885175"/>
    <x v="0"/>
    <n v="1130912"/>
  </r>
  <r>
    <s v="2023_男女計_全年齢"/>
    <x v="9"/>
    <x v="1"/>
    <x v="0"/>
    <x v="0"/>
    <x v="36"/>
    <s v="8830787"/>
    <s v="う蝕第１度"/>
    <n v="124885175"/>
    <x v="1"/>
    <n v="9.0556144874681891E-3"/>
  </r>
  <r>
    <s v="2023_総計"/>
    <x v="9"/>
    <x v="0"/>
    <x v="0"/>
    <x v="0"/>
    <x v="37"/>
    <s v="8830788"/>
    <s v="う蝕第２度"/>
    <n v="124885175"/>
    <x v="0"/>
    <n v="7486380"/>
  </r>
  <r>
    <s v="2023_総計"/>
    <x v="9"/>
    <x v="0"/>
    <x v="0"/>
    <x v="0"/>
    <x v="37"/>
    <s v="8830788"/>
    <s v="う蝕第２度"/>
    <n v="124885175"/>
    <x v="1"/>
    <n v="5.9946106493424862E-2"/>
  </r>
  <r>
    <s v="2023_男_00～04"/>
    <x v="9"/>
    <x v="2"/>
    <x v="1"/>
    <x v="0"/>
    <x v="37"/>
    <s v="8830788"/>
    <s v="う蝕第２度"/>
    <n v="2097899"/>
    <x v="0"/>
    <n v="46956"/>
  </r>
  <r>
    <s v="2023_男_00～04"/>
    <x v="9"/>
    <x v="2"/>
    <x v="1"/>
    <x v="0"/>
    <x v="37"/>
    <s v="8830788"/>
    <s v="う蝕第２度"/>
    <n v="2097899"/>
    <x v="1"/>
    <n v="2.238239305133374E-2"/>
  </r>
  <r>
    <s v="2023_女_00～04"/>
    <x v="9"/>
    <x v="3"/>
    <x v="1"/>
    <x v="0"/>
    <x v="37"/>
    <s v="8830788"/>
    <s v="う蝕第２度"/>
    <n v="1997393"/>
    <x v="0"/>
    <n v="42419"/>
  </r>
  <r>
    <s v="2023_女_00～04"/>
    <x v="9"/>
    <x v="3"/>
    <x v="1"/>
    <x v="0"/>
    <x v="37"/>
    <s v="8830788"/>
    <s v="う蝕第２度"/>
    <n v="1997393"/>
    <x v="1"/>
    <n v="2.1237182667607227E-2"/>
  </r>
  <r>
    <s v="2023_男女計_00～04"/>
    <x v="9"/>
    <x v="1"/>
    <x v="1"/>
    <x v="0"/>
    <x v="37"/>
    <s v="8830788"/>
    <s v="う蝕第２度"/>
    <n v="4095292"/>
    <x v="0"/>
    <n v="89375"/>
  </r>
  <r>
    <s v="2023_男女計_00～04"/>
    <x v="9"/>
    <x v="1"/>
    <x v="1"/>
    <x v="0"/>
    <x v="37"/>
    <s v="8830788"/>
    <s v="う蝕第２度"/>
    <n v="4095292"/>
    <x v="1"/>
    <n v="2.1823840644330125E-2"/>
  </r>
  <r>
    <s v="2023_男_05～09"/>
    <x v="9"/>
    <x v="2"/>
    <x v="2"/>
    <x v="0"/>
    <x v="37"/>
    <s v="8830788"/>
    <s v="う蝕第２度"/>
    <n v="2534621"/>
    <x v="0"/>
    <n v="261352"/>
  </r>
  <r>
    <s v="2023_男_05～09"/>
    <x v="9"/>
    <x v="2"/>
    <x v="2"/>
    <x v="0"/>
    <x v="37"/>
    <s v="8830788"/>
    <s v="う蝕第２度"/>
    <n v="2534621"/>
    <x v="1"/>
    <n v="0.10311285198063143"/>
  </r>
  <r>
    <s v="2023_女_05～09"/>
    <x v="9"/>
    <x v="3"/>
    <x v="2"/>
    <x v="0"/>
    <x v="37"/>
    <s v="8830788"/>
    <s v="う蝕第２度"/>
    <n v="2408979"/>
    <x v="0"/>
    <n v="243659"/>
  </r>
  <r>
    <s v="2023_女_05～09"/>
    <x v="9"/>
    <x v="3"/>
    <x v="2"/>
    <x v="0"/>
    <x v="37"/>
    <s v="8830788"/>
    <s v="う蝕第２度"/>
    <n v="2408979"/>
    <x v="1"/>
    <n v="0.10114617022398285"/>
  </r>
  <r>
    <s v="2023_男女計_05～09"/>
    <x v="9"/>
    <x v="1"/>
    <x v="2"/>
    <x v="0"/>
    <x v="37"/>
    <s v="8830788"/>
    <s v="う蝕第２度"/>
    <n v="4943600"/>
    <x v="0"/>
    <n v="505011"/>
  </r>
  <r>
    <s v="2023_男女計_05～09"/>
    <x v="9"/>
    <x v="1"/>
    <x v="2"/>
    <x v="0"/>
    <x v="37"/>
    <s v="8830788"/>
    <s v="う蝕第２度"/>
    <n v="4943600"/>
    <x v="1"/>
    <n v="0.10215450279148798"/>
  </r>
  <r>
    <s v="2023_男_10～14"/>
    <x v="9"/>
    <x v="2"/>
    <x v="3"/>
    <x v="0"/>
    <x v="37"/>
    <s v="8830788"/>
    <s v="う蝕第２度"/>
    <n v="2741303"/>
    <x v="0"/>
    <n v="156413"/>
  </r>
  <r>
    <s v="2023_男_10～14"/>
    <x v="9"/>
    <x v="2"/>
    <x v="3"/>
    <x v="0"/>
    <x v="37"/>
    <s v="8830788"/>
    <s v="う蝕第２度"/>
    <n v="2741303"/>
    <x v="1"/>
    <n v="5.7057902756462893E-2"/>
  </r>
  <r>
    <s v="2023_女_10～14"/>
    <x v="9"/>
    <x v="3"/>
    <x v="3"/>
    <x v="0"/>
    <x v="37"/>
    <s v="8830788"/>
    <s v="う蝕第２度"/>
    <n v="2605787"/>
    <x v="0"/>
    <n v="155370"/>
  </r>
  <r>
    <s v="2023_女_10～14"/>
    <x v="9"/>
    <x v="3"/>
    <x v="3"/>
    <x v="0"/>
    <x v="37"/>
    <s v="8830788"/>
    <s v="う蝕第２度"/>
    <n v="2605787"/>
    <x v="1"/>
    <n v="5.9624980859909117E-2"/>
  </r>
  <r>
    <s v="2023_男女計_10～14"/>
    <x v="9"/>
    <x v="1"/>
    <x v="3"/>
    <x v="0"/>
    <x v="37"/>
    <s v="8830788"/>
    <s v="う蝕第２度"/>
    <n v="5347090"/>
    <x v="0"/>
    <n v="311783"/>
  </r>
  <r>
    <s v="2023_男女計_10～14"/>
    <x v="9"/>
    <x v="1"/>
    <x v="3"/>
    <x v="0"/>
    <x v="37"/>
    <s v="8830788"/>
    <s v="う蝕第２度"/>
    <n v="5347090"/>
    <x v="1"/>
    <n v="5.8308911950238351E-2"/>
  </r>
  <r>
    <s v="2023_男_15～19"/>
    <x v="9"/>
    <x v="2"/>
    <x v="4"/>
    <x v="0"/>
    <x v="37"/>
    <s v="8830788"/>
    <s v="う蝕第２度"/>
    <n v="2861505"/>
    <x v="0"/>
    <n v="116656"/>
  </r>
  <r>
    <s v="2023_男_15～19"/>
    <x v="9"/>
    <x v="2"/>
    <x v="4"/>
    <x v="0"/>
    <x v="37"/>
    <s v="8830788"/>
    <s v="う蝕第２度"/>
    <n v="2861505"/>
    <x v="1"/>
    <n v="4.0767358435508584E-2"/>
  </r>
  <r>
    <s v="2023_女_15～19"/>
    <x v="9"/>
    <x v="3"/>
    <x v="4"/>
    <x v="0"/>
    <x v="37"/>
    <s v="8830788"/>
    <s v="う蝕第２度"/>
    <n v="2722146"/>
    <x v="0"/>
    <n v="132774"/>
  </r>
  <r>
    <s v="2023_女_15～19"/>
    <x v="9"/>
    <x v="3"/>
    <x v="4"/>
    <x v="0"/>
    <x v="37"/>
    <s v="8830788"/>
    <s v="う蝕第２度"/>
    <n v="2722146"/>
    <x v="1"/>
    <n v="4.8775488162648144E-2"/>
  </r>
  <r>
    <s v="2023_男女計_15～19"/>
    <x v="9"/>
    <x v="1"/>
    <x v="4"/>
    <x v="0"/>
    <x v="37"/>
    <s v="8830788"/>
    <s v="う蝕第２度"/>
    <n v="5583651"/>
    <x v="0"/>
    <n v="249430"/>
  </r>
  <r>
    <s v="2023_男女計_15～19"/>
    <x v="9"/>
    <x v="1"/>
    <x v="4"/>
    <x v="0"/>
    <x v="37"/>
    <s v="8830788"/>
    <s v="う蝕第２度"/>
    <n v="5583651"/>
    <x v="1"/>
    <n v="4.4671488243086824E-2"/>
  </r>
  <r>
    <s v="2023_男_20～24"/>
    <x v="9"/>
    <x v="2"/>
    <x v="5"/>
    <x v="0"/>
    <x v="37"/>
    <s v="8830788"/>
    <s v="う蝕第２度"/>
    <n v="3241663"/>
    <x v="0"/>
    <n v="117542"/>
  </r>
  <r>
    <s v="2023_男_20～24"/>
    <x v="9"/>
    <x v="2"/>
    <x v="5"/>
    <x v="0"/>
    <x v="37"/>
    <s v="8830788"/>
    <s v="う蝕第２度"/>
    <n v="3241663"/>
    <x v="1"/>
    <n v="3.6259783944228623E-2"/>
  </r>
  <r>
    <s v="2023_女_20～24"/>
    <x v="9"/>
    <x v="3"/>
    <x v="5"/>
    <x v="0"/>
    <x v="37"/>
    <s v="8830788"/>
    <s v="う蝕第２度"/>
    <n v="3058906"/>
    <x v="0"/>
    <n v="149473"/>
  </r>
  <r>
    <s v="2023_女_20～24"/>
    <x v="9"/>
    <x v="3"/>
    <x v="5"/>
    <x v="0"/>
    <x v="37"/>
    <s v="8830788"/>
    <s v="う蝕第２度"/>
    <n v="3058906"/>
    <x v="1"/>
    <n v="4.886485560523926E-2"/>
  </r>
  <r>
    <s v="2023_男女計_20～24"/>
    <x v="9"/>
    <x v="1"/>
    <x v="5"/>
    <x v="0"/>
    <x v="37"/>
    <s v="8830788"/>
    <s v="う蝕第２度"/>
    <n v="6300569"/>
    <x v="0"/>
    <n v="267015"/>
  </r>
  <r>
    <s v="2023_男女計_20～24"/>
    <x v="9"/>
    <x v="1"/>
    <x v="5"/>
    <x v="0"/>
    <x v="37"/>
    <s v="8830788"/>
    <s v="う蝕第２度"/>
    <n v="6300569"/>
    <x v="1"/>
    <n v="4.2379505724006832E-2"/>
  </r>
  <r>
    <s v="2023_男_25～29"/>
    <x v="9"/>
    <x v="2"/>
    <x v="6"/>
    <x v="0"/>
    <x v="37"/>
    <s v="8830788"/>
    <s v="う蝕第２度"/>
    <n v="3368210"/>
    <x v="0"/>
    <n v="157785"/>
  </r>
  <r>
    <s v="2023_男_25～29"/>
    <x v="9"/>
    <x v="2"/>
    <x v="6"/>
    <x v="0"/>
    <x v="37"/>
    <s v="8830788"/>
    <s v="う蝕第２度"/>
    <n v="3368210"/>
    <x v="1"/>
    <n v="4.6845357029401374E-2"/>
  </r>
  <r>
    <s v="2023_女_25～29"/>
    <x v="9"/>
    <x v="3"/>
    <x v="6"/>
    <x v="0"/>
    <x v="37"/>
    <s v="8830788"/>
    <s v="う蝕第２度"/>
    <n v="3158527"/>
    <x v="0"/>
    <n v="190465"/>
  </r>
  <r>
    <s v="2023_女_25～29"/>
    <x v="9"/>
    <x v="3"/>
    <x v="6"/>
    <x v="0"/>
    <x v="37"/>
    <s v="8830788"/>
    <s v="う蝕第２度"/>
    <n v="3158527"/>
    <x v="1"/>
    <n v="6.0301843232620778E-2"/>
  </r>
  <r>
    <s v="2023_男女計_25～29"/>
    <x v="9"/>
    <x v="1"/>
    <x v="6"/>
    <x v="0"/>
    <x v="37"/>
    <s v="8830788"/>
    <s v="う蝕第２度"/>
    <n v="6526737"/>
    <x v="0"/>
    <n v="348250"/>
  </r>
  <r>
    <s v="2023_男女計_25～29"/>
    <x v="9"/>
    <x v="1"/>
    <x v="6"/>
    <x v="0"/>
    <x v="37"/>
    <s v="8830788"/>
    <s v="う蝕第２度"/>
    <n v="6526737"/>
    <x v="1"/>
    <n v="5.3357443390165717E-2"/>
  </r>
  <r>
    <s v="2023_男_30～34"/>
    <x v="9"/>
    <x v="2"/>
    <x v="7"/>
    <x v="0"/>
    <x v="37"/>
    <s v="8830788"/>
    <s v="う蝕第２度"/>
    <n v="3315907"/>
    <x v="0"/>
    <n v="171916"/>
  </r>
  <r>
    <s v="2023_男_30～34"/>
    <x v="9"/>
    <x v="2"/>
    <x v="7"/>
    <x v="0"/>
    <x v="37"/>
    <s v="8830788"/>
    <s v="う蝕第２度"/>
    <n v="3315907"/>
    <x v="1"/>
    <n v="5.1845844892513572E-2"/>
  </r>
  <r>
    <s v="2023_女_30～34"/>
    <x v="9"/>
    <x v="3"/>
    <x v="7"/>
    <x v="0"/>
    <x v="37"/>
    <s v="8830788"/>
    <s v="う蝕第２度"/>
    <n v="3125668"/>
    <x v="0"/>
    <n v="200374"/>
  </r>
  <r>
    <s v="2023_女_30～34"/>
    <x v="9"/>
    <x v="3"/>
    <x v="7"/>
    <x v="0"/>
    <x v="37"/>
    <s v="8830788"/>
    <s v="う蝕第２度"/>
    <n v="3125668"/>
    <x v="1"/>
    <n v="6.4105976706419238E-2"/>
  </r>
  <r>
    <s v="2023_男女計_30～34"/>
    <x v="9"/>
    <x v="1"/>
    <x v="7"/>
    <x v="0"/>
    <x v="37"/>
    <s v="8830788"/>
    <s v="う蝕第２度"/>
    <n v="6441575"/>
    <x v="0"/>
    <n v="372290"/>
  </r>
  <r>
    <s v="2023_男女計_30～34"/>
    <x v="9"/>
    <x v="1"/>
    <x v="7"/>
    <x v="0"/>
    <x v="37"/>
    <s v="8830788"/>
    <s v="う蝕第２度"/>
    <n v="6441575"/>
    <x v="1"/>
    <n v="5.7794871595844184E-2"/>
  </r>
  <r>
    <s v="2023_男_35～39"/>
    <x v="9"/>
    <x v="2"/>
    <x v="8"/>
    <x v="0"/>
    <x v="37"/>
    <s v="8830788"/>
    <s v="う蝕第２度"/>
    <n v="3654695"/>
    <x v="0"/>
    <n v="194866"/>
  </r>
  <r>
    <s v="2023_男_35～39"/>
    <x v="9"/>
    <x v="2"/>
    <x v="8"/>
    <x v="0"/>
    <x v="37"/>
    <s v="8830788"/>
    <s v="う蝕第２度"/>
    <n v="3654695"/>
    <x v="1"/>
    <n v="5.3319360439106407E-2"/>
  </r>
  <r>
    <s v="2023_女_35～39"/>
    <x v="9"/>
    <x v="3"/>
    <x v="8"/>
    <x v="0"/>
    <x v="37"/>
    <s v="8830788"/>
    <s v="う蝕第２度"/>
    <n v="3488962"/>
    <x v="0"/>
    <n v="234343"/>
  </r>
  <r>
    <s v="2023_女_35～39"/>
    <x v="9"/>
    <x v="3"/>
    <x v="8"/>
    <x v="0"/>
    <x v="37"/>
    <s v="8830788"/>
    <s v="う蝕第２度"/>
    <n v="3488962"/>
    <x v="1"/>
    <n v="6.716696828454996E-2"/>
  </r>
  <r>
    <s v="2023_男女計_35～39"/>
    <x v="9"/>
    <x v="1"/>
    <x v="8"/>
    <x v="0"/>
    <x v="37"/>
    <s v="8830788"/>
    <s v="う蝕第２度"/>
    <n v="7143657"/>
    <x v="0"/>
    <n v="429209"/>
  </r>
  <r>
    <s v="2023_男女計_35～39"/>
    <x v="9"/>
    <x v="1"/>
    <x v="8"/>
    <x v="0"/>
    <x v="37"/>
    <s v="8830788"/>
    <s v="う蝕第２度"/>
    <n v="7143657"/>
    <x v="1"/>
    <n v="6.0082531958071332E-2"/>
  </r>
  <r>
    <s v="2023_男_40～44"/>
    <x v="9"/>
    <x v="2"/>
    <x v="9"/>
    <x v="0"/>
    <x v="37"/>
    <s v="8830788"/>
    <s v="う蝕第２度"/>
    <n v="3992433"/>
    <x v="0"/>
    <n v="225886"/>
  </r>
  <r>
    <s v="2023_男_40～44"/>
    <x v="9"/>
    <x v="2"/>
    <x v="9"/>
    <x v="0"/>
    <x v="37"/>
    <s v="8830788"/>
    <s v="う蝕第２度"/>
    <n v="3992433"/>
    <x v="1"/>
    <n v="5.6578532438740989E-2"/>
  </r>
  <r>
    <s v="2023_女_40～44"/>
    <x v="9"/>
    <x v="3"/>
    <x v="9"/>
    <x v="0"/>
    <x v="37"/>
    <s v="8830788"/>
    <s v="う蝕第２度"/>
    <n v="3849831"/>
    <x v="0"/>
    <n v="271198"/>
  </r>
  <r>
    <s v="2023_女_40～44"/>
    <x v="9"/>
    <x v="3"/>
    <x v="9"/>
    <x v="0"/>
    <x v="37"/>
    <s v="8830788"/>
    <s v="う蝕第２度"/>
    <n v="3849831"/>
    <x v="1"/>
    <n v="7.0444131183940287E-2"/>
  </r>
  <r>
    <s v="2023_男女計_40～44"/>
    <x v="9"/>
    <x v="1"/>
    <x v="9"/>
    <x v="0"/>
    <x v="37"/>
    <s v="8830788"/>
    <s v="う蝕第２度"/>
    <n v="7842264"/>
    <x v="0"/>
    <n v="497084"/>
  </r>
  <r>
    <s v="2023_男女計_40～44"/>
    <x v="9"/>
    <x v="1"/>
    <x v="9"/>
    <x v="0"/>
    <x v="37"/>
    <s v="8830788"/>
    <s v="う蝕第２度"/>
    <n v="7842264"/>
    <x v="1"/>
    <n v="6.3385267315662921E-2"/>
  </r>
  <r>
    <s v="2023_男_45～49"/>
    <x v="9"/>
    <x v="2"/>
    <x v="10"/>
    <x v="0"/>
    <x v="37"/>
    <s v="8830788"/>
    <s v="う蝕第２度"/>
    <n v="4631636"/>
    <x v="0"/>
    <n v="276797"/>
  </r>
  <r>
    <s v="2023_男_45～49"/>
    <x v="9"/>
    <x v="2"/>
    <x v="10"/>
    <x v="0"/>
    <x v="37"/>
    <s v="8830788"/>
    <s v="う蝕第２度"/>
    <n v="4631636"/>
    <x v="1"/>
    <n v="5.9762252474071798E-2"/>
  </r>
  <r>
    <s v="2023_女_45～49"/>
    <x v="9"/>
    <x v="3"/>
    <x v="10"/>
    <x v="0"/>
    <x v="37"/>
    <s v="8830788"/>
    <s v="う蝕第２度"/>
    <n v="4482545"/>
    <x v="0"/>
    <n v="328119"/>
  </r>
  <r>
    <s v="2023_女_45～49"/>
    <x v="9"/>
    <x v="3"/>
    <x v="10"/>
    <x v="0"/>
    <x v="37"/>
    <s v="8830788"/>
    <s v="う蝕第２度"/>
    <n v="4482545"/>
    <x v="1"/>
    <n v="7.3199265149596932E-2"/>
  </r>
  <r>
    <s v="2023_男女計_45～49"/>
    <x v="9"/>
    <x v="1"/>
    <x v="10"/>
    <x v="0"/>
    <x v="37"/>
    <s v="8830788"/>
    <s v="う蝕第２度"/>
    <n v="9114181"/>
    <x v="0"/>
    <n v="604916"/>
  </r>
  <r>
    <s v="2023_男女計_45～49"/>
    <x v="9"/>
    <x v="1"/>
    <x v="10"/>
    <x v="0"/>
    <x v="37"/>
    <s v="8830788"/>
    <s v="う蝕第２度"/>
    <n v="9114181"/>
    <x v="1"/>
    <n v="6.6370856580530935E-2"/>
  </r>
  <r>
    <s v="2023_男_50～54"/>
    <x v="9"/>
    <x v="2"/>
    <x v="11"/>
    <x v="0"/>
    <x v="37"/>
    <s v="8830788"/>
    <s v="う蝕第２度"/>
    <n v="4934034"/>
    <x v="0"/>
    <n v="295953"/>
  </r>
  <r>
    <s v="2023_男_50～54"/>
    <x v="9"/>
    <x v="2"/>
    <x v="11"/>
    <x v="0"/>
    <x v="37"/>
    <s v="8830788"/>
    <s v="う蝕第２度"/>
    <n v="4934034"/>
    <x v="1"/>
    <n v="5.998195391438324E-2"/>
  </r>
  <r>
    <s v="2023_女_50～54"/>
    <x v="9"/>
    <x v="3"/>
    <x v="11"/>
    <x v="0"/>
    <x v="37"/>
    <s v="8830788"/>
    <s v="う蝕第２度"/>
    <n v="4819335"/>
    <x v="0"/>
    <n v="345735"/>
  </r>
  <r>
    <s v="2023_女_50～54"/>
    <x v="9"/>
    <x v="3"/>
    <x v="11"/>
    <x v="0"/>
    <x v="37"/>
    <s v="8830788"/>
    <s v="う蝕第２度"/>
    <n v="4819335"/>
    <x v="1"/>
    <n v="7.1739150733451815E-2"/>
  </r>
  <r>
    <s v="2023_男女計_50～54"/>
    <x v="9"/>
    <x v="1"/>
    <x v="11"/>
    <x v="0"/>
    <x v="37"/>
    <s v="8830788"/>
    <s v="う蝕第２度"/>
    <n v="9753369"/>
    <x v="0"/>
    <n v="641688"/>
  </r>
  <r>
    <s v="2023_男女計_50～54"/>
    <x v="9"/>
    <x v="1"/>
    <x v="11"/>
    <x v="0"/>
    <x v="37"/>
    <s v="8830788"/>
    <s v="う蝕第２度"/>
    <n v="9753369"/>
    <x v="1"/>
    <n v="6.579142037997332E-2"/>
  </r>
  <r>
    <s v="2023_男_55～59"/>
    <x v="9"/>
    <x v="2"/>
    <x v="12"/>
    <x v="0"/>
    <x v="37"/>
    <s v="8830788"/>
    <s v="う蝕第２度"/>
    <n v="4200360"/>
    <x v="0"/>
    <n v="259443"/>
  </r>
  <r>
    <s v="2023_男_55～59"/>
    <x v="9"/>
    <x v="2"/>
    <x v="12"/>
    <x v="0"/>
    <x v="37"/>
    <s v="8830788"/>
    <s v="う蝕第２度"/>
    <n v="4200360"/>
    <x v="1"/>
    <n v="6.1766848555838069E-2"/>
  </r>
  <r>
    <s v="2023_女_55～59"/>
    <x v="9"/>
    <x v="3"/>
    <x v="12"/>
    <x v="0"/>
    <x v="37"/>
    <s v="8830788"/>
    <s v="う蝕第２度"/>
    <n v="4165441"/>
    <x v="0"/>
    <n v="286888"/>
  </r>
  <r>
    <s v="2023_女_55～59"/>
    <x v="9"/>
    <x v="3"/>
    <x v="12"/>
    <x v="0"/>
    <x v="37"/>
    <s v="8830788"/>
    <s v="う蝕第２度"/>
    <n v="4165441"/>
    <x v="1"/>
    <n v="6.8873379793400025E-2"/>
  </r>
  <r>
    <s v="2023_男女計_55～59"/>
    <x v="9"/>
    <x v="1"/>
    <x v="12"/>
    <x v="0"/>
    <x v="37"/>
    <s v="8830788"/>
    <s v="う蝕第２度"/>
    <n v="8365801"/>
    <x v="0"/>
    <n v="546331"/>
  </r>
  <r>
    <s v="2023_男女計_55～59"/>
    <x v="9"/>
    <x v="1"/>
    <x v="12"/>
    <x v="0"/>
    <x v="37"/>
    <s v="8830788"/>
    <s v="う蝕第２度"/>
    <n v="8365801"/>
    <x v="1"/>
    <n v="6.5305282781648766E-2"/>
  </r>
  <r>
    <s v="2023_男_60～64"/>
    <x v="9"/>
    <x v="2"/>
    <x v="13"/>
    <x v="0"/>
    <x v="37"/>
    <s v="8830788"/>
    <s v="う蝕第２度"/>
    <n v="3725441"/>
    <x v="0"/>
    <n v="234925"/>
  </r>
  <r>
    <s v="2023_男_60～64"/>
    <x v="9"/>
    <x v="2"/>
    <x v="13"/>
    <x v="0"/>
    <x v="37"/>
    <s v="8830788"/>
    <s v="う蝕第２度"/>
    <n v="3725441"/>
    <x v="1"/>
    <n v="6.305964850872689E-2"/>
  </r>
  <r>
    <s v="2023_女_60～64"/>
    <x v="9"/>
    <x v="3"/>
    <x v="13"/>
    <x v="0"/>
    <x v="37"/>
    <s v="8830788"/>
    <s v="う蝕第２度"/>
    <n v="3776142"/>
    <x v="0"/>
    <n v="257392"/>
  </r>
  <r>
    <s v="2023_女_60～64"/>
    <x v="9"/>
    <x v="3"/>
    <x v="13"/>
    <x v="0"/>
    <x v="37"/>
    <s v="8830788"/>
    <s v="う蝕第２度"/>
    <n v="3776142"/>
    <x v="1"/>
    <n v="6.8162690915754762E-2"/>
  </r>
  <r>
    <s v="2023_男女計_60～64"/>
    <x v="9"/>
    <x v="1"/>
    <x v="13"/>
    <x v="0"/>
    <x v="37"/>
    <s v="8830788"/>
    <s v="う蝕第２度"/>
    <n v="7501583"/>
    <x v="0"/>
    <n v="492317"/>
  </r>
  <r>
    <s v="2023_男女計_60～64"/>
    <x v="9"/>
    <x v="1"/>
    <x v="13"/>
    <x v="0"/>
    <x v="37"/>
    <s v="8830788"/>
    <s v="う蝕第２度"/>
    <n v="7501583"/>
    <x v="1"/>
    <n v="6.5628414695938178E-2"/>
  </r>
  <r>
    <s v="2023_男_65～69"/>
    <x v="9"/>
    <x v="2"/>
    <x v="14"/>
    <x v="0"/>
    <x v="37"/>
    <s v="8830788"/>
    <s v="う蝕第２度"/>
    <n v="3569759"/>
    <x v="0"/>
    <n v="226452"/>
  </r>
  <r>
    <s v="2023_男_65～69"/>
    <x v="9"/>
    <x v="2"/>
    <x v="14"/>
    <x v="0"/>
    <x v="37"/>
    <s v="8830788"/>
    <s v="う蝕第２度"/>
    <n v="3569759"/>
    <x v="1"/>
    <n v="6.3436215161863874E-2"/>
  </r>
  <r>
    <s v="2023_女_65～69"/>
    <x v="9"/>
    <x v="3"/>
    <x v="14"/>
    <x v="0"/>
    <x v="37"/>
    <s v="8830788"/>
    <s v="う蝕第２度"/>
    <n v="3743077"/>
    <x v="0"/>
    <n v="248605"/>
  </r>
  <r>
    <s v="2023_女_65～69"/>
    <x v="9"/>
    <x v="3"/>
    <x v="14"/>
    <x v="0"/>
    <x v="37"/>
    <s v="8830788"/>
    <s v="う蝕第２度"/>
    <n v="3743077"/>
    <x v="1"/>
    <n v="6.6417281824552366E-2"/>
  </r>
  <r>
    <s v="2023_男女計_65～69"/>
    <x v="9"/>
    <x v="1"/>
    <x v="14"/>
    <x v="0"/>
    <x v="37"/>
    <s v="8830788"/>
    <s v="う蝕第２度"/>
    <n v="7312836"/>
    <x v="0"/>
    <n v="475057"/>
  </r>
  <r>
    <s v="2023_男女計_65～69"/>
    <x v="9"/>
    <x v="1"/>
    <x v="14"/>
    <x v="0"/>
    <x v="37"/>
    <s v="8830788"/>
    <s v="う蝕第２度"/>
    <n v="7312836"/>
    <x v="1"/>
    <n v="6.4962074905002651E-2"/>
  </r>
  <r>
    <s v="2023_男_70～74"/>
    <x v="9"/>
    <x v="2"/>
    <x v="15"/>
    <x v="0"/>
    <x v="37"/>
    <s v="8830788"/>
    <s v="う蝕第２度"/>
    <n v="4080923"/>
    <x v="0"/>
    <n v="263418"/>
  </r>
  <r>
    <s v="2023_男_70～74"/>
    <x v="9"/>
    <x v="2"/>
    <x v="15"/>
    <x v="0"/>
    <x v="37"/>
    <s v="8830788"/>
    <s v="う蝕第２度"/>
    <n v="4080923"/>
    <x v="1"/>
    <n v="6.4548632748032742E-2"/>
  </r>
  <r>
    <s v="2023_女_70～74"/>
    <x v="9"/>
    <x v="3"/>
    <x v="15"/>
    <x v="0"/>
    <x v="37"/>
    <s v="8830788"/>
    <s v="う蝕第２度"/>
    <n v="4555728"/>
    <x v="0"/>
    <n v="300081"/>
  </r>
  <r>
    <s v="2023_女_70～74"/>
    <x v="9"/>
    <x v="3"/>
    <x v="15"/>
    <x v="0"/>
    <x v="37"/>
    <s v="8830788"/>
    <s v="う蝕第２度"/>
    <n v="4555728"/>
    <x v="1"/>
    <n v="6.5868945643813681E-2"/>
  </r>
  <r>
    <s v="2023_男女計_70～74"/>
    <x v="9"/>
    <x v="1"/>
    <x v="15"/>
    <x v="0"/>
    <x v="37"/>
    <s v="8830788"/>
    <s v="う蝕第２度"/>
    <n v="8636651"/>
    <x v="0"/>
    <n v="563499"/>
  </r>
  <r>
    <s v="2023_男女計_70～74"/>
    <x v="9"/>
    <x v="1"/>
    <x v="15"/>
    <x v="0"/>
    <x v="37"/>
    <s v="8830788"/>
    <s v="う蝕第２度"/>
    <n v="8636651"/>
    <x v="1"/>
    <n v="6.5245081687334588E-2"/>
  </r>
  <r>
    <s v="2023_男_75～79"/>
    <x v="9"/>
    <x v="2"/>
    <x v="16"/>
    <x v="0"/>
    <x v="37"/>
    <s v="8830788"/>
    <s v="う蝕第２度"/>
    <n v="3397011"/>
    <x v="0"/>
    <n v="227065"/>
  </r>
  <r>
    <s v="2023_男_75～79"/>
    <x v="9"/>
    <x v="2"/>
    <x v="16"/>
    <x v="0"/>
    <x v="37"/>
    <s v="8830788"/>
    <s v="う蝕第２度"/>
    <n v="3397011"/>
    <x v="1"/>
    <n v="6.6842586026362588E-2"/>
  </r>
  <r>
    <s v="2023_女_75～79"/>
    <x v="9"/>
    <x v="3"/>
    <x v="16"/>
    <x v="0"/>
    <x v="37"/>
    <s v="8830788"/>
    <s v="う蝕第２度"/>
    <n v="4120517"/>
    <x v="0"/>
    <n v="266970"/>
  </r>
  <r>
    <s v="2023_女_75～79"/>
    <x v="9"/>
    <x v="3"/>
    <x v="16"/>
    <x v="0"/>
    <x v="37"/>
    <s v="8830788"/>
    <s v="う蝕第２度"/>
    <n v="4120517"/>
    <x v="1"/>
    <n v="6.4790413435983879E-2"/>
  </r>
  <r>
    <s v="2023_男女計_75～79"/>
    <x v="9"/>
    <x v="1"/>
    <x v="16"/>
    <x v="0"/>
    <x v="37"/>
    <s v="8830788"/>
    <s v="う蝕第２度"/>
    <n v="7517528"/>
    <x v="0"/>
    <n v="494035"/>
  </r>
  <r>
    <s v="2023_男女計_75～79"/>
    <x v="9"/>
    <x v="1"/>
    <x v="16"/>
    <x v="0"/>
    <x v="37"/>
    <s v="8830788"/>
    <s v="う蝕第２度"/>
    <n v="7517528"/>
    <x v="1"/>
    <n v="6.5717746578396519E-2"/>
  </r>
  <r>
    <s v="2023_男_80～84"/>
    <x v="9"/>
    <x v="2"/>
    <x v="17"/>
    <x v="0"/>
    <x v="37"/>
    <s v="8830788"/>
    <s v="う蝕第２度"/>
    <n v="2469398"/>
    <x v="0"/>
    <n v="161314"/>
  </r>
  <r>
    <s v="2023_男_80～84"/>
    <x v="9"/>
    <x v="2"/>
    <x v="17"/>
    <x v="0"/>
    <x v="37"/>
    <s v="8830788"/>
    <s v="う蝕第２度"/>
    <n v="2469398"/>
    <x v="1"/>
    <n v="6.5325233113495682E-2"/>
  </r>
  <r>
    <s v="2023_女_80～84"/>
    <x v="9"/>
    <x v="3"/>
    <x v="17"/>
    <x v="0"/>
    <x v="37"/>
    <s v="8830788"/>
    <s v="う蝕第２度"/>
    <n v="3447905"/>
    <x v="0"/>
    <n v="196317"/>
  </r>
  <r>
    <s v="2023_女_80～84"/>
    <x v="9"/>
    <x v="3"/>
    <x v="17"/>
    <x v="0"/>
    <x v="37"/>
    <s v="8830788"/>
    <s v="う蝕第２度"/>
    <n v="3447905"/>
    <x v="1"/>
    <n v="5.6938053687674108E-2"/>
  </r>
  <r>
    <s v="2023_男女計_80～84"/>
    <x v="9"/>
    <x v="1"/>
    <x v="17"/>
    <x v="0"/>
    <x v="37"/>
    <s v="8830788"/>
    <s v="う蝕第２度"/>
    <n v="5917303"/>
    <x v="0"/>
    <n v="357631"/>
  </r>
  <r>
    <s v="2023_男女計_80～84"/>
    <x v="9"/>
    <x v="1"/>
    <x v="17"/>
    <x v="0"/>
    <x v="37"/>
    <s v="8830788"/>
    <s v="う蝕第２度"/>
    <n v="5917303"/>
    <x v="1"/>
    <n v="6.0438175973074222E-2"/>
  </r>
  <r>
    <s v="2023_男_85～89"/>
    <x v="9"/>
    <x v="2"/>
    <x v="18"/>
    <x v="0"/>
    <x v="37"/>
    <s v="8830788"/>
    <s v="う蝕第２度"/>
    <n v="1419014"/>
    <x v="0"/>
    <n v="75517"/>
  </r>
  <r>
    <s v="2023_男_85～89"/>
    <x v="9"/>
    <x v="2"/>
    <x v="18"/>
    <x v="0"/>
    <x v="37"/>
    <s v="8830788"/>
    <s v="う蝕第２度"/>
    <n v="1419014"/>
    <x v="1"/>
    <n v="5.3217938653177491E-2"/>
  </r>
  <r>
    <s v="2023_女_85～89"/>
    <x v="9"/>
    <x v="3"/>
    <x v="18"/>
    <x v="0"/>
    <x v="37"/>
    <s v="8830788"/>
    <s v="う蝕第２度"/>
    <n v="2464506"/>
    <x v="0"/>
    <n v="98628"/>
  </r>
  <r>
    <s v="2023_女_85～89"/>
    <x v="9"/>
    <x v="3"/>
    <x v="18"/>
    <x v="0"/>
    <x v="37"/>
    <s v="8830788"/>
    <s v="う蝕第２度"/>
    <n v="2464506"/>
    <x v="1"/>
    <n v="4.001937913723886E-2"/>
  </r>
  <r>
    <s v="2023_男女計_85～89"/>
    <x v="9"/>
    <x v="1"/>
    <x v="18"/>
    <x v="0"/>
    <x v="37"/>
    <s v="8830788"/>
    <s v="う蝕第２度"/>
    <n v="3883520"/>
    <x v="0"/>
    <n v="174145"/>
  </r>
  <r>
    <s v="2023_男女計_85～89"/>
    <x v="9"/>
    <x v="1"/>
    <x v="18"/>
    <x v="0"/>
    <x v="37"/>
    <s v="8830788"/>
    <s v="う蝕第２度"/>
    <n v="3883520"/>
    <x v="1"/>
    <n v="4.4842050510876731E-2"/>
  </r>
  <r>
    <s v="2023_男_90～"/>
    <x v="9"/>
    <x v="2"/>
    <x v="19"/>
    <x v="0"/>
    <x v="37"/>
    <s v="8830788"/>
    <s v="う蝕第２度"/>
    <n v="690521"/>
    <x v="0"/>
    <n v="23716"/>
  </r>
  <r>
    <s v="2023_男_90～"/>
    <x v="9"/>
    <x v="2"/>
    <x v="19"/>
    <x v="0"/>
    <x v="37"/>
    <s v="8830788"/>
    <s v="う蝕第２度"/>
    <n v="690521"/>
    <x v="1"/>
    <n v="3.4345081467471665E-2"/>
  </r>
  <r>
    <s v="2023_女_90～"/>
    <x v="9"/>
    <x v="3"/>
    <x v="19"/>
    <x v="0"/>
    <x v="37"/>
    <s v="8830788"/>
    <s v="う蝕第２度"/>
    <n v="1967401"/>
    <x v="0"/>
    <n v="43598"/>
  </r>
  <r>
    <s v="2023_女_90～"/>
    <x v="9"/>
    <x v="3"/>
    <x v="19"/>
    <x v="0"/>
    <x v="37"/>
    <s v="8830788"/>
    <s v="う蝕第２度"/>
    <n v="1967401"/>
    <x v="1"/>
    <n v="2.2160200182880868E-2"/>
  </r>
  <r>
    <s v="2023_男女計_90～"/>
    <x v="9"/>
    <x v="1"/>
    <x v="19"/>
    <x v="0"/>
    <x v="37"/>
    <s v="8830788"/>
    <s v="う蝕第２度"/>
    <n v="2657922"/>
    <x v="0"/>
    <n v="67314"/>
  </r>
  <r>
    <s v="2023_男女計_90～"/>
    <x v="9"/>
    <x v="1"/>
    <x v="19"/>
    <x v="0"/>
    <x v="37"/>
    <s v="8830788"/>
    <s v="う蝕第２度"/>
    <n v="2657922"/>
    <x v="1"/>
    <n v="2.5325799628431536E-2"/>
  </r>
  <r>
    <s v="2023_男_全年齢"/>
    <x v="9"/>
    <x v="2"/>
    <x v="0"/>
    <x v="0"/>
    <x v="37"/>
    <s v="8830788"/>
    <s v="う蝕第２度"/>
    <n v="60926351"/>
    <x v="0"/>
    <n v="3493972"/>
  </r>
  <r>
    <s v="2023_男_全年齢"/>
    <x v="9"/>
    <x v="2"/>
    <x v="0"/>
    <x v="0"/>
    <x v="37"/>
    <s v="8830788"/>
    <s v="う蝕第２度"/>
    <n v="60926351"/>
    <x v="1"/>
    <n v="5.7347468585472974E-2"/>
  </r>
  <r>
    <s v="2023_女_全年齢"/>
    <x v="9"/>
    <x v="3"/>
    <x v="0"/>
    <x v="0"/>
    <x v="37"/>
    <s v="8830788"/>
    <s v="う蝕第２度"/>
    <n v="63958824"/>
    <x v="0"/>
    <n v="3992408"/>
  </r>
  <r>
    <s v="2023_女_全年齢"/>
    <x v="9"/>
    <x v="3"/>
    <x v="0"/>
    <x v="0"/>
    <x v="37"/>
    <s v="8830788"/>
    <s v="う蝕第２度"/>
    <n v="63958824"/>
    <x v="1"/>
    <n v="6.24215354553736E-2"/>
  </r>
  <r>
    <s v="2023_男女計_全年齢"/>
    <x v="9"/>
    <x v="1"/>
    <x v="0"/>
    <x v="0"/>
    <x v="37"/>
    <s v="8830788"/>
    <s v="う蝕第２度"/>
    <n v="124885175"/>
    <x v="0"/>
    <n v="7486380"/>
  </r>
  <r>
    <s v="2023_男女計_全年齢"/>
    <x v="9"/>
    <x v="1"/>
    <x v="0"/>
    <x v="0"/>
    <x v="37"/>
    <s v="8830788"/>
    <s v="う蝕第２度"/>
    <n v="124885175"/>
    <x v="1"/>
    <n v="5.9946106493424862E-2"/>
  </r>
  <r>
    <s v="2023_総計"/>
    <x v="9"/>
    <x v="0"/>
    <x v="0"/>
    <x v="0"/>
    <x v="38"/>
    <s v="8830789"/>
    <s v="う蝕第３度"/>
    <n v="124885175"/>
    <x v="0"/>
    <n v="80586"/>
  </r>
  <r>
    <s v="2023_総計"/>
    <x v="9"/>
    <x v="0"/>
    <x v="0"/>
    <x v="0"/>
    <x v="38"/>
    <s v="8830789"/>
    <s v="う蝕第３度"/>
    <n v="124885175"/>
    <x v="1"/>
    <n v="6.4528075490145247E-4"/>
  </r>
  <r>
    <s v="2023_男_00～04"/>
    <x v="9"/>
    <x v="2"/>
    <x v="1"/>
    <x v="0"/>
    <x v="38"/>
    <s v="8830789"/>
    <s v="う蝕第３度"/>
    <n v="2097899"/>
    <x v="0"/>
    <n v="50"/>
  </r>
  <r>
    <s v="2023_男_00～04"/>
    <x v="9"/>
    <x v="2"/>
    <x v="1"/>
    <x v="0"/>
    <x v="38"/>
    <s v="8830789"/>
    <s v="う蝕第３度"/>
    <n v="2097899"/>
    <x v="1"/>
    <n v="2.3833368527274192E-5"/>
  </r>
  <r>
    <s v="2023_女_00～04"/>
    <x v="9"/>
    <x v="3"/>
    <x v="1"/>
    <x v="0"/>
    <x v="38"/>
    <s v="8830789"/>
    <s v="う蝕第３度"/>
    <n v="1997393"/>
    <x v="0"/>
    <n v="44"/>
  </r>
  <r>
    <s v="2023_女_00～04"/>
    <x v="9"/>
    <x v="3"/>
    <x v="1"/>
    <x v="0"/>
    <x v="38"/>
    <s v="8830789"/>
    <s v="う蝕第３度"/>
    <n v="1997393"/>
    <x v="1"/>
    <n v="2.202871442925854E-5"/>
  </r>
  <r>
    <s v="2023_男女計_00～04"/>
    <x v="9"/>
    <x v="1"/>
    <x v="1"/>
    <x v="0"/>
    <x v="38"/>
    <s v="8830789"/>
    <s v="う蝕第３度"/>
    <n v="4095292"/>
    <x v="0"/>
    <n v="94"/>
  </r>
  <r>
    <s v="2023_男女計_00～04"/>
    <x v="9"/>
    <x v="1"/>
    <x v="1"/>
    <x v="0"/>
    <x v="38"/>
    <s v="8830789"/>
    <s v="う蝕第３度"/>
    <n v="4095292"/>
    <x v="1"/>
    <n v="2.2953186244106646E-5"/>
  </r>
  <r>
    <s v="2023_男_05～09"/>
    <x v="9"/>
    <x v="2"/>
    <x v="2"/>
    <x v="0"/>
    <x v="38"/>
    <s v="8830789"/>
    <s v="う蝕第３度"/>
    <n v="2534621"/>
    <x v="0"/>
    <n v="547"/>
  </r>
  <r>
    <s v="2023_男_05～09"/>
    <x v="9"/>
    <x v="2"/>
    <x v="2"/>
    <x v="0"/>
    <x v="38"/>
    <s v="8830789"/>
    <s v="う蝕第３度"/>
    <n v="2534621"/>
    <x v="1"/>
    <n v="2.1581135799001114E-4"/>
  </r>
  <r>
    <s v="2023_女_05～09"/>
    <x v="9"/>
    <x v="3"/>
    <x v="2"/>
    <x v="0"/>
    <x v="38"/>
    <s v="8830789"/>
    <s v="う蝕第３度"/>
    <n v="2408979"/>
    <x v="0"/>
    <n v="405"/>
  </r>
  <r>
    <s v="2023_女_05～09"/>
    <x v="9"/>
    <x v="3"/>
    <x v="2"/>
    <x v="0"/>
    <x v="38"/>
    <s v="8830789"/>
    <s v="う蝕第３度"/>
    <n v="2408979"/>
    <x v="1"/>
    <n v="1.6812101724423501E-4"/>
  </r>
  <r>
    <s v="2023_男女計_05～09"/>
    <x v="9"/>
    <x v="1"/>
    <x v="2"/>
    <x v="0"/>
    <x v="38"/>
    <s v="8830789"/>
    <s v="う蝕第３度"/>
    <n v="4943600"/>
    <x v="0"/>
    <n v="952"/>
  </r>
  <r>
    <s v="2023_男女計_05～09"/>
    <x v="9"/>
    <x v="1"/>
    <x v="2"/>
    <x v="0"/>
    <x v="38"/>
    <s v="8830789"/>
    <s v="う蝕第３度"/>
    <n v="4943600"/>
    <x v="1"/>
    <n v="1.9257221458046766E-4"/>
  </r>
  <r>
    <s v="2023_男_10～14"/>
    <x v="9"/>
    <x v="2"/>
    <x v="3"/>
    <x v="0"/>
    <x v="38"/>
    <s v="8830789"/>
    <s v="う蝕第３度"/>
    <n v="2741303"/>
    <x v="0"/>
    <n v="228"/>
  </r>
  <r>
    <s v="2023_男_10～14"/>
    <x v="9"/>
    <x v="2"/>
    <x v="3"/>
    <x v="0"/>
    <x v="38"/>
    <s v="8830789"/>
    <s v="う蝕第３度"/>
    <n v="2741303"/>
    <x v="1"/>
    <n v="8.317212653982431E-5"/>
  </r>
  <r>
    <s v="2023_女_10～14"/>
    <x v="9"/>
    <x v="3"/>
    <x v="3"/>
    <x v="0"/>
    <x v="38"/>
    <s v="8830789"/>
    <s v="う蝕第３度"/>
    <n v="2605787"/>
    <x v="0"/>
    <n v="207"/>
  </r>
  <r>
    <s v="2023_女_10～14"/>
    <x v="9"/>
    <x v="3"/>
    <x v="3"/>
    <x v="0"/>
    <x v="38"/>
    <s v="8830789"/>
    <s v="う蝕第３度"/>
    <n v="2605787"/>
    <x v="1"/>
    <n v="7.943857268456708E-5"/>
  </r>
  <r>
    <s v="2023_男女計_10～14"/>
    <x v="9"/>
    <x v="1"/>
    <x v="3"/>
    <x v="0"/>
    <x v="38"/>
    <s v="8830789"/>
    <s v="う蝕第３度"/>
    <n v="5347090"/>
    <x v="0"/>
    <n v="435"/>
  </r>
  <r>
    <s v="2023_男女計_10～14"/>
    <x v="9"/>
    <x v="1"/>
    <x v="3"/>
    <x v="0"/>
    <x v="38"/>
    <s v="8830789"/>
    <s v="う蝕第３度"/>
    <n v="5347090"/>
    <x v="1"/>
    <n v="8.1352660980084498E-5"/>
  </r>
  <r>
    <s v="2023_男_15～19"/>
    <x v="9"/>
    <x v="2"/>
    <x v="4"/>
    <x v="0"/>
    <x v="38"/>
    <s v="8830789"/>
    <s v="う蝕第３度"/>
    <n v="2861505"/>
    <x v="0"/>
    <n v="367"/>
  </r>
  <r>
    <s v="2023_男_15～19"/>
    <x v="9"/>
    <x v="2"/>
    <x v="4"/>
    <x v="0"/>
    <x v="38"/>
    <s v="8830789"/>
    <s v="う蝕第３度"/>
    <n v="2861505"/>
    <x v="1"/>
    <n v="1.2825418791859527E-4"/>
  </r>
  <r>
    <s v="2023_女_15～19"/>
    <x v="9"/>
    <x v="3"/>
    <x v="4"/>
    <x v="0"/>
    <x v="38"/>
    <s v="8830789"/>
    <s v="う蝕第３度"/>
    <n v="2722146"/>
    <x v="0"/>
    <n v="341"/>
  </r>
  <r>
    <s v="2023_女_15～19"/>
    <x v="9"/>
    <x v="3"/>
    <x v="4"/>
    <x v="0"/>
    <x v="38"/>
    <s v="8830789"/>
    <s v="う蝕第３度"/>
    <n v="2722146"/>
    <x v="1"/>
    <n v="1.2526881364923116E-4"/>
  </r>
  <r>
    <s v="2023_男女計_15～19"/>
    <x v="9"/>
    <x v="1"/>
    <x v="4"/>
    <x v="0"/>
    <x v="38"/>
    <s v="8830789"/>
    <s v="う蝕第３度"/>
    <n v="5583651"/>
    <x v="0"/>
    <n v="708"/>
  </r>
  <r>
    <s v="2023_男女計_15～19"/>
    <x v="9"/>
    <x v="1"/>
    <x v="4"/>
    <x v="0"/>
    <x v="38"/>
    <s v="8830789"/>
    <s v="う蝕第３度"/>
    <n v="5583651"/>
    <x v="1"/>
    <n v="1.2679875586780047E-4"/>
  </r>
  <r>
    <s v="2023_男_20～24"/>
    <x v="9"/>
    <x v="2"/>
    <x v="5"/>
    <x v="0"/>
    <x v="38"/>
    <s v="8830789"/>
    <s v="う蝕第３度"/>
    <n v="3241663"/>
    <x v="0"/>
    <n v="563"/>
  </r>
  <r>
    <s v="2023_男_20～24"/>
    <x v="9"/>
    <x v="2"/>
    <x v="5"/>
    <x v="0"/>
    <x v="38"/>
    <s v="8830789"/>
    <s v="う蝕第３度"/>
    <n v="3241663"/>
    <x v="1"/>
    <n v="1.736762889911752E-4"/>
  </r>
  <r>
    <s v="2023_女_20～24"/>
    <x v="9"/>
    <x v="3"/>
    <x v="5"/>
    <x v="0"/>
    <x v="38"/>
    <s v="8830789"/>
    <s v="う蝕第３度"/>
    <n v="3058906"/>
    <x v="0"/>
    <n v="585"/>
  </r>
  <r>
    <s v="2023_女_20～24"/>
    <x v="9"/>
    <x v="3"/>
    <x v="5"/>
    <x v="0"/>
    <x v="38"/>
    <s v="8830789"/>
    <s v="う蝕第３度"/>
    <n v="3058906"/>
    <x v="1"/>
    <n v="1.912448437447898E-4"/>
  </r>
  <r>
    <s v="2023_男女計_20～24"/>
    <x v="9"/>
    <x v="1"/>
    <x v="5"/>
    <x v="0"/>
    <x v="38"/>
    <s v="8830789"/>
    <s v="う蝕第３度"/>
    <n v="6300569"/>
    <x v="0"/>
    <n v="1148"/>
  </r>
  <r>
    <s v="2023_男女計_20～24"/>
    <x v="9"/>
    <x v="1"/>
    <x v="5"/>
    <x v="0"/>
    <x v="38"/>
    <s v="8830789"/>
    <s v="う蝕第３度"/>
    <n v="6300569"/>
    <x v="1"/>
    <n v="1.8220576586019453E-4"/>
  </r>
  <r>
    <s v="2023_男_25～29"/>
    <x v="9"/>
    <x v="2"/>
    <x v="6"/>
    <x v="0"/>
    <x v="38"/>
    <s v="8830789"/>
    <s v="う蝕第３度"/>
    <n v="3368210"/>
    <x v="0"/>
    <n v="899"/>
  </r>
  <r>
    <s v="2023_男_25～29"/>
    <x v="9"/>
    <x v="2"/>
    <x v="6"/>
    <x v="0"/>
    <x v="38"/>
    <s v="8830789"/>
    <s v="う蝕第３度"/>
    <n v="3368210"/>
    <x v="1"/>
    <n v="2.6690734841354903E-4"/>
  </r>
  <r>
    <s v="2023_女_25～29"/>
    <x v="9"/>
    <x v="3"/>
    <x v="6"/>
    <x v="0"/>
    <x v="38"/>
    <s v="8830789"/>
    <s v="う蝕第３度"/>
    <n v="3158527"/>
    <x v="0"/>
    <n v="798"/>
  </r>
  <r>
    <s v="2023_女_25～29"/>
    <x v="9"/>
    <x v="3"/>
    <x v="6"/>
    <x v="0"/>
    <x v="38"/>
    <s v="8830789"/>
    <s v="う蝕第３度"/>
    <n v="3158527"/>
    <x v="1"/>
    <n v="2.5264941537621809E-4"/>
  </r>
  <r>
    <s v="2023_男女計_25～29"/>
    <x v="9"/>
    <x v="1"/>
    <x v="6"/>
    <x v="0"/>
    <x v="38"/>
    <s v="8830789"/>
    <s v="う蝕第３度"/>
    <n v="6526737"/>
    <x v="0"/>
    <n v="1697"/>
  </r>
  <r>
    <s v="2023_男女計_25～29"/>
    <x v="9"/>
    <x v="1"/>
    <x v="6"/>
    <x v="0"/>
    <x v="38"/>
    <s v="8830789"/>
    <s v="う蝕第３度"/>
    <n v="6526737"/>
    <x v="1"/>
    <n v="2.6000741258610545E-4"/>
  </r>
  <r>
    <s v="2023_男_30～34"/>
    <x v="9"/>
    <x v="2"/>
    <x v="7"/>
    <x v="0"/>
    <x v="38"/>
    <s v="8830789"/>
    <s v="う蝕第３度"/>
    <n v="3315907"/>
    <x v="0"/>
    <n v="1047"/>
  </r>
  <r>
    <s v="2023_男_30～34"/>
    <x v="9"/>
    <x v="2"/>
    <x v="7"/>
    <x v="0"/>
    <x v="38"/>
    <s v="8830789"/>
    <s v="う蝕第３度"/>
    <n v="3315907"/>
    <x v="1"/>
    <n v="3.1575071315329413E-4"/>
  </r>
  <r>
    <s v="2023_女_30～34"/>
    <x v="9"/>
    <x v="3"/>
    <x v="7"/>
    <x v="0"/>
    <x v="38"/>
    <s v="8830789"/>
    <s v="う蝕第３度"/>
    <n v="3125668"/>
    <x v="0"/>
    <n v="1045"/>
  </r>
  <r>
    <s v="2023_女_30～34"/>
    <x v="9"/>
    <x v="3"/>
    <x v="7"/>
    <x v="0"/>
    <x v="38"/>
    <s v="8830789"/>
    <s v="う蝕第３度"/>
    <n v="3125668"/>
    <x v="1"/>
    <n v="3.3432853393258657E-4"/>
  </r>
  <r>
    <s v="2023_男女計_30～34"/>
    <x v="9"/>
    <x v="1"/>
    <x v="7"/>
    <x v="0"/>
    <x v="38"/>
    <s v="8830789"/>
    <s v="う蝕第３度"/>
    <n v="6441575"/>
    <x v="0"/>
    <n v="2092"/>
  </r>
  <r>
    <s v="2023_男女計_30～34"/>
    <x v="9"/>
    <x v="1"/>
    <x v="7"/>
    <x v="0"/>
    <x v="38"/>
    <s v="8830789"/>
    <s v="う蝕第３度"/>
    <n v="6441575"/>
    <x v="1"/>
    <n v="3.2476529420211674E-4"/>
  </r>
  <r>
    <s v="2023_男_35～39"/>
    <x v="9"/>
    <x v="2"/>
    <x v="8"/>
    <x v="0"/>
    <x v="38"/>
    <s v="8830789"/>
    <s v="う蝕第３度"/>
    <n v="3654695"/>
    <x v="0"/>
    <n v="1124"/>
  </r>
  <r>
    <s v="2023_男_35～39"/>
    <x v="9"/>
    <x v="2"/>
    <x v="8"/>
    <x v="0"/>
    <x v="38"/>
    <s v="8830789"/>
    <s v="う蝕第３度"/>
    <n v="3654695"/>
    <x v="1"/>
    <n v="3.0754960400252281E-4"/>
  </r>
  <r>
    <s v="2023_女_35～39"/>
    <x v="9"/>
    <x v="3"/>
    <x v="8"/>
    <x v="0"/>
    <x v="38"/>
    <s v="8830789"/>
    <s v="う蝕第３度"/>
    <n v="3488962"/>
    <x v="0"/>
    <n v="1238"/>
  </r>
  <r>
    <s v="2023_女_35～39"/>
    <x v="9"/>
    <x v="3"/>
    <x v="8"/>
    <x v="0"/>
    <x v="38"/>
    <s v="8830789"/>
    <s v="う蝕第３度"/>
    <n v="3488962"/>
    <x v="1"/>
    <n v="3.5483332865190277E-4"/>
  </r>
  <r>
    <s v="2023_男女計_35～39"/>
    <x v="9"/>
    <x v="1"/>
    <x v="8"/>
    <x v="0"/>
    <x v="38"/>
    <s v="8830789"/>
    <s v="う蝕第３度"/>
    <n v="7143657"/>
    <x v="0"/>
    <n v="2362"/>
  </r>
  <r>
    <s v="2023_男女計_35～39"/>
    <x v="9"/>
    <x v="1"/>
    <x v="8"/>
    <x v="0"/>
    <x v="38"/>
    <s v="8830789"/>
    <s v="う蝕第３度"/>
    <n v="7143657"/>
    <x v="1"/>
    <n v="3.3064297459970435E-4"/>
  </r>
  <r>
    <s v="2023_男_40～44"/>
    <x v="9"/>
    <x v="2"/>
    <x v="9"/>
    <x v="0"/>
    <x v="38"/>
    <s v="8830789"/>
    <s v="う蝕第３度"/>
    <n v="3992433"/>
    <x v="0"/>
    <n v="1531"/>
  </r>
  <r>
    <s v="2023_男_40～44"/>
    <x v="9"/>
    <x v="2"/>
    <x v="9"/>
    <x v="0"/>
    <x v="38"/>
    <s v="8830789"/>
    <s v="う蝕第３度"/>
    <n v="3992433"/>
    <x v="1"/>
    <n v="3.8347543966298244E-4"/>
  </r>
  <r>
    <s v="2023_女_40～44"/>
    <x v="9"/>
    <x v="3"/>
    <x v="9"/>
    <x v="0"/>
    <x v="38"/>
    <s v="8830789"/>
    <s v="う蝕第３度"/>
    <n v="3849831"/>
    <x v="0"/>
    <n v="1718"/>
  </r>
  <r>
    <s v="2023_女_40～44"/>
    <x v="9"/>
    <x v="3"/>
    <x v="9"/>
    <x v="0"/>
    <x v="38"/>
    <s v="8830789"/>
    <s v="う蝕第３度"/>
    <n v="3849831"/>
    <x v="1"/>
    <n v="4.4625335501740206E-4"/>
  </r>
  <r>
    <s v="2023_男女計_40～44"/>
    <x v="9"/>
    <x v="1"/>
    <x v="9"/>
    <x v="0"/>
    <x v="38"/>
    <s v="8830789"/>
    <s v="う蝕第３度"/>
    <n v="7842264"/>
    <x v="0"/>
    <n v="3249"/>
  </r>
  <r>
    <s v="2023_男女計_40～44"/>
    <x v="9"/>
    <x v="1"/>
    <x v="9"/>
    <x v="0"/>
    <x v="38"/>
    <s v="8830789"/>
    <s v="う蝕第３度"/>
    <n v="7842264"/>
    <x v="1"/>
    <n v="4.1429362745248058E-4"/>
  </r>
  <r>
    <s v="2023_男_45～49"/>
    <x v="9"/>
    <x v="2"/>
    <x v="10"/>
    <x v="0"/>
    <x v="38"/>
    <s v="8830789"/>
    <s v="う蝕第３度"/>
    <n v="4631636"/>
    <x v="0"/>
    <n v="2206"/>
  </r>
  <r>
    <s v="2023_男_45～49"/>
    <x v="9"/>
    <x v="2"/>
    <x v="10"/>
    <x v="0"/>
    <x v="38"/>
    <s v="8830789"/>
    <s v="う蝕第３度"/>
    <n v="4631636"/>
    <x v="1"/>
    <n v="4.7628958752371731E-4"/>
  </r>
  <r>
    <s v="2023_女_45～49"/>
    <x v="9"/>
    <x v="3"/>
    <x v="10"/>
    <x v="0"/>
    <x v="38"/>
    <s v="8830789"/>
    <s v="う蝕第３度"/>
    <n v="4482545"/>
    <x v="0"/>
    <n v="2527"/>
  </r>
  <r>
    <s v="2023_女_45～49"/>
    <x v="9"/>
    <x v="3"/>
    <x v="10"/>
    <x v="0"/>
    <x v="38"/>
    <s v="8830789"/>
    <s v="う蝕第３度"/>
    <n v="4482545"/>
    <x v="1"/>
    <n v="5.6374224910179377E-4"/>
  </r>
  <r>
    <s v="2023_男女計_45～49"/>
    <x v="9"/>
    <x v="1"/>
    <x v="10"/>
    <x v="0"/>
    <x v="38"/>
    <s v="8830789"/>
    <s v="う蝕第３度"/>
    <n v="9114181"/>
    <x v="0"/>
    <n v="4733"/>
  </r>
  <r>
    <s v="2023_男女計_45～49"/>
    <x v="9"/>
    <x v="1"/>
    <x v="10"/>
    <x v="0"/>
    <x v="38"/>
    <s v="8830789"/>
    <s v="う蝕第３度"/>
    <n v="9114181"/>
    <x v="1"/>
    <n v="5.1930063710606581E-4"/>
  </r>
  <r>
    <s v="2023_男_50～54"/>
    <x v="9"/>
    <x v="2"/>
    <x v="11"/>
    <x v="0"/>
    <x v="38"/>
    <s v="8830789"/>
    <s v="う蝕第３度"/>
    <n v="4934034"/>
    <x v="0"/>
    <n v="2694"/>
  </r>
  <r>
    <s v="2023_男_50～54"/>
    <x v="9"/>
    <x v="2"/>
    <x v="11"/>
    <x v="0"/>
    <x v="38"/>
    <s v="8830789"/>
    <s v="う蝕第３度"/>
    <n v="4934034"/>
    <x v="1"/>
    <n v="5.4600353382242602E-4"/>
  </r>
  <r>
    <s v="2023_女_50～54"/>
    <x v="9"/>
    <x v="3"/>
    <x v="11"/>
    <x v="0"/>
    <x v="38"/>
    <s v="8830789"/>
    <s v="う蝕第３度"/>
    <n v="4819335"/>
    <x v="0"/>
    <n v="3166"/>
  </r>
  <r>
    <s v="2023_女_50～54"/>
    <x v="9"/>
    <x v="3"/>
    <x v="11"/>
    <x v="0"/>
    <x v="38"/>
    <s v="8830789"/>
    <s v="う蝕第３度"/>
    <n v="4819335"/>
    <x v="1"/>
    <n v="6.5693710854298364E-4"/>
  </r>
  <r>
    <s v="2023_男女計_50～54"/>
    <x v="9"/>
    <x v="1"/>
    <x v="11"/>
    <x v="0"/>
    <x v="38"/>
    <s v="8830789"/>
    <s v="う蝕第３度"/>
    <n v="9753369"/>
    <x v="0"/>
    <n v="5860"/>
  </r>
  <r>
    <s v="2023_男女計_50～54"/>
    <x v="9"/>
    <x v="1"/>
    <x v="11"/>
    <x v="0"/>
    <x v="38"/>
    <s v="8830789"/>
    <s v="う蝕第３度"/>
    <n v="9753369"/>
    <x v="1"/>
    <n v="6.0081803528606371E-4"/>
  </r>
  <r>
    <s v="2023_男_55～59"/>
    <x v="9"/>
    <x v="2"/>
    <x v="12"/>
    <x v="0"/>
    <x v="38"/>
    <s v="8830789"/>
    <s v="う蝕第３度"/>
    <n v="4200360"/>
    <x v="0"/>
    <n v="2884"/>
  </r>
  <r>
    <s v="2023_男_55～59"/>
    <x v="9"/>
    <x v="2"/>
    <x v="12"/>
    <x v="0"/>
    <x v="38"/>
    <s v="8830789"/>
    <s v="う蝕第３度"/>
    <n v="4200360"/>
    <x v="1"/>
    <n v="6.8660781456827513E-4"/>
  </r>
  <r>
    <s v="2023_女_55～59"/>
    <x v="9"/>
    <x v="3"/>
    <x v="12"/>
    <x v="0"/>
    <x v="38"/>
    <s v="8830789"/>
    <s v="う蝕第３度"/>
    <n v="4165441"/>
    <x v="0"/>
    <n v="3627"/>
  </r>
  <r>
    <s v="2023_女_55～59"/>
    <x v="9"/>
    <x v="3"/>
    <x v="12"/>
    <x v="0"/>
    <x v="38"/>
    <s v="8830789"/>
    <s v="う蝕第３度"/>
    <n v="4165441"/>
    <x v="1"/>
    <n v="8.707361357416898E-4"/>
  </r>
  <r>
    <s v="2023_男女計_55～59"/>
    <x v="9"/>
    <x v="1"/>
    <x v="12"/>
    <x v="0"/>
    <x v="38"/>
    <s v="8830789"/>
    <s v="う蝕第３度"/>
    <n v="8365801"/>
    <x v="0"/>
    <n v="6511"/>
  </r>
  <r>
    <s v="2023_男女計_55～59"/>
    <x v="9"/>
    <x v="1"/>
    <x v="12"/>
    <x v="0"/>
    <x v="38"/>
    <s v="8830789"/>
    <s v="う蝕第３度"/>
    <n v="8365801"/>
    <x v="1"/>
    <n v="7.7828769773510028E-4"/>
  </r>
  <r>
    <s v="2023_男_60～64"/>
    <x v="9"/>
    <x v="2"/>
    <x v="13"/>
    <x v="0"/>
    <x v="38"/>
    <s v="8830789"/>
    <s v="う蝕第３度"/>
    <n v="3725441"/>
    <x v="0"/>
    <n v="3062"/>
  </r>
  <r>
    <s v="2023_男_60～64"/>
    <x v="9"/>
    <x v="2"/>
    <x v="13"/>
    <x v="0"/>
    <x v="38"/>
    <s v="8830789"/>
    <s v="う蝕第３度"/>
    <n v="3725441"/>
    <x v="1"/>
    <n v="8.2191611677651045E-4"/>
  </r>
  <r>
    <s v="2023_女_60～64"/>
    <x v="9"/>
    <x v="3"/>
    <x v="13"/>
    <x v="0"/>
    <x v="38"/>
    <s v="8830789"/>
    <s v="う蝕第３度"/>
    <n v="3776142"/>
    <x v="0"/>
    <n v="3928"/>
  </r>
  <r>
    <s v="2023_女_60～64"/>
    <x v="9"/>
    <x v="3"/>
    <x v="13"/>
    <x v="0"/>
    <x v="38"/>
    <s v="8830789"/>
    <s v="う蝕第３度"/>
    <n v="3776142"/>
    <x v="1"/>
    <n v="1.0402151190288924E-3"/>
  </r>
  <r>
    <s v="2023_男女計_60～64"/>
    <x v="9"/>
    <x v="1"/>
    <x v="13"/>
    <x v="0"/>
    <x v="38"/>
    <s v="8830789"/>
    <s v="う蝕第３度"/>
    <n v="7501583"/>
    <x v="0"/>
    <n v="6990"/>
  </r>
  <r>
    <s v="2023_男女計_60～64"/>
    <x v="9"/>
    <x v="1"/>
    <x v="13"/>
    <x v="0"/>
    <x v="38"/>
    <s v="8830789"/>
    <s v="う蝕第３度"/>
    <n v="7501583"/>
    <x v="1"/>
    <n v="9.3180332737770148E-4"/>
  </r>
  <r>
    <s v="2023_男_65～69"/>
    <x v="9"/>
    <x v="2"/>
    <x v="14"/>
    <x v="0"/>
    <x v="38"/>
    <s v="8830789"/>
    <s v="う蝕第３度"/>
    <n v="3569759"/>
    <x v="0"/>
    <n v="3676"/>
  </r>
  <r>
    <s v="2023_男_65～69"/>
    <x v="9"/>
    <x v="2"/>
    <x v="14"/>
    <x v="0"/>
    <x v="38"/>
    <s v="8830789"/>
    <s v="う蝕第３度"/>
    <n v="3569759"/>
    <x v="1"/>
    <n v="1.0297613928559324E-3"/>
  </r>
  <r>
    <s v="2023_女_65～69"/>
    <x v="9"/>
    <x v="3"/>
    <x v="14"/>
    <x v="0"/>
    <x v="38"/>
    <s v="8830789"/>
    <s v="う蝕第３度"/>
    <n v="3743077"/>
    <x v="0"/>
    <n v="4329"/>
  </r>
  <r>
    <s v="2023_女_65～69"/>
    <x v="9"/>
    <x v="3"/>
    <x v="14"/>
    <x v="0"/>
    <x v="38"/>
    <s v="8830789"/>
    <s v="う蝕第３度"/>
    <n v="3743077"/>
    <x v="1"/>
    <n v="1.1565351180325705E-3"/>
  </r>
  <r>
    <s v="2023_男女計_65～69"/>
    <x v="9"/>
    <x v="1"/>
    <x v="14"/>
    <x v="0"/>
    <x v="38"/>
    <s v="8830789"/>
    <s v="う蝕第３度"/>
    <n v="7312836"/>
    <x v="0"/>
    <n v="8005"/>
  </r>
  <r>
    <s v="2023_男女計_65～69"/>
    <x v="9"/>
    <x v="1"/>
    <x v="14"/>
    <x v="0"/>
    <x v="38"/>
    <s v="8830789"/>
    <s v="う蝕第３度"/>
    <n v="7312836"/>
    <x v="1"/>
    <n v="1.0946505569111628E-3"/>
  </r>
  <r>
    <s v="2023_男_70～74"/>
    <x v="9"/>
    <x v="2"/>
    <x v="15"/>
    <x v="0"/>
    <x v="38"/>
    <s v="8830789"/>
    <s v="う蝕第３度"/>
    <n v="4080923"/>
    <x v="0"/>
    <n v="4888"/>
  </r>
  <r>
    <s v="2023_男_70～74"/>
    <x v="9"/>
    <x v="2"/>
    <x v="15"/>
    <x v="0"/>
    <x v="38"/>
    <s v="8830789"/>
    <s v="う蝕第３度"/>
    <n v="4080923"/>
    <x v="1"/>
    <n v="1.1977682499767822E-3"/>
  </r>
  <r>
    <s v="2023_女_70～74"/>
    <x v="9"/>
    <x v="3"/>
    <x v="15"/>
    <x v="0"/>
    <x v="38"/>
    <s v="8830789"/>
    <s v="う蝕第３度"/>
    <n v="4555728"/>
    <x v="0"/>
    <n v="6320"/>
  </r>
  <r>
    <s v="2023_女_70～74"/>
    <x v="9"/>
    <x v="3"/>
    <x v="15"/>
    <x v="0"/>
    <x v="38"/>
    <s v="8830789"/>
    <s v="う蝕第３度"/>
    <n v="4555728"/>
    <x v="1"/>
    <n v="1.3872645601317726E-3"/>
  </r>
  <r>
    <s v="2023_男女計_70～74"/>
    <x v="9"/>
    <x v="1"/>
    <x v="15"/>
    <x v="0"/>
    <x v="38"/>
    <s v="8830789"/>
    <s v="う蝕第３度"/>
    <n v="8636651"/>
    <x v="0"/>
    <n v="11208"/>
  </r>
  <r>
    <s v="2023_男女計_70～74"/>
    <x v="9"/>
    <x v="1"/>
    <x v="15"/>
    <x v="0"/>
    <x v="38"/>
    <s v="8830789"/>
    <s v="う蝕第３度"/>
    <n v="8636651"/>
    <x v="1"/>
    <n v="1.2977252409527721E-3"/>
  </r>
  <r>
    <s v="2023_男_75～79"/>
    <x v="9"/>
    <x v="2"/>
    <x v="16"/>
    <x v="0"/>
    <x v="38"/>
    <s v="8830789"/>
    <s v="う蝕第３度"/>
    <n v="3397011"/>
    <x v="0"/>
    <n v="4386"/>
  </r>
  <r>
    <s v="2023_男_75～79"/>
    <x v="9"/>
    <x v="2"/>
    <x v="16"/>
    <x v="0"/>
    <x v="38"/>
    <s v="8830789"/>
    <s v="う蝕第３度"/>
    <n v="3397011"/>
    <x v="1"/>
    <n v="1.2911350596156446E-3"/>
  </r>
  <r>
    <s v="2023_女_75～79"/>
    <x v="9"/>
    <x v="3"/>
    <x v="16"/>
    <x v="0"/>
    <x v="38"/>
    <s v="8830789"/>
    <s v="う蝕第３度"/>
    <n v="4120517"/>
    <x v="0"/>
    <n v="5924"/>
  </r>
  <r>
    <s v="2023_女_75～79"/>
    <x v="9"/>
    <x v="3"/>
    <x v="16"/>
    <x v="0"/>
    <x v="38"/>
    <s v="8830789"/>
    <s v="う蝕第３度"/>
    <n v="4120517"/>
    <x v="1"/>
    <n v="1.4376836693065457E-3"/>
  </r>
  <r>
    <s v="2023_男女計_75～79"/>
    <x v="9"/>
    <x v="1"/>
    <x v="16"/>
    <x v="0"/>
    <x v="38"/>
    <s v="8830789"/>
    <s v="う蝕第３度"/>
    <n v="7517528"/>
    <x v="0"/>
    <n v="10310"/>
  </r>
  <r>
    <s v="2023_男女計_75～79"/>
    <x v="9"/>
    <x v="1"/>
    <x v="16"/>
    <x v="0"/>
    <x v="38"/>
    <s v="8830789"/>
    <s v="う蝕第３度"/>
    <n v="7517528"/>
    <x v="1"/>
    <n v="1.3714614697810238E-3"/>
  </r>
  <r>
    <s v="2023_男_80～84"/>
    <x v="9"/>
    <x v="2"/>
    <x v="17"/>
    <x v="0"/>
    <x v="38"/>
    <s v="8830789"/>
    <s v="う蝕第３度"/>
    <n v="2469398"/>
    <x v="0"/>
    <n v="3349"/>
  </r>
  <r>
    <s v="2023_男_80～84"/>
    <x v="9"/>
    <x v="2"/>
    <x v="17"/>
    <x v="0"/>
    <x v="38"/>
    <s v="8830789"/>
    <s v="う蝕第３度"/>
    <n v="2469398"/>
    <x v="1"/>
    <n v="1.3562009850174011E-3"/>
  </r>
  <r>
    <s v="2023_女_80～84"/>
    <x v="9"/>
    <x v="3"/>
    <x v="17"/>
    <x v="0"/>
    <x v="38"/>
    <s v="8830789"/>
    <s v="う蝕第３度"/>
    <n v="3447905"/>
    <x v="0"/>
    <n v="4518"/>
  </r>
  <r>
    <s v="2023_女_80～84"/>
    <x v="9"/>
    <x v="3"/>
    <x v="17"/>
    <x v="0"/>
    <x v="38"/>
    <s v="8830789"/>
    <s v="う蝕第３度"/>
    <n v="3447905"/>
    <x v="1"/>
    <n v="1.3103609293179481E-3"/>
  </r>
  <r>
    <s v="2023_男女計_80～84"/>
    <x v="9"/>
    <x v="1"/>
    <x v="17"/>
    <x v="0"/>
    <x v="38"/>
    <s v="8830789"/>
    <s v="う蝕第３度"/>
    <n v="5917303"/>
    <x v="0"/>
    <n v="7867"/>
  </r>
  <r>
    <s v="2023_男女計_80～84"/>
    <x v="9"/>
    <x v="1"/>
    <x v="17"/>
    <x v="0"/>
    <x v="38"/>
    <s v="8830789"/>
    <s v="う蝕第３度"/>
    <n v="5917303"/>
    <x v="1"/>
    <n v="1.3294908170157925E-3"/>
  </r>
  <r>
    <s v="2023_男_85～89"/>
    <x v="9"/>
    <x v="2"/>
    <x v="18"/>
    <x v="0"/>
    <x v="38"/>
    <s v="8830789"/>
    <s v="う蝕第３度"/>
    <n v="1419014"/>
    <x v="0"/>
    <n v="1914"/>
  </r>
  <r>
    <s v="2023_男_85～89"/>
    <x v="9"/>
    <x v="2"/>
    <x v="18"/>
    <x v="0"/>
    <x v="38"/>
    <s v="8830789"/>
    <s v="う蝕第３度"/>
    <n v="1419014"/>
    <x v="1"/>
    <n v="1.3488239016669322E-3"/>
  </r>
  <r>
    <s v="2023_女_85～89"/>
    <x v="9"/>
    <x v="3"/>
    <x v="18"/>
    <x v="0"/>
    <x v="38"/>
    <s v="8830789"/>
    <s v="う蝕第３度"/>
    <n v="2464506"/>
    <x v="0"/>
    <n v="2479"/>
  </r>
  <r>
    <s v="2023_女_85～89"/>
    <x v="9"/>
    <x v="3"/>
    <x v="18"/>
    <x v="0"/>
    <x v="38"/>
    <s v="8830789"/>
    <s v="う蝕第３度"/>
    <n v="2464506"/>
    <x v="1"/>
    <n v="1.005881097469432E-3"/>
  </r>
  <r>
    <s v="2023_男女計_85～89"/>
    <x v="9"/>
    <x v="1"/>
    <x v="18"/>
    <x v="0"/>
    <x v="38"/>
    <s v="8830789"/>
    <s v="う蝕第３度"/>
    <n v="3883520"/>
    <x v="0"/>
    <n v="4393"/>
  </r>
  <r>
    <s v="2023_男女計_85～89"/>
    <x v="9"/>
    <x v="1"/>
    <x v="18"/>
    <x v="0"/>
    <x v="38"/>
    <s v="8830789"/>
    <s v="う蝕第３度"/>
    <n v="3883520"/>
    <x v="1"/>
    <n v="1.1311902603823335E-3"/>
  </r>
  <r>
    <s v="2023_男_90～"/>
    <x v="9"/>
    <x v="2"/>
    <x v="19"/>
    <x v="0"/>
    <x v="38"/>
    <s v="8830789"/>
    <s v="う蝕第３度"/>
    <n v="690521"/>
    <x v="0"/>
    <n v="676"/>
  </r>
  <r>
    <s v="2023_男_90～"/>
    <x v="9"/>
    <x v="2"/>
    <x v="19"/>
    <x v="0"/>
    <x v="38"/>
    <s v="8830789"/>
    <s v="う蝕第３度"/>
    <n v="690521"/>
    <x v="1"/>
    <n v="9.7897095091966789E-4"/>
  </r>
  <r>
    <s v="2023_女_90～"/>
    <x v="9"/>
    <x v="3"/>
    <x v="19"/>
    <x v="0"/>
    <x v="38"/>
    <s v="8830789"/>
    <s v="う蝕第３度"/>
    <n v="1967401"/>
    <x v="0"/>
    <n v="1296"/>
  </r>
  <r>
    <s v="2023_女_90～"/>
    <x v="9"/>
    <x v="3"/>
    <x v="19"/>
    <x v="0"/>
    <x v="38"/>
    <s v="8830789"/>
    <s v="う蝕第３度"/>
    <n v="1967401"/>
    <x v="1"/>
    <n v="6.5873708511889539E-4"/>
  </r>
  <r>
    <s v="2023_男女計_90～"/>
    <x v="9"/>
    <x v="1"/>
    <x v="19"/>
    <x v="0"/>
    <x v="38"/>
    <s v="8830789"/>
    <s v="う蝕第３度"/>
    <n v="2657922"/>
    <x v="0"/>
    <n v="1972"/>
  </r>
  <r>
    <s v="2023_男女計_90～"/>
    <x v="9"/>
    <x v="1"/>
    <x v="19"/>
    <x v="0"/>
    <x v="38"/>
    <s v="8830789"/>
    <s v="う蝕第３度"/>
    <n v="2657922"/>
    <x v="1"/>
    <n v="7.4193298373691934E-4"/>
  </r>
  <r>
    <s v="2023_男_全年齢"/>
    <x v="9"/>
    <x v="2"/>
    <x v="0"/>
    <x v="0"/>
    <x v="38"/>
    <s v="8830789"/>
    <s v="う蝕第３度"/>
    <n v="60926351"/>
    <x v="0"/>
    <n v="36091"/>
  </r>
  <r>
    <s v="2023_男_全年齢"/>
    <x v="9"/>
    <x v="2"/>
    <x v="0"/>
    <x v="0"/>
    <x v="38"/>
    <s v="8830789"/>
    <s v="う蝕第３度"/>
    <n v="60926351"/>
    <x v="1"/>
    <n v="5.9237094307518928E-4"/>
  </r>
  <r>
    <s v="2023_女_全年齢"/>
    <x v="9"/>
    <x v="3"/>
    <x v="0"/>
    <x v="0"/>
    <x v="38"/>
    <s v="8830789"/>
    <s v="う蝕第３度"/>
    <n v="63958824"/>
    <x v="0"/>
    <n v="44495"/>
  </r>
  <r>
    <s v="2023_女_全年齢"/>
    <x v="9"/>
    <x v="3"/>
    <x v="0"/>
    <x v="0"/>
    <x v="38"/>
    <s v="8830789"/>
    <s v="う蝕第３度"/>
    <n v="63958824"/>
    <x v="1"/>
    <n v="6.9568195938061648E-4"/>
  </r>
  <r>
    <s v="2023_男女計_全年齢"/>
    <x v="9"/>
    <x v="1"/>
    <x v="0"/>
    <x v="0"/>
    <x v="38"/>
    <s v="8830789"/>
    <s v="う蝕第３度"/>
    <n v="124885175"/>
    <x v="0"/>
    <n v="80586"/>
  </r>
  <r>
    <s v="2023_男女計_全年齢"/>
    <x v="9"/>
    <x v="1"/>
    <x v="0"/>
    <x v="0"/>
    <x v="38"/>
    <s v="8830789"/>
    <s v="う蝕第３度"/>
    <n v="124885175"/>
    <x v="1"/>
    <n v="6.4528075490145247E-4"/>
  </r>
  <r>
    <s v="2023_総計"/>
    <x v="9"/>
    <x v="0"/>
    <x v="0"/>
    <x v="0"/>
    <x v="39"/>
    <s v="8830790"/>
    <s v="う蝕第４度"/>
    <n v="124885175"/>
    <x v="0"/>
    <n v="1644712"/>
  </r>
  <r>
    <s v="2023_総計"/>
    <x v="9"/>
    <x v="0"/>
    <x v="0"/>
    <x v="0"/>
    <x v="39"/>
    <s v="8830790"/>
    <s v="う蝕第４度"/>
    <n v="124885175"/>
    <x v="1"/>
    <n v="1.3169793772559474E-2"/>
  </r>
  <r>
    <s v="2023_男_00～04"/>
    <x v="9"/>
    <x v="2"/>
    <x v="1"/>
    <x v="0"/>
    <x v="39"/>
    <s v="8830790"/>
    <s v="う蝕第４度"/>
    <n v="2097899"/>
    <x v="0"/>
    <n v="450"/>
  </r>
  <r>
    <s v="2023_男_00～04"/>
    <x v="9"/>
    <x v="2"/>
    <x v="1"/>
    <x v="0"/>
    <x v="39"/>
    <s v="8830790"/>
    <s v="う蝕第４度"/>
    <n v="2097899"/>
    <x v="1"/>
    <n v="2.1450031674546773E-4"/>
  </r>
  <r>
    <s v="2023_女_00～04"/>
    <x v="9"/>
    <x v="3"/>
    <x v="1"/>
    <x v="0"/>
    <x v="39"/>
    <s v="8830790"/>
    <s v="う蝕第４度"/>
    <n v="1997393"/>
    <x v="0"/>
    <n v="444"/>
  </r>
  <r>
    <s v="2023_女_00～04"/>
    <x v="9"/>
    <x v="3"/>
    <x v="1"/>
    <x v="0"/>
    <x v="39"/>
    <s v="8830790"/>
    <s v="う蝕第４度"/>
    <n v="1997393"/>
    <x v="1"/>
    <n v="2.2228975469524526E-4"/>
  </r>
  <r>
    <s v="2023_男女計_00～04"/>
    <x v="9"/>
    <x v="1"/>
    <x v="1"/>
    <x v="0"/>
    <x v="39"/>
    <s v="8830790"/>
    <s v="う蝕第４度"/>
    <n v="4095292"/>
    <x v="0"/>
    <n v="894"/>
  </r>
  <r>
    <s v="2023_男女計_00～04"/>
    <x v="9"/>
    <x v="1"/>
    <x v="1"/>
    <x v="0"/>
    <x v="39"/>
    <s v="8830790"/>
    <s v="う蝕第４度"/>
    <n v="4095292"/>
    <x v="1"/>
    <n v="2.1829945215139727E-4"/>
  </r>
  <r>
    <s v="2023_男_05～09"/>
    <x v="9"/>
    <x v="2"/>
    <x v="2"/>
    <x v="0"/>
    <x v="39"/>
    <s v="8830790"/>
    <s v="う蝕第４度"/>
    <n v="2534621"/>
    <x v="0"/>
    <n v="72587"/>
  </r>
  <r>
    <s v="2023_男_05～09"/>
    <x v="9"/>
    <x v="2"/>
    <x v="2"/>
    <x v="0"/>
    <x v="39"/>
    <s v="8830790"/>
    <s v="う蝕第４度"/>
    <n v="2534621"/>
    <x v="1"/>
    <n v="2.8638206658904822E-2"/>
  </r>
  <r>
    <s v="2023_女_05～09"/>
    <x v="9"/>
    <x v="3"/>
    <x v="2"/>
    <x v="0"/>
    <x v="39"/>
    <s v="8830790"/>
    <s v="う蝕第４度"/>
    <n v="2408979"/>
    <x v="0"/>
    <n v="78451"/>
  </r>
  <r>
    <s v="2023_女_05～09"/>
    <x v="9"/>
    <x v="3"/>
    <x v="2"/>
    <x v="0"/>
    <x v="39"/>
    <s v="8830790"/>
    <s v="う蝕第４度"/>
    <n v="2408979"/>
    <x v="1"/>
    <n v="3.2566078824265383E-2"/>
  </r>
  <r>
    <s v="2023_男女計_05～09"/>
    <x v="9"/>
    <x v="1"/>
    <x v="2"/>
    <x v="0"/>
    <x v="39"/>
    <s v="8830790"/>
    <s v="う蝕第４度"/>
    <n v="4943600"/>
    <x v="0"/>
    <n v="151038"/>
  </r>
  <r>
    <s v="2023_男女計_05～09"/>
    <x v="9"/>
    <x v="1"/>
    <x v="2"/>
    <x v="0"/>
    <x v="39"/>
    <s v="8830790"/>
    <s v="う蝕第４度"/>
    <n v="4943600"/>
    <x v="1"/>
    <n v="3.0552229144752811E-2"/>
  </r>
  <r>
    <s v="2023_男_10～14"/>
    <x v="9"/>
    <x v="2"/>
    <x v="3"/>
    <x v="0"/>
    <x v="39"/>
    <s v="8830790"/>
    <s v="う蝕第４度"/>
    <n v="2741303"/>
    <x v="0"/>
    <n v="69629"/>
  </r>
  <r>
    <s v="2023_男_10～14"/>
    <x v="9"/>
    <x v="2"/>
    <x v="3"/>
    <x v="0"/>
    <x v="39"/>
    <s v="8830790"/>
    <s v="う蝕第４度"/>
    <n v="2741303"/>
    <x v="1"/>
    <n v="2.539996490719924E-2"/>
  </r>
  <r>
    <s v="2023_女_10～14"/>
    <x v="9"/>
    <x v="3"/>
    <x v="3"/>
    <x v="0"/>
    <x v="39"/>
    <s v="8830790"/>
    <s v="う蝕第４度"/>
    <n v="2605787"/>
    <x v="0"/>
    <n v="63491"/>
  </r>
  <r>
    <s v="2023_女_10～14"/>
    <x v="9"/>
    <x v="3"/>
    <x v="3"/>
    <x v="0"/>
    <x v="39"/>
    <s v="8830790"/>
    <s v="う蝕第４度"/>
    <n v="2605787"/>
    <x v="1"/>
    <n v="2.4365383663361589E-2"/>
  </r>
  <r>
    <s v="2023_男女計_10～14"/>
    <x v="9"/>
    <x v="1"/>
    <x v="3"/>
    <x v="0"/>
    <x v="39"/>
    <s v="8830790"/>
    <s v="う蝕第４度"/>
    <n v="5347090"/>
    <x v="0"/>
    <n v="133120"/>
  </r>
  <r>
    <s v="2023_男女計_10～14"/>
    <x v="9"/>
    <x v="1"/>
    <x v="3"/>
    <x v="0"/>
    <x v="39"/>
    <s v="8830790"/>
    <s v="う蝕第４度"/>
    <n v="5347090"/>
    <x v="1"/>
    <n v="2.4895784436020339E-2"/>
  </r>
  <r>
    <s v="2023_男_15～19"/>
    <x v="9"/>
    <x v="2"/>
    <x v="4"/>
    <x v="0"/>
    <x v="39"/>
    <s v="8830790"/>
    <s v="う蝕第４度"/>
    <n v="2861505"/>
    <x v="0"/>
    <n v="4932"/>
  </r>
  <r>
    <s v="2023_男_15～19"/>
    <x v="9"/>
    <x v="2"/>
    <x v="4"/>
    <x v="0"/>
    <x v="39"/>
    <s v="8830790"/>
    <s v="う蝕第４度"/>
    <n v="2861505"/>
    <x v="1"/>
    <n v="1.7235685417289154E-3"/>
  </r>
  <r>
    <s v="2023_女_15～19"/>
    <x v="9"/>
    <x v="3"/>
    <x v="4"/>
    <x v="0"/>
    <x v="39"/>
    <s v="8830790"/>
    <s v="う蝕第４度"/>
    <n v="2722146"/>
    <x v="0"/>
    <n v="5285"/>
  </r>
  <r>
    <s v="2023_女_15～19"/>
    <x v="9"/>
    <x v="3"/>
    <x v="4"/>
    <x v="0"/>
    <x v="39"/>
    <s v="8830790"/>
    <s v="う蝕第４度"/>
    <n v="2722146"/>
    <x v="1"/>
    <n v="1.9414829329506941E-3"/>
  </r>
  <r>
    <s v="2023_男女計_15～19"/>
    <x v="9"/>
    <x v="1"/>
    <x v="4"/>
    <x v="0"/>
    <x v="39"/>
    <s v="8830790"/>
    <s v="う蝕第４度"/>
    <n v="5583651"/>
    <x v="0"/>
    <n v="10217"/>
  </r>
  <r>
    <s v="2023_男女計_15～19"/>
    <x v="9"/>
    <x v="1"/>
    <x v="4"/>
    <x v="0"/>
    <x v="39"/>
    <s v="8830790"/>
    <s v="う蝕第４度"/>
    <n v="5583651"/>
    <x v="1"/>
    <n v="1.8298063399736122E-3"/>
  </r>
  <r>
    <s v="2023_男_20～24"/>
    <x v="9"/>
    <x v="2"/>
    <x v="5"/>
    <x v="0"/>
    <x v="39"/>
    <s v="8830790"/>
    <s v="う蝕第４度"/>
    <n v="3241663"/>
    <x v="0"/>
    <n v="10666"/>
  </r>
  <r>
    <s v="2023_男_20～24"/>
    <x v="9"/>
    <x v="2"/>
    <x v="5"/>
    <x v="0"/>
    <x v="39"/>
    <s v="8830790"/>
    <s v="う蝕第４度"/>
    <n v="3241663"/>
    <x v="1"/>
    <n v="3.2902864980104349E-3"/>
  </r>
  <r>
    <s v="2023_女_20～24"/>
    <x v="9"/>
    <x v="3"/>
    <x v="5"/>
    <x v="0"/>
    <x v="39"/>
    <s v="8830790"/>
    <s v="う蝕第４度"/>
    <n v="3058906"/>
    <x v="0"/>
    <n v="10469"/>
  </r>
  <r>
    <s v="2023_女_20～24"/>
    <x v="9"/>
    <x v="3"/>
    <x v="5"/>
    <x v="0"/>
    <x v="39"/>
    <s v="8830790"/>
    <s v="う蝕第４度"/>
    <n v="3058906"/>
    <x v="1"/>
    <n v="3.4224654173747085E-3"/>
  </r>
  <r>
    <s v="2023_男女計_20～24"/>
    <x v="9"/>
    <x v="1"/>
    <x v="5"/>
    <x v="0"/>
    <x v="39"/>
    <s v="8830790"/>
    <s v="う蝕第４度"/>
    <n v="6300569"/>
    <x v="0"/>
    <n v="21135"/>
  </r>
  <r>
    <s v="2023_男女計_20～24"/>
    <x v="9"/>
    <x v="1"/>
    <x v="5"/>
    <x v="0"/>
    <x v="39"/>
    <s v="8830790"/>
    <s v="う蝕第４度"/>
    <n v="6300569"/>
    <x v="1"/>
    <n v="3.3544589385498358E-3"/>
  </r>
  <r>
    <s v="2023_男_25～29"/>
    <x v="9"/>
    <x v="2"/>
    <x v="6"/>
    <x v="0"/>
    <x v="39"/>
    <s v="8830790"/>
    <s v="う蝕第４度"/>
    <n v="3368210"/>
    <x v="0"/>
    <n v="19358"/>
  </r>
  <r>
    <s v="2023_男_25～29"/>
    <x v="9"/>
    <x v="2"/>
    <x v="6"/>
    <x v="0"/>
    <x v="39"/>
    <s v="8830790"/>
    <s v="う蝕第４度"/>
    <n v="3368210"/>
    <x v="1"/>
    <n v="5.7472663521573771E-3"/>
  </r>
  <r>
    <s v="2023_女_25～29"/>
    <x v="9"/>
    <x v="3"/>
    <x v="6"/>
    <x v="0"/>
    <x v="39"/>
    <s v="8830790"/>
    <s v="う蝕第４度"/>
    <n v="3158527"/>
    <x v="0"/>
    <n v="15216"/>
  </r>
  <r>
    <s v="2023_女_25～29"/>
    <x v="9"/>
    <x v="3"/>
    <x v="6"/>
    <x v="0"/>
    <x v="39"/>
    <s v="8830790"/>
    <s v="う蝕第４度"/>
    <n v="3158527"/>
    <x v="1"/>
    <n v="4.8174354691284896E-3"/>
  </r>
  <r>
    <s v="2023_男女計_25～29"/>
    <x v="9"/>
    <x v="1"/>
    <x v="6"/>
    <x v="0"/>
    <x v="39"/>
    <s v="8830790"/>
    <s v="う蝕第４度"/>
    <n v="6526737"/>
    <x v="0"/>
    <n v="34574"/>
  </r>
  <r>
    <s v="2023_男女計_25～29"/>
    <x v="9"/>
    <x v="1"/>
    <x v="6"/>
    <x v="0"/>
    <x v="39"/>
    <s v="8830790"/>
    <s v="う蝕第４度"/>
    <n v="6526737"/>
    <x v="1"/>
    <n v="5.2972871436370115E-3"/>
  </r>
  <r>
    <s v="2023_男_30～34"/>
    <x v="9"/>
    <x v="2"/>
    <x v="7"/>
    <x v="0"/>
    <x v="39"/>
    <s v="8830790"/>
    <s v="う蝕第４度"/>
    <n v="3315907"/>
    <x v="0"/>
    <n v="21832"/>
  </r>
  <r>
    <s v="2023_男_30～34"/>
    <x v="9"/>
    <x v="2"/>
    <x v="7"/>
    <x v="0"/>
    <x v="39"/>
    <s v="8830790"/>
    <s v="う蝕第４度"/>
    <n v="3315907"/>
    <x v="1"/>
    <n v="6.5840206013015445E-3"/>
  </r>
  <r>
    <s v="2023_女_30～34"/>
    <x v="9"/>
    <x v="3"/>
    <x v="7"/>
    <x v="0"/>
    <x v="39"/>
    <s v="8830790"/>
    <s v="う蝕第４度"/>
    <n v="3125668"/>
    <x v="0"/>
    <n v="14495"/>
  </r>
  <r>
    <s v="2023_女_30～34"/>
    <x v="9"/>
    <x v="3"/>
    <x v="7"/>
    <x v="0"/>
    <x v="39"/>
    <s v="8830790"/>
    <s v="う蝕第４度"/>
    <n v="3125668"/>
    <x v="1"/>
    <n v="4.6374087075146814E-3"/>
  </r>
  <r>
    <s v="2023_男女計_30～34"/>
    <x v="9"/>
    <x v="1"/>
    <x v="7"/>
    <x v="0"/>
    <x v="39"/>
    <s v="8830790"/>
    <s v="う蝕第４度"/>
    <n v="6441575"/>
    <x v="0"/>
    <n v="36327"/>
  </r>
  <r>
    <s v="2023_男女計_30～34"/>
    <x v="9"/>
    <x v="1"/>
    <x v="7"/>
    <x v="0"/>
    <x v="39"/>
    <s v="8830790"/>
    <s v="う蝕第４度"/>
    <n v="6441575"/>
    <x v="1"/>
    <n v="5.6394592937286303E-3"/>
  </r>
  <r>
    <s v="2023_男_35～39"/>
    <x v="9"/>
    <x v="2"/>
    <x v="8"/>
    <x v="0"/>
    <x v="39"/>
    <s v="8830790"/>
    <s v="う蝕第４度"/>
    <n v="3654695"/>
    <x v="0"/>
    <n v="23960"/>
  </r>
  <r>
    <s v="2023_男_35～39"/>
    <x v="9"/>
    <x v="2"/>
    <x v="8"/>
    <x v="0"/>
    <x v="39"/>
    <s v="8830790"/>
    <s v="う蝕第４度"/>
    <n v="3654695"/>
    <x v="1"/>
    <n v="6.5559506333633857E-3"/>
  </r>
  <r>
    <s v="2023_女_35～39"/>
    <x v="9"/>
    <x v="3"/>
    <x v="8"/>
    <x v="0"/>
    <x v="39"/>
    <s v="8830790"/>
    <s v="う蝕第４度"/>
    <n v="3488962"/>
    <x v="0"/>
    <n v="15578"/>
  </r>
  <r>
    <s v="2023_女_35～39"/>
    <x v="9"/>
    <x v="3"/>
    <x v="8"/>
    <x v="0"/>
    <x v="39"/>
    <s v="8830790"/>
    <s v="う蝕第４度"/>
    <n v="3488962"/>
    <x v="1"/>
    <n v="4.4649382825035066E-3"/>
  </r>
  <r>
    <s v="2023_男女計_35～39"/>
    <x v="9"/>
    <x v="1"/>
    <x v="8"/>
    <x v="0"/>
    <x v="39"/>
    <s v="8830790"/>
    <s v="う蝕第４度"/>
    <n v="7143657"/>
    <x v="0"/>
    <n v="39538"/>
  </r>
  <r>
    <s v="2023_男女計_35～39"/>
    <x v="9"/>
    <x v="1"/>
    <x v="8"/>
    <x v="0"/>
    <x v="39"/>
    <s v="8830790"/>
    <s v="う蝕第４度"/>
    <n v="7143657"/>
    <x v="1"/>
    <n v="5.5347002242688865E-3"/>
  </r>
  <r>
    <s v="2023_男_40～44"/>
    <x v="9"/>
    <x v="2"/>
    <x v="9"/>
    <x v="0"/>
    <x v="39"/>
    <s v="8830790"/>
    <s v="う蝕第４度"/>
    <n v="3992433"/>
    <x v="0"/>
    <n v="27169"/>
  </r>
  <r>
    <s v="2023_男_40～44"/>
    <x v="9"/>
    <x v="2"/>
    <x v="9"/>
    <x v="0"/>
    <x v="39"/>
    <s v="8830790"/>
    <s v="う蝕第４度"/>
    <n v="3992433"/>
    <x v="1"/>
    <n v="6.8051235925562182E-3"/>
  </r>
  <r>
    <s v="2023_女_40～44"/>
    <x v="9"/>
    <x v="3"/>
    <x v="9"/>
    <x v="0"/>
    <x v="39"/>
    <s v="8830790"/>
    <s v="う蝕第４度"/>
    <n v="3849831"/>
    <x v="0"/>
    <n v="19051"/>
  </r>
  <r>
    <s v="2023_女_40～44"/>
    <x v="9"/>
    <x v="3"/>
    <x v="9"/>
    <x v="0"/>
    <x v="39"/>
    <s v="8830790"/>
    <s v="う蝕第４度"/>
    <n v="3849831"/>
    <x v="1"/>
    <n v="4.9485289094508304E-3"/>
  </r>
  <r>
    <s v="2023_男女計_40～44"/>
    <x v="9"/>
    <x v="1"/>
    <x v="9"/>
    <x v="0"/>
    <x v="39"/>
    <s v="8830790"/>
    <s v="う蝕第４度"/>
    <n v="7842264"/>
    <x v="0"/>
    <n v="46220"/>
  </r>
  <r>
    <s v="2023_男女計_40～44"/>
    <x v="9"/>
    <x v="1"/>
    <x v="9"/>
    <x v="0"/>
    <x v="39"/>
    <s v="8830790"/>
    <s v="う蝕第４度"/>
    <n v="7842264"/>
    <x v="1"/>
    <n v="5.8937062052488928E-3"/>
  </r>
  <r>
    <s v="2023_男_45～49"/>
    <x v="9"/>
    <x v="2"/>
    <x v="10"/>
    <x v="0"/>
    <x v="39"/>
    <s v="8830790"/>
    <s v="う蝕第４度"/>
    <n v="4631636"/>
    <x v="0"/>
    <n v="35846"/>
  </r>
  <r>
    <s v="2023_男_45～49"/>
    <x v="9"/>
    <x v="2"/>
    <x v="10"/>
    <x v="0"/>
    <x v="39"/>
    <s v="8830790"/>
    <s v="う蝕第４度"/>
    <n v="4631636"/>
    <x v="1"/>
    <n v="7.7393819376134045E-3"/>
  </r>
  <r>
    <s v="2023_女_45～49"/>
    <x v="9"/>
    <x v="3"/>
    <x v="10"/>
    <x v="0"/>
    <x v="39"/>
    <s v="8830790"/>
    <s v="う蝕第４度"/>
    <n v="4482545"/>
    <x v="0"/>
    <n v="26455"/>
  </r>
  <r>
    <s v="2023_女_45～49"/>
    <x v="9"/>
    <x v="3"/>
    <x v="10"/>
    <x v="0"/>
    <x v="39"/>
    <s v="8830790"/>
    <s v="う蝕第４度"/>
    <n v="4482545"/>
    <x v="1"/>
    <n v="5.901781242575367E-3"/>
  </r>
  <r>
    <s v="2023_男女計_45～49"/>
    <x v="9"/>
    <x v="1"/>
    <x v="10"/>
    <x v="0"/>
    <x v="39"/>
    <s v="8830790"/>
    <s v="う蝕第４度"/>
    <n v="9114181"/>
    <x v="0"/>
    <n v="62301"/>
  </r>
  <r>
    <s v="2023_男女計_45～49"/>
    <x v="9"/>
    <x v="1"/>
    <x v="10"/>
    <x v="0"/>
    <x v="39"/>
    <s v="8830790"/>
    <s v="う蝕第４度"/>
    <n v="9114181"/>
    <x v="1"/>
    <n v="6.8356114498933033E-3"/>
  </r>
  <r>
    <s v="2023_男_50～54"/>
    <x v="9"/>
    <x v="2"/>
    <x v="11"/>
    <x v="0"/>
    <x v="39"/>
    <s v="8830790"/>
    <s v="う蝕第４度"/>
    <n v="4934034"/>
    <x v="0"/>
    <n v="42702"/>
  </r>
  <r>
    <s v="2023_男_50～54"/>
    <x v="9"/>
    <x v="2"/>
    <x v="11"/>
    <x v="0"/>
    <x v="39"/>
    <s v="8830790"/>
    <s v="う蝕第４度"/>
    <n v="4934034"/>
    <x v="1"/>
    <n v="8.6545816263122622E-3"/>
  </r>
  <r>
    <s v="2023_女_50～54"/>
    <x v="9"/>
    <x v="3"/>
    <x v="11"/>
    <x v="0"/>
    <x v="39"/>
    <s v="8830790"/>
    <s v="う蝕第４度"/>
    <n v="4819335"/>
    <x v="0"/>
    <n v="34821"/>
  </r>
  <r>
    <s v="2023_女_50～54"/>
    <x v="9"/>
    <x v="3"/>
    <x v="11"/>
    <x v="0"/>
    <x v="39"/>
    <s v="8830790"/>
    <s v="う蝕第４度"/>
    <n v="4819335"/>
    <x v="1"/>
    <n v="7.2252707064356389E-3"/>
  </r>
  <r>
    <s v="2023_男女計_50～54"/>
    <x v="9"/>
    <x v="1"/>
    <x v="11"/>
    <x v="0"/>
    <x v="39"/>
    <s v="8830790"/>
    <s v="う蝕第４度"/>
    <n v="9753369"/>
    <x v="0"/>
    <n v="77523"/>
  </r>
  <r>
    <s v="2023_男女計_50～54"/>
    <x v="9"/>
    <x v="1"/>
    <x v="11"/>
    <x v="0"/>
    <x v="39"/>
    <s v="8830790"/>
    <s v="う蝕第４度"/>
    <n v="9753369"/>
    <x v="1"/>
    <n v="7.9483304691947976E-3"/>
  </r>
  <r>
    <s v="2023_男_55～59"/>
    <x v="9"/>
    <x v="2"/>
    <x v="12"/>
    <x v="0"/>
    <x v="39"/>
    <s v="8830790"/>
    <s v="う蝕第４度"/>
    <n v="4200360"/>
    <x v="0"/>
    <n v="43095"/>
  </r>
  <r>
    <s v="2023_男_55～59"/>
    <x v="9"/>
    <x v="2"/>
    <x v="12"/>
    <x v="0"/>
    <x v="39"/>
    <s v="8830790"/>
    <s v="う蝕第４度"/>
    <n v="4200360"/>
    <x v="1"/>
    <n v="1.0259834871296745E-2"/>
  </r>
  <r>
    <s v="2023_女_55～59"/>
    <x v="9"/>
    <x v="3"/>
    <x v="12"/>
    <x v="0"/>
    <x v="39"/>
    <s v="8830790"/>
    <s v="う蝕第４度"/>
    <n v="4165441"/>
    <x v="0"/>
    <n v="36247"/>
  </r>
  <r>
    <s v="2023_女_55～59"/>
    <x v="9"/>
    <x v="3"/>
    <x v="12"/>
    <x v="0"/>
    <x v="39"/>
    <s v="8830790"/>
    <s v="う蝕第４度"/>
    <n v="4165441"/>
    <x v="1"/>
    <n v="8.7018397331759118E-3"/>
  </r>
  <r>
    <s v="2023_男女計_55～59"/>
    <x v="9"/>
    <x v="1"/>
    <x v="12"/>
    <x v="0"/>
    <x v="39"/>
    <s v="8830790"/>
    <s v="う蝕第４度"/>
    <n v="8365801"/>
    <x v="0"/>
    <n v="79342"/>
  </r>
  <r>
    <s v="2023_男女計_55～59"/>
    <x v="9"/>
    <x v="1"/>
    <x v="12"/>
    <x v="0"/>
    <x v="39"/>
    <s v="8830790"/>
    <s v="う蝕第４度"/>
    <n v="8365801"/>
    <x v="1"/>
    <n v="9.4840888517429469E-3"/>
  </r>
  <r>
    <s v="2023_男_60～64"/>
    <x v="9"/>
    <x v="2"/>
    <x v="13"/>
    <x v="0"/>
    <x v="39"/>
    <s v="8830790"/>
    <s v="う蝕第４度"/>
    <n v="3725441"/>
    <x v="0"/>
    <n v="48089"/>
  </r>
  <r>
    <s v="2023_男_60～64"/>
    <x v="9"/>
    <x v="2"/>
    <x v="13"/>
    <x v="0"/>
    <x v="39"/>
    <s v="8830790"/>
    <s v="う蝕第４度"/>
    <n v="3725441"/>
    <x v="1"/>
    <n v="1.2908270457108299E-2"/>
  </r>
  <r>
    <s v="2023_女_60～64"/>
    <x v="9"/>
    <x v="3"/>
    <x v="13"/>
    <x v="0"/>
    <x v="39"/>
    <s v="8830790"/>
    <s v="う蝕第４度"/>
    <n v="3776142"/>
    <x v="0"/>
    <n v="42988"/>
  </r>
  <r>
    <s v="2023_女_60～64"/>
    <x v="9"/>
    <x v="3"/>
    <x v="13"/>
    <x v="0"/>
    <x v="39"/>
    <s v="8830790"/>
    <s v="う蝕第４度"/>
    <n v="3776142"/>
    <x v="1"/>
    <n v="1.138410578839461E-2"/>
  </r>
  <r>
    <s v="2023_男女計_60～64"/>
    <x v="9"/>
    <x v="1"/>
    <x v="13"/>
    <x v="0"/>
    <x v="39"/>
    <s v="8830790"/>
    <s v="う蝕第４度"/>
    <n v="7501583"/>
    <x v="0"/>
    <n v="91077"/>
  </r>
  <r>
    <s v="2023_男女計_60～64"/>
    <x v="9"/>
    <x v="1"/>
    <x v="13"/>
    <x v="0"/>
    <x v="39"/>
    <s v="8830790"/>
    <s v="う蝕第４度"/>
    <n v="7501583"/>
    <x v="1"/>
    <n v="1.2141037431699416E-2"/>
  </r>
  <r>
    <s v="2023_男_65～69"/>
    <x v="9"/>
    <x v="2"/>
    <x v="14"/>
    <x v="0"/>
    <x v="39"/>
    <s v="8830790"/>
    <s v="う蝕第４度"/>
    <n v="3569759"/>
    <x v="0"/>
    <n v="57484"/>
  </r>
  <r>
    <s v="2023_男_65～69"/>
    <x v="9"/>
    <x v="2"/>
    <x v="14"/>
    <x v="0"/>
    <x v="39"/>
    <s v="8830790"/>
    <s v="う蝕第４度"/>
    <n v="3569759"/>
    <x v="1"/>
    <n v="1.6103047852810231E-2"/>
  </r>
  <r>
    <s v="2023_女_65～69"/>
    <x v="9"/>
    <x v="3"/>
    <x v="14"/>
    <x v="0"/>
    <x v="39"/>
    <s v="8830790"/>
    <s v="う蝕第４度"/>
    <n v="3743077"/>
    <x v="0"/>
    <n v="55762"/>
  </r>
  <r>
    <s v="2023_女_65～69"/>
    <x v="9"/>
    <x v="3"/>
    <x v="14"/>
    <x v="0"/>
    <x v="39"/>
    <s v="8830790"/>
    <s v="う蝕第４度"/>
    <n v="3743077"/>
    <x v="1"/>
    <n v="1.4897369196519334E-2"/>
  </r>
  <r>
    <s v="2023_男女計_65～69"/>
    <x v="9"/>
    <x v="1"/>
    <x v="14"/>
    <x v="0"/>
    <x v="39"/>
    <s v="8830790"/>
    <s v="う蝕第４度"/>
    <n v="7312836"/>
    <x v="0"/>
    <n v="113246"/>
  </r>
  <r>
    <s v="2023_男女計_65～69"/>
    <x v="9"/>
    <x v="1"/>
    <x v="14"/>
    <x v="0"/>
    <x v="39"/>
    <s v="8830790"/>
    <s v="う蝕第４度"/>
    <n v="7312836"/>
    <x v="1"/>
    <n v="1.548592092041993E-2"/>
  </r>
  <r>
    <s v="2023_男_70～74"/>
    <x v="9"/>
    <x v="2"/>
    <x v="15"/>
    <x v="0"/>
    <x v="39"/>
    <s v="8830790"/>
    <s v="う蝕第４度"/>
    <n v="4080923"/>
    <x v="0"/>
    <n v="82862"/>
  </r>
  <r>
    <s v="2023_男_70～74"/>
    <x v="9"/>
    <x v="2"/>
    <x v="15"/>
    <x v="0"/>
    <x v="39"/>
    <s v="8830790"/>
    <s v="う蝕第４度"/>
    <n v="4080923"/>
    <x v="1"/>
    <n v="2.0304720280191514E-2"/>
  </r>
  <r>
    <s v="2023_女_70～74"/>
    <x v="9"/>
    <x v="3"/>
    <x v="15"/>
    <x v="0"/>
    <x v="39"/>
    <s v="8830790"/>
    <s v="う蝕第４度"/>
    <n v="4555728"/>
    <x v="0"/>
    <n v="87048"/>
  </r>
  <r>
    <s v="2023_女_70～74"/>
    <x v="9"/>
    <x v="3"/>
    <x v="15"/>
    <x v="0"/>
    <x v="39"/>
    <s v="8830790"/>
    <s v="う蝕第４度"/>
    <n v="4555728"/>
    <x v="1"/>
    <n v="1.9107374276954199E-2"/>
  </r>
  <r>
    <s v="2023_男女計_70～74"/>
    <x v="9"/>
    <x v="1"/>
    <x v="15"/>
    <x v="0"/>
    <x v="39"/>
    <s v="8830790"/>
    <s v="う蝕第４度"/>
    <n v="8636651"/>
    <x v="0"/>
    <n v="169910"/>
  </r>
  <r>
    <s v="2023_男女計_70～74"/>
    <x v="9"/>
    <x v="1"/>
    <x v="15"/>
    <x v="0"/>
    <x v="39"/>
    <s v="8830790"/>
    <s v="う蝕第４度"/>
    <n v="8636651"/>
    <x v="1"/>
    <n v="1.9673134876006915E-2"/>
  </r>
  <r>
    <s v="2023_男_75～79"/>
    <x v="9"/>
    <x v="2"/>
    <x v="16"/>
    <x v="0"/>
    <x v="39"/>
    <s v="8830790"/>
    <s v="う蝕第４度"/>
    <n v="3397011"/>
    <x v="0"/>
    <n v="84593"/>
  </r>
  <r>
    <s v="2023_男_75～79"/>
    <x v="9"/>
    <x v="2"/>
    <x v="16"/>
    <x v="0"/>
    <x v="39"/>
    <s v="8830790"/>
    <s v="う蝕第４度"/>
    <n v="3397011"/>
    <x v="1"/>
    <n v="2.4902186068870544E-2"/>
  </r>
  <r>
    <s v="2023_女_75～79"/>
    <x v="9"/>
    <x v="3"/>
    <x v="16"/>
    <x v="0"/>
    <x v="39"/>
    <s v="8830790"/>
    <s v="う蝕第４度"/>
    <n v="4120517"/>
    <x v="0"/>
    <n v="95044"/>
  </r>
  <r>
    <s v="2023_女_75～79"/>
    <x v="9"/>
    <x v="3"/>
    <x v="16"/>
    <x v="0"/>
    <x v="39"/>
    <s v="8830790"/>
    <s v="う蝕第４度"/>
    <n v="4120517"/>
    <x v="1"/>
    <n v="2.3066037587030949E-2"/>
  </r>
  <r>
    <s v="2023_男女計_75～79"/>
    <x v="9"/>
    <x v="1"/>
    <x v="16"/>
    <x v="0"/>
    <x v="39"/>
    <s v="8830790"/>
    <s v="う蝕第４度"/>
    <n v="7517528"/>
    <x v="0"/>
    <n v="179637"/>
  </r>
  <r>
    <s v="2023_男女計_75～79"/>
    <x v="9"/>
    <x v="1"/>
    <x v="16"/>
    <x v="0"/>
    <x v="39"/>
    <s v="8830790"/>
    <s v="う蝕第４度"/>
    <n v="7517528"/>
    <x v="1"/>
    <n v="2.389575402978213E-2"/>
  </r>
  <r>
    <s v="2023_男_80～84"/>
    <x v="9"/>
    <x v="2"/>
    <x v="17"/>
    <x v="0"/>
    <x v="39"/>
    <s v="8830790"/>
    <s v="う蝕第４度"/>
    <n v="2469398"/>
    <x v="0"/>
    <n v="77680"/>
  </r>
  <r>
    <s v="2023_男_80～84"/>
    <x v="9"/>
    <x v="2"/>
    <x v="17"/>
    <x v="0"/>
    <x v="39"/>
    <s v="8830790"/>
    <s v="う蝕第４度"/>
    <n v="2469398"/>
    <x v="1"/>
    <n v="3.1457059574843745E-2"/>
  </r>
  <r>
    <s v="2023_女_80～84"/>
    <x v="9"/>
    <x v="3"/>
    <x v="17"/>
    <x v="0"/>
    <x v="39"/>
    <s v="8830790"/>
    <s v="う蝕第４度"/>
    <n v="3447905"/>
    <x v="0"/>
    <n v="98377"/>
  </r>
  <r>
    <s v="2023_女_80～84"/>
    <x v="9"/>
    <x v="3"/>
    <x v="17"/>
    <x v="0"/>
    <x v="39"/>
    <s v="8830790"/>
    <s v="う蝕第４度"/>
    <n v="3447905"/>
    <x v="1"/>
    <n v="2.8532398659475825E-2"/>
  </r>
  <r>
    <s v="2023_男女計_80～84"/>
    <x v="9"/>
    <x v="1"/>
    <x v="17"/>
    <x v="0"/>
    <x v="39"/>
    <s v="8830790"/>
    <s v="う蝕第４度"/>
    <n v="5917303"/>
    <x v="0"/>
    <n v="176057"/>
  </r>
  <r>
    <s v="2023_男女計_80～84"/>
    <x v="9"/>
    <x v="1"/>
    <x v="17"/>
    <x v="0"/>
    <x v="39"/>
    <s v="8830790"/>
    <s v="う蝕第４度"/>
    <n v="5917303"/>
    <x v="1"/>
    <n v="2.9752912771240547E-2"/>
  </r>
  <r>
    <s v="2023_男_85～89"/>
    <x v="9"/>
    <x v="2"/>
    <x v="18"/>
    <x v="0"/>
    <x v="39"/>
    <s v="8830790"/>
    <s v="う蝕第４度"/>
    <n v="1419014"/>
    <x v="0"/>
    <n v="53780"/>
  </r>
  <r>
    <s v="2023_男_85～89"/>
    <x v="9"/>
    <x v="2"/>
    <x v="18"/>
    <x v="0"/>
    <x v="39"/>
    <s v="8830790"/>
    <s v="う蝕第４度"/>
    <n v="1419014"/>
    <x v="1"/>
    <n v="3.7899555606921424E-2"/>
  </r>
  <r>
    <s v="2023_女_85～89"/>
    <x v="9"/>
    <x v="3"/>
    <x v="18"/>
    <x v="0"/>
    <x v="39"/>
    <s v="8830790"/>
    <s v="う蝕第４度"/>
    <n v="2464506"/>
    <x v="0"/>
    <n v="81268"/>
  </r>
  <r>
    <s v="2023_女_85～89"/>
    <x v="9"/>
    <x v="3"/>
    <x v="18"/>
    <x v="0"/>
    <x v="39"/>
    <s v="8830790"/>
    <s v="う蝕第４度"/>
    <n v="2464506"/>
    <x v="1"/>
    <n v="3.2975371129143123E-2"/>
  </r>
  <r>
    <s v="2023_男女計_85～89"/>
    <x v="9"/>
    <x v="1"/>
    <x v="18"/>
    <x v="0"/>
    <x v="39"/>
    <s v="8830790"/>
    <s v="う蝕第４度"/>
    <n v="3883520"/>
    <x v="0"/>
    <n v="135048"/>
  </r>
  <r>
    <s v="2023_男女計_85～89"/>
    <x v="9"/>
    <x v="1"/>
    <x v="18"/>
    <x v="0"/>
    <x v="39"/>
    <s v="8830790"/>
    <s v="う蝕第４度"/>
    <n v="3883520"/>
    <x v="1"/>
    <n v="3.4774637442320372E-2"/>
  </r>
  <r>
    <s v="2023_男_90～"/>
    <x v="9"/>
    <x v="2"/>
    <x v="19"/>
    <x v="0"/>
    <x v="39"/>
    <s v="8830790"/>
    <s v="う蝕第４度"/>
    <n v="690521"/>
    <x v="0"/>
    <n v="27794"/>
  </r>
  <r>
    <s v="2023_男_90～"/>
    <x v="9"/>
    <x v="2"/>
    <x v="19"/>
    <x v="0"/>
    <x v="39"/>
    <s v="8830790"/>
    <s v="う蝕第４度"/>
    <n v="690521"/>
    <x v="1"/>
    <n v="4.0250767174350964E-2"/>
  </r>
  <r>
    <s v="2023_女_90～"/>
    <x v="9"/>
    <x v="3"/>
    <x v="19"/>
    <x v="0"/>
    <x v="39"/>
    <s v="8830790"/>
    <s v="う蝕第４度"/>
    <n v="1967401"/>
    <x v="0"/>
    <n v="59714"/>
  </r>
  <r>
    <s v="2023_女_90～"/>
    <x v="9"/>
    <x v="3"/>
    <x v="19"/>
    <x v="0"/>
    <x v="39"/>
    <s v="8830790"/>
    <s v="う蝕第４度"/>
    <n v="1967401"/>
    <x v="1"/>
    <n v="3.0351717824683426E-2"/>
  </r>
  <r>
    <s v="2023_男女計_90～"/>
    <x v="9"/>
    <x v="1"/>
    <x v="19"/>
    <x v="0"/>
    <x v="39"/>
    <s v="8830790"/>
    <s v="う蝕第４度"/>
    <n v="2657922"/>
    <x v="0"/>
    <n v="87508"/>
  </r>
  <r>
    <s v="2023_男女計_90～"/>
    <x v="9"/>
    <x v="1"/>
    <x v="19"/>
    <x v="0"/>
    <x v="39"/>
    <s v="8830790"/>
    <s v="う蝕第４度"/>
    <n v="2657922"/>
    <x v="1"/>
    <n v="3.2923464270208078E-2"/>
  </r>
  <r>
    <s v="2023_男_全年齢"/>
    <x v="9"/>
    <x v="2"/>
    <x v="0"/>
    <x v="0"/>
    <x v="39"/>
    <s v="8830790"/>
    <s v="う蝕第４度"/>
    <n v="60926351"/>
    <x v="0"/>
    <n v="804508"/>
  </r>
  <r>
    <s v="2023_男_全年齢"/>
    <x v="9"/>
    <x v="2"/>
    <x v="0"/>
    <x v="0"/>
    <x v="39"/>
    <s v="8830790"/>
    <s v="う蝕第４度"/>
    <n v="60926351"/>
    <x v="1"/>
    <n v="1.3204598450348683E-2"/>
  </r>
  <r>
    <s v="2023_女_全年齢"/>
    <x v="9"/>
    <x v="3"/>
    <x v="0"/>
    <x v="0"/>
    <x v="39"/>
    <s v="8830790"/>
    <s v="う蝕第４度"/>
    <n v="63958824"/>
    <x v="0"/>
    <n v="840204"/>
  </r>
  <r>
    <s v="2023_女_全年齢"/>
    <x v="9"/>
    <x v="3"/>
    <x v="0"/>
    <x v="0"/>
    <x v="39"/>
    <s v="8830790"/>
    <s v="う蝕第４度"/>
    <n v="63958824"/>
    <x v="1"/>
    <n v="1.313663928530018E-2"/>
  </r>
  <r>
    <s v="2023_男女計_全年齢"/>
    <x v="9"/>
    <x v="1"/>
    <x v="0"/>
    <x v="0"/>
    <x v="39"/>
    <s v="8830790"/>
    <s v="う蝕第４度"/>
    <n v="124885175"/>
    <x v="0"/>
    <n v="1644712"/>
  </r>
  <r>
    <s v="2023_男女計_全年齢"/>
    <x v="9"/>
    <x v="1"/>
    <x v="0"/>
    <x v="0"/>
    <x v="39"/>
    <s v="8830790"/>
    <s v="う蝕第４度"/>
    <n v="124885175"/>
    <x v="1"/>
    <n v="1.3169793772559474E-2"/>
  </r>
  <r>
    <s v="2023_総計"/>
    <x v="9"/>
    <x v="0"/>
    <x v="0"/>
    <x v="0"/>
    <x v="40"/>
    <s v="8832354"/>
    <s v="急性根尖性歯周炎"/>
    <n v="124885175"/>
    <x v="0"/>
    <n v="4770341"/>
  </r>
  <r>
    <s v="2023_総計"/>
    <x v="9"/>
    <x v="0"/>
    <x v="0"/>
    <x v="0"/>
    <x v="40"/>
    <s v="8832354"/>
    <s v="急性根尖性歯周炎"/>
    <n v="124885175"/>
    <x v="1"/>
    <n v="3.8197816514249992E-2"/>
  </r>
  <r>
    <s v="2023_男_00～04"/>
    <x v="9"/>
    <x v="2"/>
    <x v="1"/>
    <x v="0"/>
    <x v="40"/>
    <s v="8832354"/>
    <s v="急性根尖性歯周炎"/>
    <n v="2097899"/>
    <x v="0"/>
    <n v="5932"/>
  </r>
  <r>
    <s v="2023_男_00～04"/>
    <x v="9"/>
    <x v="2"/>
    <x v="1"/>
    <x v="0"/>
    <x v="40"/>
    <s v="8832354"/>
    <s v="急性根尖性歯周炎"/>
    <n v="2097899"/>
    <x v="1"/>
    <n v="2.8275908420758102E-3"/>
  </r>
  <r>
    <s v="2023_女_00～04"/>
    <x v="9"/>
    <x v="3"/>
    <x v="1"/>
    <x v="0"/>
    <x v="40"/>
    <s v="8832354"/>
    <s v="急性根尖性歯周炎"/>
    <n v="1997393"/>
    <x v="0"/>
    <n v="4223"/>
  </r>
  <r>
    <s v="2023_女_00～04"/>
    <x v="9"/>
    <x v="3"/>
    <x v="1"/>
    <x v="0"/>
    <x v="40"/>
    <s v="8832354"/>
    <s v="急性根尖性歯周炎"/>
    <n v="1997393"/>
    <x v="1"/>
    <n v="2.1142559326081545E-3"/>
  </r>
  <r>
    <s v="2023_男女計_00～04"/>
    <x v="9"/>
    <x v="1"/>
    <x v="1"/>
    <x v="0"/>
    <x v="40"/>
    <s v="8832354"/>
    <s v="急性根尖性歯周炎"/>
    <n v="4095292"/>
    <x v="0"/>
    <n v="10155"/>
  </r>
  <r>
    <s v="2023_男女計_00～04"/>
    <x v="9"/>
    <x v="1"/>
    <x v="1"/>
    <x v="0"/>
    <x v="40"/>
    <s v="8832354"/>
    <s v="急性根尖性歯周炎"/>
    <n v="4095292"/>
    <x v="1"/>
    <n v="2.4796766628606701E-3"/>
  </r>
  <r>
    <s v="2023_男_05～09"/>
    <x v="9"/>
    <x v="2"/>
    <x v="2"/>
    <x v="0"/>
    <x v="40"/>
    <s v="8832354"/>
    <s v="急性根尖性歯周炎"/>
    <n v="2534621"/>
    <x v="0"/>
    <n v="78248"/>
  </r>
  <r>
    <s v="2023_男_05～09"/>
    <x v="9"/>
    <x v="2"/>
    <x v="2"/>
    <x v="0"/>
    <x v="40"/>
    <s v="8832354"/>
    <s v="急性根尖性歯周炎"/>
    <n v="2534621"/>
    <x v="1"/>
    <n v="3.0871676672764883E-2"/>
  </r>
  <r>
    <s v="2023_女_05～09"/>
    <x v="9"/>
    <x v="3"/>
    <x v="2"/>
    <x v="0"/>
    <x v="40"/>
    <s v="8832354"/>
    <s v="急性根尖性歯周炎"/>
    <n v="2408979"/>
    <x v="0"/>
    <n v="67751"/>
  </r>
  <r>
    <s v="2023_女_05～09"/>
    <x v="9"/>
    <x v="3"/>
    <x v="2"/>
    <x v="0"/>
    <x v="40"/>
    <s v="8832354"/>
    <s v="急性根尖性歯周炎"/>
    <n v="2408979"/>
    <x v="1"/>
    <n v="2.8124363060034976E-2"/>
  </r>
  <r>
    <s v="2023_男女計_05～09"/>
    <x v="9"/>
    <x v="1"/>
    <x v="2"/>
    <x v="0"/>
    <x v="40"/>
    <s v="8832354"/>
    <s v="急性根尖性歯周炎"/>
    <n v="4943600"/>
    <x v="0"/>
    <n v="145999"/>
  </r>
  <r>
    <s v="2023_男女計_05～09"/>
    <x v="9"/>
    <x v="1"/>
    <x v="2"/>
    <x v="0"/>
    <x v="40"/>
    <s v="8832354"/>
    <s v="急性根尖性歯周炎"/>
    <n v="4943600"/>
    <x v="1"/>
    <n v="2.9532931466947163E-2"/>
  </r>
  <r>
    <s v="2023_男_10～14"/>
    <x v="9"/>
    <x v="2"/>
    <x v="3"/>
    <x v="0"/>
    <x v="40"/>
    <s v="8832354"/>
    <s v="急性根尖性歯周炎"/>
    <n v="2741303"/>
    <x v="0"/>
    <n v="34926"/>
  </r>
  <r>
    <s v="2023_男_10～14"/>
    <x v="9"/>
    <x v="2"/>
    <x v="3"/>
    <x v="0"/>
    <x v="40"/>
    <s v="8832354"/>
    <s v="急性根尖性歯周炎"/>
    <n v="2741303"/>
    <x v="1"/>
    <n v="1.2740656541797823E-2"/>
  </r>
  <r>
    <s v="2023_女_10～14"/>
    <x v="9"/>
    <x v="3"/>
    <x v="3"/>
    <x v="0"/>
    <x v="40"/>
    <s v="8832354"/>
    <s v="急性根尖性歯周炎"/>
    <n v="2605787"/>
    <x v="0"/>
    <n v="30917"/>
  </r>
  <r>
    <s v="2023_女_10～14"/>
    <x v="9"/>
    <x v="3"/>
    <x v="3"/>
    <x v="0"/>
    <x v="40"/>
    <s v="8832354"/>
    <s v="急性根尖性歯周炎"/>
    <n v="2605787"/>
    <x v="1"/>
    <n v="1.1864745660332176E-2"/>
  </r>
  <r>
    <s v="2023_男女計_10～14"/>
    <x v="9"/>
    <x v="1"/>
    <x v="3"/>
    <x v="0"/>
    <x v="40"/>
    <s v="8832354"/>
    <s v="急性根尖性歯周炎"/>
    <n v="5347090"/>
    <x v="0"/>
    <n v="65843"/>
  </r>
  <r>
    <s v="2023_男女計_10～14"/>
    <x v="9"/>
    <x v="1"/>
    <x v="3"/>
    <x v="0"/>
    <x v="40"/>
    <s v="8832354"/>
    <s v="急性根尖性歯周炎"/>
    <n v="5347090"/>
    <x v="1"/>
    <n v="1.2313800590601618E-2"/>
  </r>
  <r>
    <s v="2023_男_15～19"/>
    <x v="9"/>
    <x v="2"/>
    <x v="4"/>
    <x v="0"/>
    <x v="40"/>
    <s v="8832354"/>
    <s v="急性根尖性歯周炎"/>
    <n v="2861505"/>
    <x v="0"/>
    <n v="22974"/>
  </r>
  <r>
    <s v="2023_男_15～19"/>
    <x v="9"/>
    <x v="2"/>
    <x v="4"/>
    <x v="0"/>
    <x v="40"/>
    <s v="8832354"/>
    <s v="急性根尖性歯周炎"/>
    <n v="2861505"/>
    <x v="1"/>
    <n v="8.0286422704136454E-3"/>
  </r>
  <r>
    <s v="2023_女_15～19"/>
    <x v="9"/>
    <x v="3"/>
    <x v="4"/>
    <x v="0"/>
    <x v="40"/>
    <s v="8832354"/>
    <s v="急性根尖性歯周炎"/>
    <n v="2722146"/>
    <x v="0"/>
    <n v="24351"/>
  </r>
  <r>
    <s v="2023_女_15～19"/>
    <x v="9"/>
    <x v="3"/>
    <x v="4"/>
    <x v="0"/>
    <x v="40"/>
    <s v="8832354"/>
    <s v="急性根尖性歯周炎"/>
    <n v="2722146"/>
    <x v="1"/>
    <n v="8.9455157805643053E-3"/>
  </r>
  <r>
    <s v="2023_男女計_15～19"/>
    <x v="9"/>
    <x v="1"/>
    <x v="4"/>
    <x v="0"/>
    <x v="40"/>
    <s v="8832354"/>
    <s v="急性根尖性歯周炎"/>
    <n v="5583651"/>
    <x v="0"/>
    <n v="47325"/>
  </r>
  <r>
    <s v="2023_男女計_15～19"/>
    <x v="9"/>
    <x v="1"/>
    <x v="4"/>
    <x v="0"/>
    <x v="40"/>
    <s v="8832354"/>
    <s v="急性根尖性歯周炎"/>
    <n v="5583651"/>
    <x v="1"/>
    <n v="8.475637177180308E-3"/>
  </r>
  <r>
    <s v="2023_男_20～24"/>
    <x v="9"/>
    <x v="2"/>
    <x v="5"/>
    <x v="0"/>
    <x v="40"/>
    <s v="8832354"/>
    <s v="急性根尖性歯周炎"/>
    <n v="3241663"/>
    <x v="0"/>
    <n v="44118"/>
  </r>
  <r>
    <s v="2023_男_20～24"/>
    <x v="9"/>
    <x v="2"/>
    <x v="5"/>
    <x v="0"/>
    <x v="40"/>
    <s v="8832354"/>
    <s v="急性根尖性歯周炎"/>
    <n v="3241663"/>
    <x v="1"/>
    <n v="1.3609681203752519E-2"/>
  </r>
  <r>
    <s v="2023_女_20～24"/>
    <x v="9"/>
    <x v="3"/>
    <x v="5"/>
    <x v="0"/>
    <x v="40"/>
    <s v="8832354"/>
    <s v="急性根尖性歯周炎"/>
    <n v="3058906"/>
    <x v="0"/>
    <n v="49985"/>
  </r>
  <r>
    <s v="2023_女_20～24"/>
    <x v="9"/>
    <x v="3"/>
    <x v="5"/>
    <x v="0"/>
    <x v="40"/>
    <s v="8832354"/>
    <s v="急性根尖性歯周炎"/>
    <n v="3058906"/>
    <x v="1"/>
    <n v="1.634080942663815E-2"/>
  </r>
  <r>
    <s v="2023_男女計_20～24"/>
    <x v="9"/>
    <x v="1"/>
    <x v="5"/>
    <x v="0"/>
    <x v="40"/>
    <s v="8832354"/>
    <s v="急性根尖性歯周炎"/>
    <n v="6300569"/>
    <x v="0"/>
    <n v="94103"/>
  </r>
  <r>
    <s v="2023_男女計_20～24"/>
    <x v="9"/>
    <x v="1"/>
    <x v="5"/>
    <x v="0"/>
    <x v="40"/>
    <s v="8832354"/>
    <s v="急性根尖性歯周炎"/>
    <n v="6300569"/>
    <x v="1"/>
    <n v="1.493563517834659E-2"/>
  </r>
  <r>
    <s v="2023_男_25～29"/>
    <x v="9"/>
    <x v="2"/>
    <x v="6"/>
    <x v="0"/>
    <x v="40"/>
    <s v="8832354"/>
    <s v="急性根尖性歯周炎"/>
    <n v="3368210"/>
    <x v="0"/>
    <n v="71295"/>
  </r>
  <r>
    <s v="2023_男_25～29"/>
    <x v="9"/>
    <x v="2"/>
    <x v="6"/>
    <x v="0"/>
    <x v="40"/>
    <s v="8832354"/>
    <s v="急性根尖性歯周炎"/>
    <n v="3368210"/>
    <x v="1"/>
    <n v="2.1167029371684069E-2"/>
  </r>
  <r>
    <s v="2023_女_25～29"/>
    <x v="9"/>
    <x v="3"/>
    <x v="6"/>
    <x v="0"/>
    <x v="40"/>
    <s v="8832354"/>
    <s v="急性根尖性歯周炎"/>
    <n v="3158527"/>
    <x v="0"/>
    <n v="74493"/>
  </r>
  <r>
    <s v="2023_女_25～29"/>
    <x v="9"/>
    <x v="3"/>
    <x v="6"/>
    <x v="0"/>
    <x v="40"/>
    <s v="8832354"/>
    <s v="急性根尖性歯周炎"/>
    <n v="3158527"/>
    <x v="1"/>
    <n v="2.3584727944386735E-2"/>
  </r>
  <r>
    <s v="2023_男女計_25～29"/>
    <x v="9"/>
    <x v="1"/>
    <x v="6"/>
    <x v="0"/>
    <x v="40"/>
    <s v="8832354"/>
    <s v="急性根尖性歯周炎"/>
    <n v="6526737"/>
    <x v="0"/>
    <n v="145788"/>
  </r>
  <r>
    <s v="2023_男女計_25～29"/>
    <x v="9"/>
    <x v="1"/>
    <x v="6"/>
    <x v="0"/>
    <x v="40"/>
    <s v="8832354"/>
    <s v="急性根尖性歯周炎"/>
    <n v="6526737"/>
    <x v="1"/>
    <n v="2.2337042231056651E-2"/>
  </r>
  <r>
    <s v="2023_男_30～34"/>
    <x v="9"/>
    <x v="2"/>
    <x v="7"/>
    <x v="0"/>
    <x v="40"/>
    <s v="8832354"/>
    <s v="急性根尖性歯周炎"/>
    <n v="3315907"/>
    <x v="0"/>
    <n v="84438"/>
  </r>
  <r>
    <s v="2023_男_30～34"/>
    <x v="9"/>
    <x v="2"/>
    <x v="7"/>
    <x v="0"/>
    <x v="40"/>
    <s v="8832354"/>
    <s v="急性根尖性歯周炎"/>
    <n v="3315907"/>
    <x v="1"/>
    <n v="2.5464525995451622E-2"/>
  </r>
  <r>
    <s v="2023_女_30～34"/>
    <x v="9"/>
    <x v="3"/>
    <x v="7"/>
    <x v="0"/>
    <x v="40"/>
    <s v="8832354"/>
    <s v="急性根尖性歯周炎"/>
    <n v="3125668"/>
    <x v="0"/>
    <n v="84349"/>
  </r>
  <r>
    <s v="2023_女_30～34"/>
    <x v="9"/>
    <x v="3"/>
    <x v="7"/>
    <x v="0"/>
    <x v="40"/>
    <s v="8832354"/>
    <s v="急性根尖性歯周炎"/>
    <n v="3125668"/>
    <x v="1"/>
    <n v="2.6985911491559565E-2"/>
  </r>
  <r>
    <s v="2023_男女計_30～34"/>
    <x v="9"/>
    <x v="1"/>
    <x v="7"/>
    <x v="0"/>
    <x v="40"/>
    <s v="8832354"/>
    <s v="急性根尖性歯周炎"/>
    <n v="6441575"/>
    <x v="0"/>
    <n v="168787"/>
  </r>
  <r>
    <s v="2023_男女計_30～34"/>
    <x v="9"/>
    <x v="1"/>
    <x v="7"/>
    <x v="0"/>
    <x v="40"/>
    <s v="8832354"/>
    <s v="急性根尖性歯周炎"/>
    <n v="6441575"/>
    <x v="1"/>
    <n v="2.6202753208648507E-2"/>
  </r>
  <r>
    <s v="2023_男_35～39"/>
    <x v="9"/>
    <x v="2"/>
    <x v="8"/>
    <x v="0"/>
    <x v="40"/>
    <s v="8832354"/>
    <s v="急性根尖性歯周炎"/>
    <n v="3654695"/>
    <x v="0"/>
    <n v="104975"/>
  </r>
  <r>
    <s v="2023_男_35～39"/>
    <x v="9"/>
    <x v="2"/>
    <x v="8"/>
    <x v="0"/>
    <x v="40"/>
    <s v="8832354"/>
    <s v="急性根尖性歯周炎"/>
    <n v="3654695"/>
    <x v="1"/>
    <n v="2.8723327117584369E-2"/>
  </r>
  <r>
    <s v="2023_女_35～39"/>
    <x v="9"/>
    <x v="3"/>
    <x v="8"/>
    <x v="0"/>
    <x v="40"/>
    <s v="8832354"/>
    <s v="急性根尖性歯周炎"/>
    <n v="3488962"/>
    <x v="0"/>
    <n v="109508"/>
  </r>
  <r>
    <s v="2023_女_35～39"/>
    <x v="9"/>
    <x v="3"/>
    <x v="8"/>
    <x v="0"/>
    <x v="40"/>
    <s v="8832354"/>
    <s v="急性根尖性歯周炎"/>
    <n v="3488962"/>
    <x v="1"/>
    <n v="3.1386985584824369E-2"/>
  </r>
  <r>
    <s v="2023_男女計_35～39"/>
    <x v="9"/>
    <x v="1"/>
    <x v="8"/>
    <x v="0"/>
    <x v="40"/>
    <s v="8832354"/>
    <s v="急性根尖性歯周炎"/>
    <n v="7143657"/>
    <x v="0"/>
    <n v="214483"/>
  </r>
  <r>
    <s v="2023_男女計_35～39"/>
    <x v="9"/>
    <x v="1"/>
    <x v="8"/>
    <x v="0"/>
    <x v="40"/>
    <s v="8832354"/>
    <s v="急性根尖性歯周炎"/>
    <n v="7143657"/>
    <x v="1"/>
    <n v="3.0024257883602194E-2"/>
  </r>
  <r>
    <s v="2023_男_40～44"/>
    <x v="9"/>
    <x v="2"/>
    <x v="9"/>
    <x v="0"/>
    <x v="40"/>
    <s v="8832354"/>
    <s v="急性根尖性歯周炎"/>
    <n v="3992433"/>
    <x v="0"/>
    <n v="137965"/>
  </r>
  <r>
    <s v="2023_男_40～44"/>
    <x v="9"/>
    <x v="2"/>
    <x v="9"/>
    <x v="0"/>
    <x v="40"/>
    <s v="8832354"/>
    <s v="急性根尖性歯周炎"/>
    <n v="3992433"/>
    <x v="1"/>
    <n v="3.4556622490596586E-2"/>
  </r>
  <r>
    <s v="2023_女_40～44"/>
    <x v="9"/>
    <x v="3"/>
    <x v="9"/>
    <x v="0"/>
    <x v="40"/>
    <s v="8832354"/>
    <s v="急性根尖性歯周炎"/>
    <n v="3849831"/>
    <x v="0"/>
    <n v="147634"/>
  </r>
  <r>
    <s v="2023_女_40～44"/>
    <x v="9"/>
    <x v="3"/>
    <x v="9"/>
    <x v="0"/>
    <x v="40"/>
    <s v="8832354"/>
    <s v="急性根尖性歯周炎"/>
    <n v="3849831"/>
    <x v="1"/>
    <n v="3.8348176842048394E-2"/>
  </r>
  <r>
    <s v="2023_男女計_40～44"/>
    <x v="9"/>
    <x v="1"/>
    <x v="9"/>
    <x v="0"/>
    <x v="40"/>
    <s v="8832354"/>
    <s v="急性根尖性歯周炎"/>
    <n v="7842264"/>
    <x v="0"/>
    <n v="285599"/>
  </r>
  <r>
    <s v="2023_男女計_40～44"/>
    <x v="9"/>
    <x v="1"/>
    <x v="9"/>
    <x v="0"/>
    <x v="40"/>
    <s v="8832354"/>
    <s v="急性根尖性歯周炎"/>
    <n v="7842264"/>
    <x v="1"/>
    <n v="3.641792727202247E-2"/>
  </r>
  <r>
    <s v="2023_男_45～49"/>
    <x v="9"/>
    <x v="2"/>
    <x v="10"/>
    <x v="0"/>
    <x v="40"/>
    <s v="8832354"/>
    <s v="急性根尖性歯周炎"/>
    <n v="4631636"/>
    <x v="0"/>
    <n v="193258"/>
  </r>
  <r>
    <s v="2023_男_45～49"/>
    <x v="9"/>
    <x v="2"/>
    <x v="10"/>
    <x v="0"/>
    <x v="40"/>
    <s v="8832354"/>
    <s v="急性根尖性歯周炎"/>
    <n v="4631636"/>
    <x v="1"/>
    <n v="4.1725645106826185E-2"/>
  </r>
  <r>
    <s v="2023_女_45～49"/>
    <x v="9"/>
    <x v="3"/>
    <x v="10"/>
    <x v="0"/>
    <x v="40"/>
    <s v="8832354"/>
    <s v="急性根尖性歯周炎"/>
    <n v="4482545"/>
    <x v="0"/>
    <n v="212024"/>
  </r>
  <r>
    <s v="2023_女_45～49"/>
    <x v="9"/>
    <x v="3"/>
    <x v="10"/>
    <x v="0"/>
    <x v="40"/>
    <s v="8832354"/>
    <s v="急性根尖性歯周炎"/>
    <n v="4482545"/>
    <x v="1"/>
    <n v="4.7299915561360789E-2"/>
  </r>
  <r>
    <s v="2023_男女計_45～49"/>
    <x v="9"/>
    <x v="1"/>
    <x v="10"/>
    <x v="0"/>
    <x v="40"/>
    <s v="8832354"/>
    <s v="急性根尖性歯周炎"/>
    <n v="9114181"/>
    <x v="0"/>
    <n v="405282"/>
  </r>
  <r>
    <s v="2023_男女計_45～49"/>
    <x v="9"/>
    <x v="1"/>
    <x v="10"/>
    <x v="0"/>
    <x v="40"/>
    <s v="8832354"/>
    <s v="急性根尖性歯周炎"/>
    <n v="9114181"/>
    <x v="1"/>
    <n v="4.4467188000764962E-2"/>
  </r>
  <r>
    <s v="2023_男_50～54"/>
    <x v="9"/>
    <x v="2"/>
    <x v="11"/>
    <x v="0"/>
    <x v="40"/>
    <s v="8832354"/>
    <s v="急性根尖性歯周炎"/>
    <n v="4934034"/>
    <x v="0"/>
    <n v="227380"/>
  </r>
  <r>
    <s v="2023_男_50～54"/>
    <x v="9"/>
    <x v="2"/>
    <x v="11"/>
    <x v="0"/>
    <x v="40"/>
    <s v="8832354"/>
    <s v="急性根尖性歯周炎"/>
    <n v="4934034"/>
    <x v="1"/>
    <n v="4.6083995367684941E-2"/>
  </r>
  <r>
    <s v="2023_女_50～54"/>
    <x v="9"/>
    <x v="3"/>
    <x v="11"/>
    <x v="0"/>
    <x v="40"/>
    <s v="8832354"/>
    <s v="急性根尖性歯周炎"/>
    <n v="4819335"/>
    <x v="0"/>
    <n v="258673"/>
  </r>
  <r>
    <s v="2023_女_50～54"/>
    <x v="9"/>
    <x v="3"/>
    <x v="11"/>
    <x v="0"/>
    <x v="40"/>
    <s v="8832354"/>
    <s v="急性根尖性歯周炎"/>
    <n v="4819335"/>
    <x v="1"/>
    <n v="5.3674002741042073E-2"/>
  </r>
  <r>
    <s v="2023_男女計_50～54"/>
    <x v="9"/>
    <x v="1"/>
    <x v="11"/>
    <x v="0"/>
    <x v="40"/>
    <s v="8832354"/>
    <s v="急性根尖性歯周炎"/>
    <n v="9753369"/>
    <x v="0"/>
    <n v="486053"/>
  </r>
  <r>
    <s v="2023_男女計_50～54"/>
    <x v="9"/>
    <x v="1"/>
    <x v="11"/>
    <x v="0"/>
    <x v="40"/>
    <s v="8832354"/>
    <s v="急性根尖性歯周炎"/>
    <n v="9753369"/>
    <x v="1"/>
    <n v="4.9834370052030223E-2"/>
  </r>
  <r>
    <s v="2023_男_55～59"/>
    <x v="9"/>
    <x v="2"/>
    <x v="12"/>
    <x v="0"/>
    <x v="40"/>
    <s v="8832354"/>
    <s v="急性根尖性歯周炎"/>
    <n v="4200360"/>
    <x v="0"/>
    <n v="213701"/>
  </r>
  <r>
    <s v="2023_男_55～59"/>
    <x v="9"/>
    <x v="2"/>
    <x v="12"/>
    <x v="0"/>
    <x v="40"/>
    <s v="8832354"/>
    <s v="急性根尖性歯周炎"/>
    <n v="4200360"/>
    <x v="1"/>
    <n v="5.0876829605081469E-2"/>
  </r>
  <r>
    <s v="2023_女_55～59"/>
    <x v="9"/>
    <x v="3"/>
    <x v="12"/>
    <x v="0"/>
    <x v="40"/>
    <s v="8832354"/>
    <s v="急性根尖性歯周炎"/>
    <n v="4165441"/>
    <x v="0"/>
    <n v="241826"/>
  </r>
  <r>
    <s v="2023_女_55～59"/>
    <x v="9"/>
    <x v="3"/>
    <x v="12"/>
    <x v="0"/>
    <x v="40"/>
    <s v="8832354"/>
    <s v="急性根尖性歯周炎"/>
    <n v="4165441"/>
    <x v="1"/>
    <n v="5.8055317552211161E-2"/>
  </r>
  <r>
    <s v="2023_男女計_55～59"/>
    <x v="9"/>
    <x v="1"/>
    <x v="12"/>
    <x v="0"/>
    <x v="40"/>
    <s v="8832354"/>
    <s v="急性根尖性歯周炎"/>
    <n v="8365801"/>
    <x v="0"/>
    <n v="455527"/>
  </r>
  <r>
    <s v="2023_男女計_55～59"/>
    <x v="9"/>
    <x v="1"/>
    <x v="12"/>
    <x v="0"/>
    <x v="40"/>
    <s v="8832354"/>
    <s v="急性根尖性歯周炎"/>
    <n v="8365801"/>
    <x v="1"/>
    <n v="5.4451092011392574E-2"/>
  </r>
  <r>
    <s v="2023_男_60～64"/>
    <x v="9"/>
    <x v="2"/>
    <x v="13"/>
    <x v="0"/>
    <x v="40"/>
    <s v="8832354"/>
    <s v="急性根尖性歯周炎"/>
    <n v="3725441"/>
    <x v="0"/>
    <n v="198759"/>
  </r>
  <r>
    <s v="2023_男_60～64"/>
    <x v="9"/>
    <x v="2"/>
    <x v="13"/>
    <x v="0"/>
    <x v="40"/>
    <s v="8832354"/>
    <s v="急性根尖性歯周炎"/>
    <n v="3725441"/>
    <x v="1"/>
    <n v="5.3351804524618698E-2"/>
  </r>
  <r>
    <s v="2023_女_60～64"/>
    <x v="9"/>
    <x v="3"/>
    <x v="13"/>
    <x v="0"/>
    <x v="40"/>
    <s v="8832354"/>
    <s v="急性根尖性歯周炎"/>
    <n v="3776142"/>
    <x v="0"/>
    <n v="227074"/>
  </r>
  <r>
    <s v="2023_女_60～64"/>
    <x v="9"/>
    <x v="3"/>
    <x v="13"/>
    <x v="0"/>
    <x v="40"/>
    <s v="8832354"/>
    <s v="急性根尖性歯周炎"/>
    <n v="3776142"/>
    <x v="1"/>
    <n v="6.0133861491437554E-2"/>
  </r>
  <r>
    <s v="2023_男女計_60～64"/>
    <x v="9"/>
    <x v="1"/>
    <x v="13"/>
    <x v="0"/>
    <x v="40"/>
    <s v="8832354"/>
    <s v="急性根尖性歯周炎"/>
    <n v="7501583"/>
    <x v="0"/>
    <n v="425833"/>
  </r>
  <r>
    <s v="2023_男女計_60～64"/>
    <x v="9"/>
    <x v="1"/>
    <x v="13"/>
    <x v="0"/>
    <x v="40"/>
    <s v="8832354"/>
    <s v="急性根尖性歯周炎"/>
    <n v="7501583"/>
    <x v="1"/>
    <n v="5.6765751975283087E-2"/>
  </r>
  <r>
    <s v="2023_男_65～69"/>
    <x v="9"/>
    <x v="2"/>
    <x v="14"/>
    <x v="0"/>
    <x v="40"/>
    <s v="8832354"/>
    <s v="急性根尖性歯周炎"/>
    <n v="3569759"/>
    <x v="0"/>
    <n v="187630"/>
  </r>
  <r>
    <s v="2023_男_65～69"/>
    <x v="9"/>
    <x v="2"/>
    <x v="14"/>
    <x v="0"/>
    <x v="40"/>
    <s v="8832354"/>
    <s v="急性根尖性歯周炎"/>
    <n v="3569759"/>
    <x v="1"/>
    <n v="5.2560971202817892E-2"/>
  </r>
  <r>
    <s v="2023_女_65～69"/>
    <x v="9"/>
    <x v="3"/>
    <x v="14"/>
    <x v="0"/>
    <x v="40"/>
    <s v="8832354"/>
    <s v="急性根尖性歯周炎"/>
    <n v="3743077"/>
    <x v="0"/>
    <n v="220349"/>
  </r>
  <r>
    <s v="2023_女_65～69"/>
    <x v="9"/>
    <x v="3"/>
    <x v="14"/>
    <x v="0"/>
    <x v="40"/>
    <s v="8832354"/>
    <s v="急性根尖性歯周炎"/>
    <n v="3743077"/>
    <x v="1"/>
    <n v="5.8868412271508172E-2"/>
  </r>
  <r>
    <s v="2023_男女計_65～69"/>
    <x v="9"/>
    <x v="1"/>
    <x v="14"/>
    <x v="0"/>
    <x v="40"/>
    <s v="8832354"/>
    <s v="急性根尖性歯周炎"/>
    <n v="7312836"/>
    <x v="0"/>
    <n v="407979"/>
  </r>
  <r>
    <s v="2023_男女計_65～69"/>
    <x v="9"/>
    <x v="1"/>
    <x v="14"/>
    <x v="0"/>
    <x v="40"/>
    <s v="8832354"/>
    <s v="急性根尖性歯周炎"/>
    <n v="7312836"/>
    <x v="1"/>
    <n v="5.5789436546915587E-2"/>
  </r>
  <r>
    <s v="2023_男_70～74"/>
    <x v="9"/>
    <x v="2"/>
    <x v="15"/>
    <x v="0"/>
    <x v="40"/>
    <s v="8832354"/>
    <s v="急性根尖性歯周炎"/>
    <n v="4080923"/>
    <x v="0"/>
    <n v="215072"/>
  </r>
  <r>
    <s v="2023_男_70～74"/>
    <x v="9"/>
    <x v="2"/>
    <x v="15"/>
    <x v="0"/>
    <x v="40"/>
    <s v="8832354"/>
    <s v="急性根尖性歯周炎"/>
    <n v="4080923"/>
    <x v="1"/>
    <n v="5.270180299897842E-2"/>
  </r>
  <r>
    <s v="2023_女_70～74"/>
    <x v="9"/>
    <x v="3"/>
    <x v="15"/>
    <x v="0"/>
    <x v="40"/>
    <s v="8832354"/>
    <s v="急性根尖性歯周炎"/>
    <n v="4555728"/>
    <x v="0"/>
    <n v="261225"/>
  </r>
  <r>
    <s v="2023_女_70～74"/>
    <x v="9"/>
    <x v="3"/>
    <x v="15"/>
    <x v="0"/>
    <x v="40"/>
    <s v="8832354"/>
    <s v="急性根尖性歯周炎"/>
    <n v="4555728"/>
    <x v="1"/>
    <n v="5.7339902645636438E-2"/>
  </r>
  <r>
    <s v="2023_男女計_70～74"/>
    <x v="9"/>
    <x v="1"/>
    <x v="15"/>
    <x v="0"/>
    <x v="40"/>
    <s v="8832354"/>
    <s v="急性根尖性歯周炎"/>
    <n v="8636651"/>
    <x v="0"/>
    <n v="476297"/>
  </r>
  <r>
    <s v="2023_男女計_70～74"/>
    <x v="9"/>
    <x v="1"/>
    <x v="15"/>
    <x v="0"/>
    <x v="40"/>
    <s v="8832354"/>
    <s v="急性根尖性歯周炎"/>
    <n v="8636651"/>
    <x v="1"/>
    <n v="5.5148343958786802E-2"/>
  </r>
  <r>
    <s v="2023_男_75～79"/>
    <x v="9"/>
    <x v="2"/>
    <x v="16"/>
    <x v="0"/>
    <x v="40"/>
    <s v="8832354"/>
    <s v="急性根尖性歯周炎"/>
    <n v="3397011"/>
    <x v="0"/>
    <n v="184059"/>
  </r>
  <r>
    <s v="2023_男_75～79"/>
    <x v="9"/>
    <x v="2"/>
    <x v="16"/>
    <x v="0"/>
    <x v="40"/>
    <s v="8832354"/>
    <s v="急性根尖性歯周炎"/>
    <n v="3397011"/>
    <x v="1"/>
    <n v="5.4182632908754198E-2"/>
  </r>
  <r>
    <s v="2023_女_75～79"/>
    <x v="9"/>
    <x v="3"/>
    <x v="16"/>
    <x v="0"/>
    <x v="40"/>
    <s v="8832354"/>
    <s v="急性根尖性歯周炎"/>
    <n v="4120517"/>
    <x v="0"/>
    <n v="227879"/>
  </r>
  <r>
    <s v="2023_女_75～79"/>
    <x v="9"/>
    <x v="3"/>
    <x v="16"/>
    <x v="0"/>
    <x v="40"/>
    <s v="8832354"/>
    <s v="急性根尖性歯周炎"/>
    <n v="4120517"/>
    <x v="1"/>
    <n v="5.5303497109707347E-2"/>
  </r>
  <r>
    <s v="2023_男女計_75～79"/>
    <x v="9"/>
    <x v="1"/>
    <x v="16"/>
    <x v="0"/>
    <x v="40"/>
    <s v="8832354"/>
    <s v="急性根尖性歯周炎"/>
    <n v="7517528"/>
    <x v="0"/>
    <n v="411938"/>
  </r>
  <r>
    <s v="2023_男女計_75～79"/>
    <x v="9"/>
    <x v="1"/>
    <x v="16"/>
    <x v="0"/>
    <x v="40"/>
    <s v="8832354"/>
    <s v="急性根尖性歯周炎"/>
    <n v="7517528"/>
    <x v="1"/>
    <n v="5.4797002418880247E-2"/>
  </r>
  <r>
    <s v="2023_男_80～84"/>
    <x v="9"/>
    <x v="2"/>
    <x v="17"/>
    <x v="0"/>
    <x v="40"/>
    <s v="8832354"/>
    <s v="急性根尖性歯周炎"/>
    <n v="2469398"/>
    <x v="0"/>
    <n v="135559"/>
  </r>
  <r>
    <s v="2023_男_80～84"/>
    <x v="9"/>
    <x v="2"/>
    <x v="17"/>
    <x v="0"/>
    <x v="40"/>
    <s v="8832354"/>
    <s v="急性根尖性歯周炎"/>
    <n v="2469398"/>
    <x v="1"/>
    <n v="5.4895565639884701E-2"/>
  </r>
  <r>
    <s v="2023_女_80～84"/>
    <x v="9"/>
    <x v="3"/>
    <x v="17"/>
    <x v="0"/>
    <x v="40"/>
    <s v="8832354"/>
    <s v="急性根尖性歯周炎"/>
    <n v="3447905"/>
    <x v="0"/>
    <n v="170567"/>
  </r>
  <r>
    <s v="2023_女_80～84"/>
    <x v="9"/>
    <x v="3"/>
    <x v="17"/>
    <x v="0"/>
    <x v="40"/>
    <s v="8832354"/>
    <s v="急性根尖性歯周炎"/>
    <n v="3447905"/>
    <x v="1"/>
    <n v="4.9469750471663229E-2"/>
  </r>
  <r>
    <s v="2023_男女計_80～84"/>
    <x v="9"/>
    <x v="1"/>
    <x v="17"/>
    <x v="0"/>
    <x v="40"/>
    <s v="8832354"/>
    <s v="急性根尖性歯周炎"/>
    <n v="5917303"/>
    <x v="0"/>
    <n v="306126"/>
  </r>
  <r>
    <s v="2023_男女計_80～84"/>
    <x v="9"/>
    <x v="1"/>
    <x v="17"/>
    <x v="0"/>
    <x v="40"/>
    <s v="8832354"/>
    <s v="急性根尖性歯周炎"/>
    <n v="5917303"/>
    <x v="1"/>
    <n v="5.1734041674053197E-2"/>
  </r>
  <r>
    <s v="2023_男_85～89"/>
    <x v="9"/>
    <x v="2"/>
    <x v="18"/>
    <x v="0"/>
    <x v="40"/>
    <s v="8832354"/>
    <s v="急性根尖性歯周炎"/>
    <n v="1419014"/>
    <x v="0"/>
    <n v="69396"/>
  </r>
  <r>
    <s v="2023_男_85～89"/>
    <x v="9"/>
    <x v="2"/>
    <x v="18"/>
    <x v="0"/>
    <x v="40"/>
    <s v="8832354"/>
    <s v="急性根尖性歯周炎"/>
    <n v="1419014"/>
    <x v="1"/>
    <n v="4.890438008363554E-2"/>
  </r>
  <r>
    <s v="2023_女_85～89"/>
    <x v="9"/>
    <x v="3"/>
    <x v="18"/>
    <x v="0"/>
    <x v="40"/>
    <s v="8832354"/>
    <s v="急性根尖性歯周炎"/>
    <n v="2464506"/>
    <x v="0"/>
    <n v="90072"/>
  </r>
  <r>
    <s v="2023_女_85～89"/>
    <x v="9"/>
    <x v="3"/>
    <x v="18"/>
    <x v="0"/>
    <x v="40"/>
    <s v="8832354"/>
    <s v="急性根尖性歯周炎"/>
    <n v="2464506"/>
    <x v="1"/>
    <n v="3.6547689476105961E-2"/>
  </r>
  <r>
    <s v="2023_男女計_85～89"/>
    <x v="9"/>
    <x v="1"/>
    <x v="18"/>
    <x v="0"/>
    <x v="40"/>
    <s v="8832354"/>
    <s v="急性根尖性歯周炎"/>
    <n v="3883520"/>
    <x v="0"/>
    <n v="159468"/>
  </r>
  <r>
    <s v="2023_男女計_85～89"/>
    <x v="9"/>
    <x v="1"/>
    <x v="18"/>
    <x v="0"/>
    <x v="40"/>
    <s v="8832354"/>
    <s v="急性根尖性歯周炎"/>
    <n v="3883520"/>
    <x v="1"/>
    <n v="4.1062747198417932E-2"/>
  </r>
  <r>
    <s v="2023_男_90～"/>
    <x v="9"/>
    <x v="2"/>
    <x v="19"/>
    <x v="0"/>
    <x v="40"/>
    <s v="8832354"/>
    <s v="急性根尖性歯周炎"/>
    <n v="690521"/>
    <x v="0"/>
    <n v="21818"/>
  </r>
  <r>
    <s v="2023_男_90～"/>
    <x v="9"/>
    <x v="2"/>
    <x v="19"/>
    <x v="0"/>
    <x v="40"/>
    <s v="8832354"/>
    <s v="急性根尖性歯周炎"/>
    <n v="690521"/>
    <x v="1"/>
    <n v="3.1596432259120288E-2"/>
  </r>
  <r>
    <s v="2023_女_90～"/>
    <x v="9"/>
    <x v="3"/>
    <x v="19"/>
    <x v="0"/>
    <x v="40"/>
    <s v="8832354"/>
    <s v="急性根尖性歯周炎"/>
    <n v="1967401"/>
    <x v="0"/>
    <n v="35938"/>
  </r>
  <r>
    <s v="2023_女_90～"/>
    <x v="9"/>
    <x v="3"/>
    <x v="19"/>
    <x v="0"/>
    <x v="40"/>
    <s v="8832354"/>
    <s v="急性根尖性歯周炎"/>
    <n v="1967401"/>
    <x v="1"/>
    <n v="1.8266738707563939E-2"/>
  </r>
  <r>
    <s v="2023_男女計_90～"/>
    <x v="9"/>
    <x v="1"/>
    <x v="19"/>
    <x v="0"/>
    <x v="40"/>
    <s v="8832354"/>
    <s v="急性根尖性歯周炎"/>
    <n v="2657922"/>
    <x v="0"/>
    <n v="57756"/>
  </r>
  <r>
    <s v="2023_男女計_90～"/>
    <x v="9"/>
    <x v="1"/>
    <x v="19"/>
    <x v="0"/>
    <x v="40"/>
    <s v="8832354"/>
    <s v="急性根尖性歯周炎"/>
    <n v="2657922"/>
    <x v="1"/>
    <n v="2.1729757306647824E-2"/>
  </r>
  <r>
    <s v="2023_男_全年齢"/>
    <x v="9"/>
    <x v="2"/>
    <x v="0"/>
    <x v="0"/>
    <x v="40"/>
    <s v="8832354"/>
    <s v="急性根尖性歯周炎"/>
    <n v="60926351"/>
    <x v="0"/>
    <n v="2231503"/>
  </r>
  <r>
    <s v="2023_男_全年齢"/>
    <x v="9"/>
    <x v="2"/>
    <x v="0"/>
    <x v="0"/>
    <x v="40"/>
    <s v="8832354"/>
    <s v="急性根尖性歯周炎"/>
    <n v="60926351"/>
    <x v="1"/>
    <n v="3.6626237471533457E-2"/>
  </r>
  <r>
    <s v="2023_女_全年齢"/>
    <x v="9"/>
    <x v="3"/>
    <x v="0"/>
    <x v="0"/>
    <x v="40"/>
    <s v="8832354"/>
    <s v="急性根尖性歯周炎"/>
    <n v="63958824"/>
    <x v="0"/>
    <n v="2538838"/>
  </r>
  <r>
    <s v="2023_女_全年齢"/>
    <x v="9"/>
    <x v="3"/>
    <x v="0"/>
    <x v="0"/>
    <x v="40"/>
    <s v="8832354"/>
    <s v="急性根尖性歯周炎"/>
    <n v="63958824"/>
    <x v="1"/>
    <n v="3.969488244499305E-2"/>
  </r>
  <r>
    <s v="2023_男女計_全年齢"/>
    <x v="9"/>
    <x v="1"/>
    <x v="0"/>
    <x v="0"/>
    <x v="40"/>
    <s v="8832354"/>
    <s v="急性根尖性歯周炎"/>
    <n v="124885175"/>
    <x v="0"/>
    <n v="4770341"/>
  </r>
  <r>
    <s v="2023_男女計_全年齢"/>
    <x v="9"/>
    <x v="1"/>
    <x v="0"/>
    <x v="0"/>
    <x v="40"/>
    <s v="8832354"/>
    <s v="急性根尖性歯周炎"/>
    <n v="124885175"/>
    <x v="1"/>
    <n v="3.8197816514249992E-2"/>
  </r>
  <r>
    <s v="2023_総計"/>
    <x v="9"/>
    <x v="0"/>
    <x v="0"/>
    <x v="0"/>
    <x v="41"/>
    <s v="8833898"/>
    <s v="根尖周囲のう胞"/>
    <n v="124885175"/>
    <x v="0"/>
    <n v="227"/>
  </r>
  <r>
    <s v="2023_総計"/>
    <x v="9"/>
    <x v="0"/>
    <x v="0"/>
    <x v="0"/>
    <x v="41"/>
    <s v="8833898"/>
    <s v="根尖周囲のう胞"/>
    <n v="124885175"/>
    <x v="1"/>
    <n v="1.8176697113968893E-6"/>
  </r>
  <r>
    <s v="2023_男_00～04"/>
    <x v="9"/>
    <x v="2"/>
    <x v="1"/>
    <x v="0"/>
    <x v="41"/>
    <s v="8833898"/>
    <s v="根尖周囲のう胞"/>
    <n v="2097899"/>
    <x v="0"/>
    <n v="0"/>
  </r>
  <r>
    <s v="2023_男_00～04"/>
    <x v="9"/>
    <x v="2"/>
    <x v="1"/>
    <x v="0"/>
    <x v="41"/>
    <s v="8833898"/>
    <s v="根尖周囲のう胞"/>
    <n v="2097899"/>
    <x v="1"/>
    <n v="0"/>
  </r>
  <r>
    <s v="2023_女_00～04"/>
    <x v="9"/>
    <x v="3"/>
    <x v="1"/>
    <x v="0"/>
    <x v="41"/>
    <s v="8833898"/>
    <s v="根尖周囲のう胞"/>
    <n v="1997393"/>
    <x v="0"/>
    <n v="0"/>
  </r>
  <r>
    <s v="2023_女_00～04"/>
    <x v="9"/>
    <x v="3"/>
    <x v="1"/>
    <x v="0"/>
    <x v="41"/>
    <s v="8833898"/>
    <s v="根尖周囲のう胞"/>
    <n v="1997393"/>
    <x v="1"/>
    <n v="0"/>
  </r>
  <r>
    <s v="2023_男女計_00～04"/>
    <x v="9"/>
    <x v="1"/>
    <x v="1"/>
    <x v="0"/>
    <x v="41"/>
    <s v="8833898"/>
    <s v="根尖周囲のう胞"/>
    <n v="4095292"/>
    <x v="0"/>
    <n v="0"/>
  </r>
  <r>
    <s v="2023_男女計_00～04"/>
    <x v="9"/>
    <x v="1"/>
    <x v="1"/>
    <x v="0"/>
    <x v="41"/>
    <s v="8833898"/>
    <s v="根尖周囲のう胞"/>
    <n v="4095292"/>
    <x v="1"/>
    <n v="0"/>
  </r>
  <r>
    <s v="2023_男_05～09"/>
    <x v="9"/>
    <x v="2"/>
    <x v="2"/>
    <x v="0"/>
    <x v="41"/>
    <s v="8833898"/>
    <s v="根尖周囲のう胞"/>
    <n v="2534621"/>
    <x v="0"/>
    <n v="0"/>
  </r>
  <r>
    <s v="2023_男_05～09"/>
    <x v="9"/>
    <x v="2"/>
    <x v="2"/>
    <x v="0"/>
    <x v="41"/>
    <s v="8833898"/>
    <s v="根尖周囲のう胞"/>
    <n v="2534621"/>
    <x v="1"/>
    <n v="0"/>
  </r>
  <r>
    <s v="2023_女_05～09"/>
    <x v="9"/>
    <x v="3"/>
    <x v="2"/>
    <x v="0"/>
    <x v="41"/>
    <s v="8833898"/>
    <s v="根尖周囲のう胞"/>
    <n v="2408979"/>
    <x v="0"/>
    <n v="0"/>
  </r>
  <r>
    <s v="2023_女_05～09"/>
    <x v="9"/>
    <x v="3"/>
    <x v="2"/>
    <x v="0"/>
    <x v="41"/>
    <s v="8833898"/>
    <s v="根尖周囲のう胞"/>
    <n v="2408979"/>
    <x v="1"/>
    <n v="0"/>
  </r>
  <r>
    <s v="2023_男女計_05～09"/>
    <x v="9"/>
    <x v="1"/>
    <x v="2"/>
    <x v="0"/>
    <x v="41"/>
    <s v="8833898"/>
    <s v="根尖周囲のう胞"/>
    <n v="4943600"/>
    <x v="0"/>
    <n v="0"/>
  </r>
  <r>
    <s v="2023_男女計_05～09"/>
    <x v="9"/>
    <x v="1"/>
    <x v="2"/>
    <x v="0"/>
    <x v="41"/>
    <s v="8833898"/>
    <s v="根尖周囲のう胞"/>
    <n v="4943600"/>
    <x v="1"/>
    <n v="0"/>
  </r>
  <r>
    <s v="2023_男_35～39"/>
    <x v="9"/>
    <x v="2"/>
    <x v="8"/>
    <x v="0"/>
    <x v="41"/>
    <s v="8833898"/>
    <s v="根尖周囲のう胞"/>
    <n v="3654695"/>
    <x v="0"/>
    <n v="0"/>
  </r>
  <r>
    <s v="2023_男_35～39"/>
    <x v="9"/>
    <x v="2"/>
    <x v="8"/>
    <x v="0"/>
    <x v="41"/>
    <s v="8833898"/>
    <s v="根尖周囲のう胞"/>
    <n v="3654695"/>
    <x v="1"/>
    <n v="0"/>
  </r>
  <r>
    <s v="2023_男_40～44"/>
    <x v="9"/>
    <x v="2"/>
    <x v="9"/>
    <x v="0"/>
    <x v="41"/>
    <s v="8833898"/>
    <s v="根尖周囲のう胞"/>
    <n v="3992433"/>
    <x v="0"/>
    <n v="12"/>
  </r>
  <r>
    <s v="2023_男_40～44"/>
    <x v="9"/>
    <x v="2"/>
    <x v="9"/>
    <x v="0"/>
    <x v="41"/>
    <s v="8833898"/>
    <s v="根尖周囲のう胞"/>
    <n v="3992433"/>
    <x v="1"/>
    <n v="3.0056860065028019E-6"/>
  </r>
  <r>
    <s v="2023_女_40～44"/>
    <x v="9"/>
    <x v="3"/>
    <x v="9"/>
    <x v="0"/>
    <x v="41"/>
    <s v="8833898"/>
    <s v="根尖周囲のう胞"/>
    <n v="3849831"/>
    <x v="0"/>
    <n v="11"/>
  </r>
  <r>
    <s v="2023_女_40～44"/>
    <x v="9"/>
    <x v="3"/>
    <x v="9"/>
    <x v="0"/>
    <x v="41"/>
    <s v="8833898"/>
    <s v="根尖周囲のう胞"/>
    <n v="3849831"/>
    <x v="1"/>
    <n v="2.8572682800881387E-6"/>
  </r>
  <r>
    <s v="2023_男女計_40～44"/>
    <x v="9"/>
    <x v="1"/>
    <x v="9"/>
    <x v="0"/>
    <x v="41"/>
    <s v="8833898"/>
    <s v="根尖周囲のう胞"/>
    <n v="7842264"/>
    <x v="0"/>
    <n v="23"/>
  </r>
  <r>
    <s v="2023_男女計_40～44"/>
    <x v="9"/>
    <x v="1"/>
    <x v="9"/>
    <x v="0"/>
    <x v="41"/>
    <s v="8833898"/>
    <s v="根尖周囲のう胞"/>
    <n v="7842264"/>
    <x v="1"/>
    <n v="2.9328265409070645E-6"/>
  </r>
  <r>
    <s v="2023_女_45～49"/>
    <x v="9"/>
    <x v="3"/>
    <x v="10"/>
    <x v="0"/>
    <x v="41"/>
    <s v="8833898"/>
    <s v="根尖周囲のう胞"/>
    <n v="4482545"/>
    <x v="0"/>
    <n v="20"/>
  </r>
  <r>
    <s v="2023_女_45～49"/>
    <x v="9"/>
    <x v="3"/>
    <x v="10"/>
    <x v="0"/>
    <x v="41"/>
    <s v="8833898"/>
    <s v="根尖周囲のう胞"/>
    <n v="4482545"/>
    <x v="1"/>
    <n v="4.4617510811380588E-6"/>
  </r>
  <r>
    <s v="2023_女_50～54"/>
    <x v="9"/>
    <x v="3"/>
    <x v="11"/>
    <x v="0"/>
    <x v="41"/>
    <s v="8833898"/>
    <s v="根尖周囲のう胞"/>
    <n v="4819335"/>
    <x v="0"/>
    <n v="25"/>
  </r>
  <r>
    <s v="2023_女_50～54"/>
    <x v="9"/>
    <x v="3"/>
    <x v="11"/>
    <x v="0"/>
    <x v="41"/>
    <s v="8833898"/>
    <s v="根尖周囲のう胞"/>
    <n v="4819335"/>
    <x v="1"/>
    <n v="5.1874376859047979E-6"/>
  </r>
  <r>
    <s v="2023_男_55～59"/>
    <x v="9"/>
    <x v="2"/>
    <x v="12"/>
    <x v="0"/>
    <x v="41"/>
    <s v="8833898"/>
    <s v="根尖周囲のう胞"/>
    <n v="4200360"/>
    <x v="0"/>
    <n v="17"/>
  </r>
  <r>
    <s v="2023_男_55～59"/>
    <x v="9"/>
    <x v="2"/>
    <x v="12"/>
    <x v="0"/>
    <x v="41"/>
    <s v="8833898"/>
    <s v="根尖周囲のう胞"/>
    <n v="4200360"/>
    <x v="1"/>
    <n v="4.0472721385785978E-6"/>
  </r>
  <r>
    <s v="2023_女_55～59"/>
    <x v="9"/>
    <x v="3"/>
    <x v="12"/>
    <x v="0"/>
    <x v="41"/>
    <s v="8833898"/>
    <s v="根尖周囲のう胞"/>
    <n v="4165441"/>
    <x v="0"/>
    <n v="14"/>
  </r>
  <r>
    <s v="2023_女_55～59"/>
    <x v="9"/>
    <x v="3"/>
    <x v="12"/>
    <x v="0"/>
    <x v="41"/>
    <s v="8833898"/>
    <s v="根尖周囲のう胞"/>
    <n v="4165441"/>
    <x v="1"/>
    <n v="3.3609886684267043E-6"/>
  </r>
  <r>
    <s v="2023_男女計_55～59"/>
    <x v="9"/>
    <x v="1"/>
    <x v="12"/>
    <x v="0"/>
    <x v="41"/>
    <s v="8833898"/>
    <s v="根尖周囲のう胞"/>
    <n v="8365801"/>
    <x v="0"/>
    <n v="31"/>
  </r>
  <r>
    <s v="2023_男女計_55～59"/>
    <x v="9"/>
    <x v="1"/>
    <x v="12"/>
    <x v="0"/>
    <x v="41"/>
    <s v="8833898"/>
    <s v="根尖周囲のう胞"/>
    <n v="8365801"/>
    <x v="1"/>
    <n v="3.7055626831190462E-6"/>
  </r>
  <r>
    <s v="2023_男_60～64"/>
    <x v="9"/>
    <x v="2"/>
    <x v="13"/>
    <x v="0"/>
    <x v="41"/>
    <s v="8833898"/>
    <s v="根尖周囲のう胞"/>
    <n v="3725441"/>
    <x v="0"/>
    <n v="12"/>
  </r>
  <r>
    <s v="2023_男_60～64"/>
    <x v="9"/>
    <x v="2"/>
    <x v="13"/>
    <x v="0"/>
    <x v="41"/>
    <s v="8833898"/>
    <s v="根尖周囲のう胞"/>
    <n v="3725441"/>
    <x v="1"/>
    <n v="3.2210951669882842E-6"/>
  </r>
  <r>
    <s v="2023_女_60～64"/>
    <x v="9"/>
    <x v="3"/>
    <x v="13"/>
    <x v="0"/>
    <x v="41"/>
    <s v="8833898"/>
    <s v="根尖周囲のう胞"/>
    <n v="3776142"/>
    <x v="0"/>
    <n v="12"/>
  </r>
  <r>
    <s v="2023_女_60～64"/>
    <x v="9"/>
    <x v="3"/>
    <x v="13"/>
    <x v="0"/>
    <x v="41"/>
    <s v="8833898"/>
    <s v="根尖周囲のう胞"/>
    <n v="3776142"/>
    <x v="1"/>
    <n v="3.1778465958112806E-6"/>
  </r>
  <r>
    <s v="2023_男女計_60～64"/>
    <x v="9"/>
    <x v="1"/>
    <x v="13"/>
    <x v="0"/>
    <x v="41"/>
    <s v="8833898"/>
    <s v="根尖周囲のう胞"/>
    <n v="7501583"/>
    <x v="0"/>
    <n v="24"/>
  </r>
  <r>
    <s v="2023_男女計_60～64"/>
    <x v="9"/>
    <x v="1"/>
    <x v="13"/>
    <x v="0"/>
    <x v="41"/>
    <s v="8833898"/>
    <s v="根尖周囲のう胞"/>
    <n v="7501583"/>
    <x v="1"/>
    <n v="3.1993247291938247E-6"/>
  </r>
  <r>
    <s v="2023_男_70～74"/>
    <x v="9"/>
    <x v="2"/>
    <x v="15"/>
    <x v="0"/>
    <x v="41"/>
    <s v="8833898"/>
    <s v="根尖周囲のう胞"/>
    <n v="4080923"/>
    <x v="0"/>
    <n v="10"/>
  </r>
  <r>
    <s v="2023_男_70～74"/>
    <x v="9"/>
    <x v="2"/>
    <x v="15"/>
    <x v="0"/>
    <x v="41"/>
    <s v="8833898"/>
    <s v="根尖周囲のう胞"/>
    <n v="4080923"/>
    <x v="1"/>
    <n v="2.4504260433240227E-6"/>
  </r>
  <r>
    <s v="2023_女_75～79"/>
    <x v="9"/>
    <x v="3"/>
    <x v="16"/>
    <x v="0"/>
    <x v="41"/>
    <s v="8833898"/>
    <s v="根尖周囲のう胞"/>
    <n v="4120517"/>
    <x v="0"/>
    <n v="15"/>
  </r>
  <r>
    <s v="2023_女_75～79"/>
    <x v="9"/>
    <x v="3"/>
    <x v="16"/>
    <x v="0"/>
    <x v="41"/>
    <s v="8833898"/>
    <s v="根尖周囲のう胞"/>
    <n v="4120517"/>
    <x v="1"/>
    <n v="3.6403198918970604E-6"/>
  </r>
  <r>
    <s v="2023_女_85～89"/>
    <x v="9"/>
    <x v="3"/>
    <x v="18"/>
    <x v="0"/>
    <x v="41"/>
    <s v="8833898"/>
    <s v="根尖周囲のう胞"/>
    <n v="2464506"/>
    <x v="0"/>
    <n v="0"/>
  </r>
  <r>
    <s v="2023_女_85～89"/>
    <x v="9"/>
    <x v="3"/>
    <x v="18"/>
    <x v="0"/>
    <x v="41"/>
    <s v="8833898"/>
    <s v="根尖周囲のう胞"/>
    <n v="2464506"/>
    <x v="1"/>
    <n v="0"/>
  </r>
  <r>
    <s v="2023_男_90～"/>
    <x v="9"/>
    <x v="2"/>
    <x v="19"/>
    <x v="0"/>
    <x v="41"/>
    <s v="8833898"/>
    <s v="根尖周囲のう胞"/>
    <n v="690521"/>
    <x v="0"/>
    <n v="0"/>
  </r>
  <r>
    <s v="2023_男_90～"/>
    <x v="9"/>
    <x v="2"/>
    <x v="19"/>
    <x v="0"/>
    <x v="41"/>
    <s v="8833898"/>
    <s v="根尖周囲のう胞"/>
    <n v="690521"/>
    <x v="1"/>
    <n v="0"/>
  </r>
  <r>
    <s v="2023_総計"/>
    <x v="9"/>
    <x v="0"/>
    <x v="0"/>
    <x v="0"/>
    <x v="42"/>
    <s v="8833899"/>
    <s v="根尖性歯周炎"/>
    <n v="124885175"/>
    <x v="0"/>
    <n v="12187094"/>
  </r>
  <r>
    <s v="2023_総計"/>
    <x v="9"/>
    <x v="0"/>
    <x v="0"/>
    <x v="0"/>
    <x v="42"/>
    <s v="8833899"/>
    <s v="根尖性歯周炎"/>
    <n v="124885175"/>
    <x v="1"/>
    <n v="9.7586394862320527E-2"/>
  </r>
  <r>
    <s v="2023_男_00～04"/>
    <x v="9"/>
    <x v="2"/>
    <x v="1"/>
    <x v="0"/>
    <x v="42"/>
    <s v="8833899"/>
    <s v="根尖性歯周炎"/>
    <n v="2097899"/>
    <x v="0"/>
    <n v="16054"/>
  </r>
  <r>
    <s v="2023_男_00～04"/>
    <x v="9"/>
    <x v="2"/>
    <x v="1"/>
    <x v="0"/>
    <x v="42"/>
    <s v="8833899"/>
    <s v="根尖性歯周炎"/>
    <n v="2097899"/>
    <x v="1"/>
    <n v="7.6524179667371971E-3"/>
  </r>
  <r>
    <s v="2023_女_00～04"/>
    <x v="9"/>
    <x v="3"/>
    <x v="1"/>
    <x v="0"/>
    <x v="42"/>
    <s v="8833899"/>
    <s v="根尖性歯周炎"/>
    <n v="1997393"/>
    <x v="0"/>
    <n v="11884"/>
  </r>
  <r>
    <s v="2023_女_00～04"/>
    <x v="9"/>
    <x v="3"/>
    <x v="1"/>
    <x v="0"/>
    <x v="42"/>
    <s v="8833899"/>
    <s v="根尖性歯周炎"/>
    <n v="1997393"/>
    <x v="1"/>
    <n v="5.9497555063024654E-3"/>
  </r>
  <r>
    <s v="2023_男女計_00～04"/>
    <x v="9"/>
    <x v="1"/>
    <x v="1"/>
    <x v="0"/>
    <x v="42"/>
    <s v="8833899"/>
    <s v="根尖性歯周炎"/>
    <n v="4095292"/>
    <x v="0"/>
    <n v="27938"/>
  </r>
  <r>
    <s v="2023_男女計_00～04"/>
    <x v="9"/>
    <x v="1"/>
    <x v="1"/>
    <x v="0"/>
    <x v="42"/>
    <s v="8833899"/>
    <s v="根尖性歯周炎"/>
    <n v="4095292"/>
    <x v="1"/>
    <n v="6.8219799711473567E-3"/>
  </r>
  <r>
    <s v="2023_男_05～09"/>
    <x v="9"/>
    <x v="2"/>
    <x v="2"/>
    <x v="0"/>
    <x v="42"/>
    <s v="8833899"/>
    <s v="根尖性歯周炎"/>
    <n v="2534621"/>
    <x v="0"/>
    <n v="217025"/>
  </r>
  <r>
    <s v="2023_男_05～09"/>
    <x v="9"/>
    <x v="2"/>
    <x v="2"/>
    <x v="0"/>
    <x v="42"/>
    <s v="8833899"/>
    <s v="根尖性歯周炎"/>
    <n v="2534621"/>
    <x v="1"/>
    <n v="8.562424125737142E-2"/>
  </r>
  <r>
    <s v="2023_女_05～09"/>
    <x v="9"/>
    <x v="3"/>
    <x v="2"/>
    <x v="0"/>
    <x v="42"/>
    <s v="8833899"/>
    <s v="根尖性歯周炎"/>
    <n v="2408979"/>
    <x v="0"/>
    <n v="187402"/>
  </r>
  <r>
    <s v="2023_女_05～09"/>
    <x v="9"/>
    <x v="3"/>
    <x v="2"/>
    <x v="0"/>
    <x v="42"/>
    <s v="8833899"/>
    <s v="根尖性歯周炎"/>
    <n v="2408979"/>
    <x v="1"/>
    <n v="7.7793123144701548E-2"/>
  </r>
  <r>
    <s v="2023_男女計_05～09"/>
    <x v="9"/>
    <x v="1"/>
    <x v="2"/>
    <x v="0"/>
    <x v="42"/>
    <s v="8833899"/>
    <s v="根尖性歯周炎"/>
    <n v="4943600"/>
    <x v="0"/>
    <n v="404427"/>
  </r>
  <r>
    <s v="2023_男女計_05～09"/>
    <x v="9"/>
    <x v="1"/>
    <x v="2"/>
    <x v="0"/>
    <x v="42"/>
    <s v="8833899"/>
    <s v="根尖性歯周炎"/>
    <n v="4943600"/>
    <x v="1"/>
    <n v="8.1808196456023954E-2"/>
  </r>
  <r>
    <s v="2023_男_10～14"/>
    <x v="9"/>
    <x v="2"/>
    <x v="3"/>
    <x v="0"/>
    <x v="42"/>
    <s v="8833899"/>
    <s v="根尖性歯周炎"/>
    <n v="2741303"/>
    <x v="0"/>
    <n v="92399"/>
  </r>
  <r>
    <s v="2023_男_10～14"/>
    <x v="9"/>
    <x v="2"/>
    <x v="3"/>
    <x v="0"/>
    <x v="42"/>
    <s v="8833899"/>
    <s v="根尖性歯周炎"/>
    <n v="2741303"/>
    <x v="1"/>
    <n v="3.3706233860321171E-2"/>
  </r>
  <r>
    <s v="2023_女_10～14"/>
    <x v="9"/>
    <x v="3"/>
    <x v="3"/>
    <x v="0"/>
    <x v="42"/>
    <s v="8833899"/>
    <s v="根尖性歯周炎"/>
    <n v="2605787"/>
    <x v="0"/>
    <n v="84016"/>
  </r>
  <r>
    <s v="2023_女_10～14"/>
    <x v="9"/>
    <x v="3"/>
    <x v="3"/>
    <x v="0"/>
    <x v="42"/>
    <s v="8833899"/>
    <s v="根尖性歯周炎"/>
    <n v="2605787"/>
    <x v="1"/>
    <n v="3.2242082718196077E-2"/>
  </r>
  <r>
    <s v="2023_男女計_10～14"/>
    <x v="9"/>
    <x v="1"/>
    <x v="3"/>
    <x v="0"/>
    <x v="42"/>
    <s v="8833899"/>
    <s v="根尖性歯周炎"/>
    <n v="5347090"/>
    <x v="0"/>
    <n v="176415"/>
  </r>
  <r>
    <s v="2023_男女計_10～14"/>
    <x v="9"/>
    <x v="1"/>
    <x v="3"/>
    <x v="0"/>
    <x v="42"/>
    <s v="8833899"/>
    <s v="根尖性歯周炎"/>
    <n v="5347090"/>
    <x v="1"/>
    <n v="3.2992711923681854E-2"/>
  </r>
  <r>
    <s v="2023_男_15～19"/>
    <x v="9"/>
    <x v="2"/>
    <x v="4"/>
    <x v="0"/>
    <x v="42"/>
    <s v="8833899"/>
    <s v="根尖性歯周炎"/>
    <n v="2861505"/>
    <x v="0"/>
    <n v="59106"/>
  </r>
  <r>
    <s v="2023_男_15～19"/>
    <x v="9"/>
    <x v="2"/>
    <x v="4"/>
    <x v="0"/>
    <x v="42"/>
    <s v="8833899"/>
    <s v="根尖性歯周炎"/>
    <n v="2861505"/>
    <x v="1"/>
    <n v="2.0655564117483632E-2"/>
  </r>
  <r>
    <s v="2023_女_15～19"/>
    <x v="9"/>
    <x v="3"/>
    <x v="4"/>
    <x v="0"/>
    <x v="42"/>
    <s v="8833899"/>
    <s v="根尖性歯周炎"/>
    <n v="2722146"/>
    <x v="0"/>
    <n v="62729"/>
  </r>
  <r>
    <s v="2023_女_15～19"/>
    <x v="9"/>
    <x v="3"/>
    <x v="4"/>
    <x v="0"/>
    <x v="42"/>
    <s v="8833899"/>
    <s v="根尖性歯周炎"/>
    <n v="2722146"/>
    <x v="1"/>
    <n v="2.3043951353086865E-2"/>
  </r>
  <r>
    <s v="2023_男女計_15～19"/>
    <x v="9"/>
    <x v="1"/>
    <x v="4"/>
    <x v="0"/>
    <x v="42"/>
    <s v="8833899"/>
    <s v="根尖性歯周炎"/>
    <n v="5583651"/>
    <x v="0"/>
    <n v="121835"/>
  </r>
  <r>
    <s v="2023_男女計_15～19"/>
    <x v="9"/>
    <x v="1"/>
    <x v="4"/>
    <x v="0"/>
    <x v="42"/>
    <s v="8833899"/>
    <s v="根尖性歯周炎"/>
    <n v="5583651"/>
    <x v="1"/>
    <n v="2.1819952572250667E-2"/>
  </r>
  <r>
    <s v="2023_男_20～24"/>
    <x v="9"/>
    <x v="2"/>
    <x v="5"/>
    <x v="0"/>
    <x v="42"/>
    <s v="8833899"/>
    <s v="根尖性歯周炎"/>
    <n v="3241663"/>
    <x v="0"/>
    <n v="114478"/>
  </r>
  <r>
    <s v="2023_男_20～24"/>
    <x v="9"/>
    <x v="2"/>
    <x v="5"/>
    <x v="0"/>
    <x v="42"/>
    <s v="8833899"/>
    <s v="根尖性歯周炎"/>
    <n v="3241663"/>
    <x v="1"/>
    <n v="3.5314590073058177E-2"/>
  </r>
  <r>
    <s v="2023_女_20～24"/>
    <x v="9"/>
    <x v="3"/>
    <x v="5"/>
    <x v="0"/>
    <x v="42"/>
    <s v="8833899"/>
    <s v="根尖性歯周炎"/>
    <n v="3058906"/>
    <x v="0"/>
    <n v="131571"/>
  </r>
  <r>
    <s v="2023_女_20～24"/>
    <x v="9"/>
    <x v="3"/>
    <x v="5"/>
    <x v="0"/>
    <x v="42"/>
    <s v="8833899"/>
    <s v="根尖性歯周炎"/>
    <n v="3058906"/>
    <x v="1"/>
    <n v="4.3012436472385882E-2"/>
  </r>
  <r>
    <s v="2023_男女計_20～24"/>
    <x v="9"/>
    <x v="1"/>
    <x v="5"/>
    <x v="0"/>
    <x v="42"/>
    <s v="8833899"/>
    <s v="根尖性歯周炎"/>
    <n v="6300569"/>
    <x v="0"/>
    <n v="246049"/>
  </r>
  <r>
    <s v="2023_男女計_20～24"/>
    <x v="9"/>
    <x v="1"/>
    <x v="5"/>
    <x v="0"/>
    <x v="42"/>
    <s v="8833899"/>
    <s v="根尖性歯周炎"/>
    <n v="6300569"/>
    <x v="1"/>
    <n v="3.905186975969948E-2"/>
  </r>
  <r>
    <s v="2023_男_25～29"/>
    <x v="9"/>
    <x v="2"/>
    <x v="6"/>
    <x v="0"/>
    <x v="42"/>
    <s v="8833899"/>
    <s v="根尖性歯周炎"/>
    <n v="3368210"/>
    <x v="0"/>
    <n v="187400"/>
  </r>
  <r>
    <s v="2023_男_25～29"/>
    <x v="9"/>
    <x v="2"/>
    <x v="6"/>
    <x v="0"/>
    <x v="42"/>
    <s v="8833899"/>
    <s v="根尖性歯周炎"/>
    <n v="3368210"/>
    <x v="1"/>
    <n v="5.5637861059732022E-2"/>
  </r>
  <r>
    <s v="2023_女_25～29"/>
    <x v="9"/>
    <x v="3"/>
    <x v="6"/>
    <x v="0"/>
    <x v="42"/>
    <s v="8833899"/>
    <s v="根尖性歯周炎"/>
    <n v="3158527"/>
    <x v="0"/>
    <n v="198407"/>
  </r>
  <r>
    <s v="2023_女_25～29"/>
    <x v="9"/>
    <x v="3"/>
    <x v="6"/>
    <x v="0"/>
    <x v="42"/>
    <s v="8833899"/>
    <s v="根尖性歯周炎"/>
    <n v="3158527"/>
    <x v="1"/>
    <n v="6.2816306461841234E-2"/>
  </r>
  <r>
    <s v="2023_男女計_25～29"/>
    <x v="9"/>
    <x v="1"/>
    <x v="6"/>
    <x v="0"/>
    <x v="42"/>
    <s v="8833899"/>
    <s v="根尖性歯周炎"/>
    <n v="6526737"/>
    <x v="0"/>
    <n v="385807"/>
  </r>
  <r>
    <s v="2023_男女計_25～29"/>
    <x v="9"/>
    <x v="1"/>
    <x v="6"/>
    <x v="0"/>
    <x v="42"/>
    <s v="8833899"/>
    <s v="根尖性歯周炎"/>
    <n v="6526737"/>
    <x v="1"/>
    <n v="5.9111773616739881E-2"/>
  </r>
  <r>
    <s v="2023_男_30～34"/>
    <x v="9"/>
    <x v="2"/>
    <x v="7"/>
    <x v="0"/>
    <x v="42"/>
    <s v="8833899"/>
    <s v="根尖性歯周炎"/>
    <n v="3315907"/>
    <x v="0"/>
    <n v="223789"/>
  </r>
  <r>
    <s v="2023_男_30～34"/>
    <x v="9"/>
    <x v="2"/>
    <x v="7"/>
    <x v="0"/>
    <x v="42"/>
    <s v="8833899"/>
    <s v="根尖性歯周炎"/>
    <n v="3315907"/>
    <x v="1"/>
    <n v="6.7489528506076923E-2"/>
  </r>
  <r>
    <s v="2023_女_30～34"/>
    <x v="9"/>
    <x v="3"/>
    <x v="7"/>
    <x v="0"/>
    <x v="42"/>
    <s v="8833899"/>
    <s v="根尖性歯周炎"/>
    <n v="3125668"/>
    <x v="0"/>
    <n v="227654"/>
  </r>
  <r>
    <s v="2023_女_30～34"/>
    <x v="9"/>
    <x v="3"/>
    <x v="7"/>
    <x v="0"/>
    <x v="42"/>
    <s v="8833899"/>
    <s v="根尖性歯周炎"/>
    <n v="3125668"/>
    <x v="1"/>
    <n v="7.2833711065922555E-2"/>
  </r>
  <r>
    <s v="2023_男女計_30～34"/>
    <x v="9"/>
    <x v="1"/>
    <x v="7"/>
    <x v="0"/>
    <x v="42"/>
    <s v="8833899"/>
    <s v="根尖性歯周炎"/>
    <n v="6441575"/>
    <x v="0"/>
    <n v="451443"/>
  </r>
  <r>
    <s v="2023_男女計_30～34"/>
    <x v="9"/>
    <x v="1"/>
    <x v="7"/>
    <x v="0"/>
    <x v="42"/>
    <s v="8833899"/>
    <s v="根尖性歯周炎"/>
    <n v="6441575"/>
    <x v="1"/>
    <n v="7.0082704928530679E-2"/>
  </r>
  <r>
    <s v="2023_男_35～39"/>
    <x v="9"/>
    <x v="2"/>
    <x v="8"/>
    <x v="0"/>
    <x v="42"/>
    <s v="8833899"/>
    <s v="根尖性歯周炎"/>
    <n v="3654695"/>
    <x v="0"/>
    <n v="273942"/>
  </r>
  <r>
    <s v="2023_男_35～39"/>
    <x v="9"/>
    <x v="2"/>
    <x v="8"/>
    <x v="0"/>
    <x v="42"/>
    <s v="8833899"/>
    <s v="根尖性歯周炎"/>
    <n v="3654695"/>
    <x v="1"/>
    <n v="7.4956186494358631E-2"/>
  </r>
  <r>
    <s v="2023_女_35～39"/>
    <x v="9"/>
    <x v="3"/>
    <x v="8"/>
    <x v="0"/>
    <x v="42"/>
    <s v="8833899"/>
    <s v="根尖性歯周炎"/>
    <n v="3488962"/>
    <x v="0"/>
    <n v="290173"/>
  </r>
  <r>
    <s v="2023_女_35～39"/>
    <x v="9"/>
    <x v="3"/>
    <x v="8"/>
    <x v="0"/>
    <x v="42"/>
    <s v="8833899"/>
    <s v="根尖性歯周炎"/>
    <n v="3488962"/>
    <x v="1"/>
    <n v="8.3168862257599827E-2"/>
  </r>
  <r>
    <s v="2023_男女計_35～39"/>
    <x v="9"/>
    <x v="1"/>
    <x v="8"/>
    <x v="0"/>
    <x v="42"/>
    <s v="8833899"/>
    <s v="根尖性歯周炎"/>
    <n v="7143657"/>
    <x v="0"/>
    <n v="564115"/>
  </r>
  <r>
    <s v="2023_男女計_35～39"/>
    <x v="9"/>
    <x v="1"/>
    <x v="8"/>
    <x v="0"/>
    <x v="42"/>
    <s v="8833899"/>
    <s v="根尖性歯周炎"/>
    <n v="7143657"/>
    <x v="1"/>
    <n v="7.8967257246533529E-2"/>
  </r>
  <r>
    <s v="2023_男_40～44"/>
    <x v="9"/>
    <x v="2"/>
    <x v="9"/>
    <x v="0"/>
    <x v="42"/>
    <s v="8833899"/>
    <s v="根尖性歯周炎"/>
    <n v="3992433"/>
    <x v="0"/>
    <n v="353307"/>
  </r>
  <r>
    <s v="2023_男_40～44"/>
    <x v="9"/>
    <x v="2"/>
    <x v="9"/>
    <x v="0"/>
    <x v="42"/>
    <s v="8833899"/>
    <s v="根尖性歯周炎"/>
    <n v="3992433"/>
    <x v="1"/>
    <n v="8.8494158824957106E-2"/>
  </r>
  <r>
    <s v="2023_女_40～44"/>
    <x v="9"/>
    <x v="3"/>
    <x v="9"/>
    <x v="0"/>
    <x v="42"/>
    <s v="8833899"/>
    <s v="根尖性歯周炎"/>
    <n v="3849831"/>
    <x v="0"/>
    <n v="382669"/>
  </r>
  <r>
    <s v="2023_女_40～44"/>
    <x v="9"/>
    <x v="3"/>
    <x v="9"/>
    <x v="0"/>
    <x v="42"/>
    <s v="8833899"/>
    <s v="根尖性歯周炎"/>
    <n v="3849831"/>
    <x v="1"/>
    <n v="9.9398908679368E-2"/>
  </r>
  <r>
    <s v="2023_男女計_40～44"/>
    <x v="9"/>
    <x v="1"/>
    <x v="9"/>
    <x v="0"/>
    <x v="42"/>
    <s v="8833899"/>
    <s v="根尖性歯周炎"/>
    <n v="7842264"/>
    <x v="0"/>
    <n v="735976"/>
  </r>
  <r>
    <s v="2023_男女計_40～44"/>
    <x v="9"/>
    <x v="1"/>
    <x v="9"/>
    <x v="0"/>
    <x v="42"/>
    <s v="8833899"/>
    <s v="根尖性歯周炎"/>
    <n v="7842264"/>
    <x v="1"/>
    <n v="9.3847388968287732E-2"/>
  </r>
  <r>
    <s v="2023_男_45～49"/>
    <x v="9"/>
    <x v="2"/>
    <x v="10"/>
    <x v="0"/>
    <x v="42"/>
    <s v="8833899"/>
    <s v="根尖性歯周炎"/>
    <n v="4631636"/>
    <x v="0"/>
    <n v="476023"/>
  </r>
  <r>
    <s v="2023_男_45～49"/>
    <x v="9"/>
    <x v="2"/>
    <x v="10"/>
    <x v="0"/>
    <x v="42"/>
    <s v="8833899"/>
    <s v="根尖性歯周炎"/>
    <n v="4631636"/>
    <x v="1"/>
    <n v="0.10277642716310176"/>
  </r>
  <r>
    <s v="2023_女_45～49"/>
    <x v="9"/>
    <x v="3"/>
    <x v="10"/>
    <x v="0"/>
    <x v="42"/>
    <s v="8833899"/>
    <s v="根尖性歯周炎"/>
    <n v="4482545"/>
    <x v="0"/>
    <n v="534163"/>
  </r>
  <r>
    <s v="2023_女_45～49"/>
    <x v="9"/>
    <x v="3"/>
    <x v="10"/>
    <x v="0"/>
    <x v="42"/>
    <s v="8833899"/>
    <s v="根尖性歯周炎"/>
    <n v="4482545"/>
    <x v="1"/>
    <n v="0.11916511713769745"/>
  </r>
  <r>
    <s v="2023_男女計_45～49"/>
    <x v="9"/>
    <x v="1"/>
    <x v="10"/>
    <x v="0"/>
    <x v="42"/>
    <s v="8833899"/>
    <s v="根尖性歯周炎"/>
    <n v="9114181"/>
    <x v="0"/>
    <n v="1010186"/>
  </r>
  <r>
    <s v="2023_男女計_45～49"/>
    <x v="9"/>
    <x v="1"/>
    <x v="10"/>
    <x v="0"/>
    <x v="42"/>
    <s v="8833899"/>
    <s v="根尖性歯周炎"/>
    <n v="9114181"/>
    <x v="1"/>
    <n v="0.11083672795174904"/>
  </r>
  <r>
    <s v="2023_男_50～54"/>
    <x v="9"/>
    <x v="2"/>
    <x v="11"/>
    <x v="0"/>
    <x v="42"/>
    <s v="8833899"/>
    <s v="根尖性歯周炎"/>
    <n v="4934034"/>
    <x v="0"/>
    <n v="549890"/>
  </r>
  <r>
    <s v="2023_男_50～54"/>
    <x v="9"/>
    <x v="2"/>
    <x v="11"/>
    <x v="0"/>
    <x v="42"/>
    <s v="8833899"/>
    <s v="根尖性歯周炎"/>
    <n v="4934034"/>
    <x v="1"/>
    <n v="0.11144836050987894"/>
  </r>
  <r>
    <s v="2023_女_50～54"/>
    <x v="9"/>
    <x v="3"/>
    <x v="11"/>
    <x v="0"/>
    <x v="42"/>
    <s v="8833899"/>
    <s v="根尖性歯周炎"/>
    <n v="4819335"/>
    <x v="0"/>
    <n v="635148"/>
  </r>
  <r>
    <s v="2023_女_50～54"/>
    <x v="9"/>
    <x v="3"/>
    <x v="11"/>
    <x v="0"/>
    <x v="42"/>
    <s v="8833899"/>
    <s v="根尖性歯周炎"/>
    <n v="4819335"/>
    <x v="1"/>
    <n v="0.13179162685308243"/>
  </r>
  <r>
    <s v="2023_男女計_50～54"/>
    <x v="9"/>
    <x v="1"/>
    <x v="11"/>
    <x v="0"/>
    <x v="42"/>
    <s v="8833899"/>
    <s v="根尖性歯周炎"/>
    <n v="9753369"/>
    <x v="0"/>
    <n v="1185038"/>
  </r>
  <r>
    <s v="2023_男女計_50～54"/>
    <x v="9"/>
    <x v="1"/>
    <x v="11"/>
    <x v="0"/>
    <x v="42"/>
    <s v="8833899"/>
    <s v="根尖性歯周炎"/>
    <n v="9753369"/>
    <x v="1"/>
    <n v="0.12150037592138675"/>
  </r>
  <r>
    <s v="2023_男_55～59"/>
    <x v="9"/>
    <x v="2"/>
    <x v="12"/>
    <x v="0"/>
    <x v="42"/>
    <s v="8833899"/>
    <s v="根尖性歯周炎"/>
    <n v="4200360"/>
    <x v="0"/>
    <n v="513550"/>
  </r>
  <r>
    <s v="2023_男_55～59"/>
    <x v="9"/>
    <x v="2"/>
    <x v="12"/>
    <x v="0"/>
    <x v="42"/>
    <s v="8833899"/>
    <s v="根尖性歯周炎"/>
    <n v="4200360"/>
    <x v="1"/>
    <n v="0.12226332980982582"/>
  </r>
  <r>
    <s v="2023_女_55～59"/>
    <x v="9"/>
    <x v="3"/>
    <x v="12"/>
    <x v="0"/>
    <x v="42"/>
    <s v="8833899"/>
    <s v="根尖性歯周炎"/>
    <n v="4165441"/>
    <x v="0"/>
    <n v="592968"/>
  </r>
  <r>
    <s v="2023_女_55～59"/>
    <x v="9"/>
    <x v="3"/>
    <x v="12"/>
    <x v="0"/>
    <x v="42"/>
    <s v="8833899"/>
    <s v="根尖性歯周炎"/>
    <n v="4165441"/>
    <x v="1"/>
    <n v="0.14235419490997472"/>
  </r>
  <r>
    <s v="2023_男女計_55～59"/>
    <x v="9"/>
    <x v="1"/>
    <x v="12"/>
    <x v="0"/>
    <x v="42"/>
    <s v="8833899"/>
    <s v="根尖性歯周炎"/>
    <n v="8365801"/>
    <x v="0"/>
    <n v="1106518"/>
  </r>
  <r>
    <s v="2023_男女計_55～59"/>
    <x v="9"/>
    <x v="1"/>
    <x v="12"/>
    <x v="0"/>
    <x v="42"/>
    <s v="8833899"/>
    <s v="根尖性歯周炎"/>
    <n v="8365801"/>
    <x v="1"/>
    <n v="0.13226683254837163"/>
  </r>
  <r>
    <s v="2023_男_60～64"/>
    <x v="9"/>
    <x v="2"/>
    <x v="13"/>
    <x v="0"/>
    <x v="42"/>
    <s v="8833899"/>
    <s v="根尖性歯周炎"/>
    <n v="3725441"/>
    <x v="0"/>
    <n v="492423"/>
  </r>
  <r>
    <s v="2023_男_60～64"/>
    <x v="9"/>
    <x v="2"/>
    <x v="13"/>
    <x v="0"/>
    <x v="42"/>
    <s v="8833899"/>
    <s v="根尖性歯周炎"/>
    <n v="3725441"/>
    <x v="1"/>
    <n v="0.13217844545115598"/>
  </r>
  <r>
    <s v="2023_女_60～64"/>
    <x v="9"/>
    <x v="3"/>
    <x v="13"/>
    <x v="0"/>
    <x v="42"/>
    <s v="8833899"/>
    <s v="根尖性歯周炎"/>
    <n v="3776142"/>
    <x v="0"/>
    <n v="565917"/>
  </r>
  <r>
    <s v="2023_女_60～64"/>
    <x v="9"/>
    <x v="3"/>
    <x v="13"/>
    <x v="0"/>
    <x v="42"/>
    <s v="8833899"/>
    <s v="根尖性歯周炎"/>
    <n v="3776142"/>
    <x v="1"/>
    <n v="0.14986645099681103"/>
  </r>
  <r>
    <s v="2023_男女計_60～64"/>
    <x v="9"/>
    <x v="1"/>
    <x v="13"/>
    <x v="0"/>
    <x v="42"/>
    <s v="8833899"/>
    <s v="根尖性歯周炎"/>
    <n v="7501583"/>
    <x v="0"/>
    <n v="1058340"/>
  </r>
  <r>
    <s v="2023_男女計_60～64"/>
    <x v="9"/>
    <x v="1"/>
    <x v="13"/>
    <x v="0"/>
    <x v="42"/>
    <s v="8833899"/>
    <s v="根尖性歯周炎"/>
    <n v="7501583"/>
    <x v="1"/>
    <n v="0.14108222224562469"/>
  </r>
  <r>
    <s v="2023_男_65～69"/>
    <x v="9"/>
    <x v="2"/>
    <x v="14"/>
    <x v="0"/>
    <x v="42"/>
    <s v="8833899"/>
    <s v="根尖性歯周炎"/>
    <n v="3569759"/>
    <x v="0"/>
    <n v="480176"/>
  </r>
  <r>
    <s v="2023_男_65～69"/>
    <x v="9"/>
    <x v="2"/>
    <x v="14"/>
    <x v="0"/>
    <x v="42"/>
    <s v="8833899"/>
    <s v="根尖性歯周炎"/>
    <n v="3569759"/>
    <x v="1"/>
    <n v="0.13451216174537273"/>
  </r>
  <r>
    <s v="2023_女_65～69"/>
    <x v="9"/>
    <x v="3"/>
    <x v="14"/>
    <x v="0"/>
    <x v="42"/>
    <s v="8833899"/>
    <s v="根尖性歯周炎"/>
    <n v="3743077"/>
    <x v="0"/>
    <n v="559934"/>
  </r>
  <r>
    <s v="2023_女_65～69"/>
    <x v="9"/>
    <x v="3"/>
    <x v="14"/>
    <x v="0"/>
    <x v="42"/>
    <s v="8833899"/>
    <s v="根尖性歯周炎"/>
    <n v="3743077"/>
    <x v="1"/>
    <n v="0.14959189992618371"/>
  </r>
  <r>
    <s v="2023_男女計_65～69"/>
    <x v="9"/>
    <x v="1"/>
    <x v="14"/>
    <x v="0"/>
    <x v="42"/>
    <s v="8833899"/>
    <s v="根尖性歯周炎"/>
    <n v="7312836"/>
    <x v="0"/>
    <n v="1040110"/>
  </r>
  <r>
    <s v="2023_男女計_65～69"/>
    <x v="9"/>
    <x v="1"/>
    <x v="14"/>
    <x v="0"/>
    <x v="42"/>
    <s v="8833899"/>
    <s v="根尖性歯周炎"/>
    <n v="7312836"/>
    <x v="1"/>
    <n v="0.14223072963758521"/>
  </r>
  <r>
    <s v="2023_男_70～74"/>
    <x v="9"/>
    <x v="2"/>
    <x v="15"/>
    <x v="0"/>
    <x v="42"/>
    <s v="8833899"/>
    <s v="根尖性歯周炎"/>
    <n v="4080923"/>
    <x v="0"/>
    <n v="560747"/>
  </r>
  <r>
    <s v="2023_男_70～74"/>
    <x v="9"/>
    <x v="2"/>
    <x v="15"/>
    <x v="0"/>
    <x v="42"/>
    <s v="8833899"/>
    <s v="根尖性歯周炎"/>
    <n v="4080923"/>
    <x v="1"/>
    <n v="0.13740690525158156"/>
  </r>
  <r>
    <s v="2023_女_70～74"/>
    <x v="9"/>
    <x v="3"/>
    <x v="15"/>
    <x v="0"/>
    <x v="42"/>
    <s v="8833899"/>
    <s v="根尖性歯周炎"/>
    <n v="4555728"/>
    <x v="0"/>
    <n v="672748"/>
  </r>
  <r>
    <s v="2023_女_70～74"/>
    <x v="9"/>
    <x v="3"/>
    <x v="15"/>
    <x v="0"/>
    <x v="42"/>
    <s v="8833899"/>
    <s v="根尖性歯周炎"/>
    <n v="4555728"/>
    <x v="1"/>
    <n v="0.14767080036384964"/>
  </r>
  <r>
    <s v="2023_男女計_70～74"/>
    <x v="9"/>
    <x v="1"/>
    <x v="15"/>
    <x v="0"/>
    <x v="42"/>
    <s v="8833899"/>
    <s v="根尖性歯周炎"/>
    <n v="8636651"/>
    <x v="0"/>
    <n v="1233495"/>
  </r>
  <r>
    <s v="2023_男女計_70～74"/>
    <x v="9"/>
    <x v="1"/>
    <x v="15"/>
    <x v="0"/>
    <x v="42"/>
    <s v="8833899"/>
    <s v="根尖性歯周炎"/>
    <n v="8636651"/>
    <x v="1"/>
    <n v="0.14282098466176299"/>
  </r>
  <r>
    <s v="2023_男_75～79"/>
    <x v="9"/>
    <x v="2"/>
    <x v="16"/>
    <x v="0"/>
    <x v="42"/>
    <s v="8833899"/>
    <s v="根尖性歯周炎"/>
    <n v="3397011"/>
    <x v="0"/>
    <n v="480578"/>
  </r>
  <r>
    <s v="2023_男_75～79"/>
    <x v="9"/>
    <x v="2"/>
    <x v="16"/>
    <x v="0"/>
    <x v="42"/>
    <s v="8833899"/>
    <s v="根尖性歯周炎"/>
    <n v="3397011"/>
    <x v="1"/>
    <n v="0.14147084010031172"/>
  </r>
  <r>
    <s v="2023_女_75～79"/>
    <x v="9"/>
    <x v="3"/>
    <x v="16"/>
    <x v="0"/>
    <x v="42"/>
    <s v="8833899"/>
    <s v="根尖性歯周炎"/>
    <n v="4120517"/>
    <x v="0"/>
    <n v="588211"/>
  </r>
  <r>
    <s v="2023_女_75～79"/>
    <x v="9"/>
    <x v="3"/>
    <x v="16"/>
    <x v="0"/>
    <x v="42"/>
    <s v="8833899"/>
    <s v="根尖性歯周炎"/>
    <n v="4120517"/>
    <x v="1"/>
    <n v="0.14275174692884413"/>
  </r>
  <r>
    <s v="2023_男女計_75～79"/>
    <x v="9"/>
    <x v="1"/>
    <x v="16"/>
    <x v="0"/>
    <x v="42"/>
    <s v="8833899"/>
    <s v="根尖性歯周炎"/>
    <n v="7517528"/>
    <x v="0"/>
    <n v="1068789"/>
  </r>
  <r>
    <s v="2023_男女計_75～79"/>
    <x v="9"/>
    <x v="1"/>
    <x v="16"/>
    <x v="0"/>
    <x v="42"/>
    <s v="8833899"/>
    <s v="根尖性歯周炎"/>
    <n v="7517528"/>
    <x v="1"/>
    <n v="0.14217293237883516"/>
  </r>
  <r>
    <s v="2023_男_80～84"/>
    <x v="9"/>
    <x v="2"/>
    <x v="17"/>
    <x v="0"/>
    <x v="42"/>
    <s v="8833899"/>
    <s v="根尖性歯周炎"/>
    <n v="2469398"/>
    <x v="0"/>
    <n v="351067"/>
  </r>
  <r>
    <s v="2023_男_80～84"/>
    <x v="9"/>
    <x v="2"/>
    <x v="17"/>
    <x v="0"/>
    <x v="42"/>
    <s v="8833899"/>
    <s v="根尖性歯周炎"/>
    <n v="2469398"/>
    <x v="1"/>
    <n v="0.14216703828220481"/>
  </r>
  <r>
    <s v="2023_女_80～84"/>
    <x v="9"/>
    <x v="3"/>
    <x v="17"/>
    <x v="0"/>
    <x v="42"/>
    <s v="8833899"/>
    <s v="根尖性歯周炎"/>
    <n v="3447905"/>
    <x v="0"/>
    <n v="441358"/>
  </r>
  <r>
    <s v="2023_女_80～84"/>
    <x v="9"/>
    <x v="3"/>
    <x v="17"/>
    <x v="0"/>
    <x v="42"/>
    <s v="8833899"/>
    <s v="根尖性歯周炎"/>
    <n v="3447905"/>
    <x v="1"/>
    <n v="0.12800758721600508"/>
  </r>
  <r>
    <s v="2023_男女計_80～84"/>
    <x v="9"/>
    <x v="1"/>
    <x v="17"/>
    <x v="0"/>
    <x v="42"/>
    <s v="8833899"/>
    <s v="根尖性歯周炎"/>
    <n v="5917303"/>
    <x v="0"/>
    <n v="792425"/>
  </r>
  <r>
    <s v="2023_男女計_80～84"/>
    <x v="9"/>
    <x v="1"/>
    <x v="17"/>
    <x v="0"/>
    <x v="42"/>
    <s v="8833899"/>
    <s v="根尖性歯周炎"/>
    <n v="5917303"/>
    <x v="1"/>
    <n v="0.13391658328126851"/>
  </r>
  <r>
    <s v="2023_男_85～89"/>
    <x v="9"/>
    <x v="2"/>
    <x v="18"/>
    <x v="0"/>
    <x v="42"/>
    <s v="8833899"/>
    <s v="根尖性歯周炎"/>
    <n v="1419014"/>
    <x v="0"/>
    <n v="180608"/>
  </r>
  <r>
    <s v="2023_男_85～89"/>
    <x v="9"/>
    <x v="2"/>
    <x v="18"/>
    <x v="0"/>
    <x v="42"/>
    <s v="8833899"/>
    <s v="根尖性歯周炎"/>
    <n v="1419014"/>
    <x v="1"/>
    <n v="0.12727710931675093"/>
  </r>
  <r>
    <s v="2023_女_85～89"/>
    <x v="9"/>
    <x v="3"/>
    <x v="18"/>
    <x v="0"/>
    <x v="42"/>
    <s v="8833899"/>
    <s v="根尖性歯周炎"/>
    <n v="2464506"/>
    <x v="0"/>
    <n v="238714"/>
  </r>
  <r>
    <s v="2023_女_85～89"/>
    <x v="9"/>
    <x v="3"/>
    <x v="18"/>
    <x v="0"/>
    <x v="42"/>
    <s v="8833899"/>
    <s v="根尖性歯周炎"/>
    <n v="2464506"/>
    <x v="1"/>
    <n v="9.6860790762935856E-2"/>
  </r>
  <r>
    <s v="2023_男女計_85～89"/>
    <x v="9"/>
    <x v="1"/>
    <x v="18"/>
    <x v="0"/>
    <x v="42"/>
    <s v="8833899"/>
    <s v="根尖性歯周炎"/>
    <n v="3883520"/>
    <x v="0"/>
    <n v="419322"/>
  </r>
  <r>
    <s v="2023_男女計_85～89"/>
    <x v="9"/>
    <x v="1"/>
    <x v="18"/>
    <x v="0"/>
    <x v="42"/>
    <s v="8833899"/>
    <s v="根尖性歯周炎"/>
    <n v="3883520"/>
    <x v="1"/>
    <n v="0.10797472396176665"/>
  </r>
  <r>
    <s v="2023_男_90～"/>
    <x v="9"/>
    <x v="2"/>
    <x v="19"/>
    <x v="0"/>
    <x v="42"/>
    <s v="8833899"/>
    <s v="根尖性歯周炎"/>
    <n v="690521"/>
    <x v="0"/>
    <n v="59537"/>
  </r>
  <r>
    <s v="2023_男_90～"/>
    <x v="9"/>
    <x v="2"/>
    <x v="19"/>
    <x v="0"/>
    <x v="42"/>
    <s v="8833899"/>
    <s v="根尖性歯周炎"/>
    <n v="690521"/>
    <x v="1"/>
    <n v="8.6220404593053648E-2"/>
  </r>
  <r>
    <s v="2023_女_90～"/>
    <x v="9"/>
    <x v="3"/>
    <x v="19"/>
    <x v="0"/>
    <x v="42"/>
    <s v="8833899"/>
    <s v="根尖性歯周炎"/>
    <n v="1967401"/>
    <x v="0"/>
    <n v="99329"/>
  </r>
  <r>
    <s v="2023_女_90～"/>
    <x v="9"/>
    <x v="3"/>
    <x v="19"/>
    <x v="0"/>
    <x v="42"/>
    <s v="8833899"/>
    <s v="根尖性歯周炎"/>
    <n v="1967401"/>
    <x v="1"/>
    <n v="5.0487419697357074E-2"/>
  </r>
  <r>
    <s v="2023_男女計_90～"/>
    <x v="9"/>
    <x v="1"/>
    <x v="19"/>
    <x v="0"/>
    <x v="42"/>
    <s v="8833899"/>
    <s v="根尖性歯周炎"/>
    <n v="2657922"/>
    <x v="0"/>
    <n v="158866"/>
  </r>
  <r>
    <s v="2023_男女計_90～"/>
    <x v="9"/>
    <x v="1"/>
    <x v="19"/>
    <x v="0"/>
    <x v="42"/>
    <s v="8833899"/>
    <s v="根尖性歯周炎"/>
    <n v="2657922"/>
    <x v="1"/>
    <n v="5.9770753242570702E-2"/>
  </r>
  <r>
    <s v="2023_男_全年齢"/>
    <x v="9"/>
    <x v="2"/>
    <x v="0"/>
    <x v="0"/>
    <x v="42"/>
    <s v="8833899"/>
    <s v="根尖性歯周炎"/>
    <n v="60926351"/>
    <x v="0"/>
    <n v="5682099"/>
  </r>
  <r>
    <s v="2023_男_全年齢"/>
    <x v="9"/>
    <x v="2"/>
    <x v="0"/>
    <x v="0"/>
    <x v="42"/>
    <s v="8833899"/>
    <s v="根尖性歯周炎"/>
    <n v="60926351"/>
    <x v="1"/>
    <n v="9.3261764519591853E-2"/>
  </r>
  <r>
    <s v="2023_女_全年齢"/>
    <x v="9"/>
    <x v="3"/>
    <x v="0"/>
    <x v="0"/>
    <x v="42"/>
    <s v="8833899"/>
    <s v="根尖性歯周炎"/>
    <n v="63958824"/>
    <x v="0"/>
    <n v="6504995"/>
  </r>
  <r>
    <s v="2023_女_全年齢"/>
    <x v="9"/>
    <x v="3"/>
    <x v="0"/>
    <x v="0"/>
    <x v="42"/>
    <s v="8833899"/>
    <s v="根尖性歯周炎"/>
    <n v="63958824"/>
    <x v="1"/>
    <n v="0.10170598196114425"/>
  </r>
  <r>
    <s v="2023_男女計_全年齢"/>
    <x v="9"/>
    <x v="1"/>
    <x v="0"/>
    <x v="0"/>
    <x v="42"/>
    <s v="8833899"/>
    <s v="根尖性歯周炎"/>
    <n v="124885175"/>
    <x v="0"/>
    <n v="12187094"/>
  </r>
  <r>
    <s v="2023_男女計_全年齢"/>
    <x v="9"/>
    <x v="1"/>
    <x v="0"/>
    <x v="0"/>
    <x v="42"/>
    <s v="8833899"/>
    <s v="根尖性歯周炎"/>
    <n v="124885175"/>
    <x v="1"/>
    <n v="9.7586394862320527E-2"/>
  </r>
  <r>
    <s v="2023_総計"/>
    <x v="9"/>
    <x v="0"/>
    <x v="0"/>
    <x v="0"/>
    <x v="43"/>
    <s v="8833900"/>
    <s v="根尖肉芽腫"/>
    <n v="124885175"/>
    <x v="0"/>
    <n v="215"/>
  </r>
  <r>
    <s v="2023_総計"/>
    <x v="9"/>
    <x v="0"/>
    <x v="0"/>
    <x v="0"/>
    <x v="43"/>
    <s v="8833900"/>
    <s v="根尖肉芽腫"/>
    <n v="124885175"/>
    <x v="1"/>
    <n v="1.7215814447151154E-6"/>
  </r>
  <r>
    <s v="2023_男_00～04"/>
    <x v="9"/>
    <x v="2"/>
    <x v="1"/>
    <x v="0"/>
    <x v="43"/>
    <s v="8833900"/>
    <s v="根尖肉芽腫"/>
    <n v="2097899"/>
    <x v="0"/>
    <n v="0"/>
  </r>
  <r>
    <s v="2023_男_00～04"/>
    <x v="9"/>
    <x v="2"/>
    <x v="1"/>
    <x v="0"/>
    <x v="43"/>
    <s v="8833900"/>
    <s v="根尖肉芽腫"/>
    <n v="2097899"/>
    <x v="1"/>
    <n v="0"/>
  </r>
  <r>
    <s v="2023_女_00～04"/>
    <x v="9"/>
    <x v="3"/>
    <x v="1"/>
    <x v="0"/>
    <x v="43"/>
    <s v="8833900"/>
    <s v="根尖肉芽腫"/>
    <n v="1997393"/>
    <x v="0"/>
    <n v="0"/>
  </r>
  <r>
    <s v="2023_女_00～04"/>
    <x v="9"/>
    <x v="3"/>
    <x v="1"/>
    <x v="0"/>
    <x v="43"/>
    <s v="8833900"/>
    <s v="根尖肉芽腫"/>
    <n v="1997393"/>
    <x v="1"/>
    <n v="0"/>
  </r>
  <r>
    <s v="2023_男女計_00～04"/>
    <x v="9"/>
    <x v="1"/>
    <x v="1"/>
    <x v="0"/>
    <x v="43"/>
    <s v="8833900"/>
    <s v="根尖肉芽腫"/>
    <n v="4095292"/>
    <x v="0"/>
    <n v="0"/>
  </r>
  <r>
    <s v="2023_男女計_00～04"/>
    <x v="9"/>
    <x v="1"/>
    <x v="1"/>
    <x v="0"/>
    <x v="43"/>
    <s v="8833900"/>
    <s v="根尖肉芽腫"/>
    <n v="4095292"/>
    <x v="1"/>
    <n v="0"/>
  </r>
  <r>
    <s v="2023_男_05～09"/>
    <x v="9"/>
    <x v="2"/>
    <x v="2"/>
    <x v="0"/>
    <x v="43"/>
    <s v="8833900"/>
    <s v="根尖肉芽腫"/>
    <n v="2534621"/>
    <x v="0"/>
    <n v="0"/>
  </r>
  <r>
    <s v="2023_男_05～09"/>
    <x v="9"/>
    <x v="2"/>
    <x v="2"/>
    <x v="0"/>
    <x v="43"/>
    <s v="8833900"/>
    <s v="根尖肉芽腫"/>
    <n v="2534621"/>
    <x v="1"/>
    <n v="0"/>
  </r>
  <r>
    <s v="2023_女_05～09"/>
    <x v="9"/>
    <x v="3"/>
    <x v="2"/>
    <x v="0"/>
    <x v="43"/>
    <s v="8833900"/>
    <s v="根尖肉芽腫"/>
    <n v="2408979"/>
    <x v="0"/>
    <n v="0"/>
  </r>
  <r>
    <s v="2023_女_05～09"/>
    <x v="9"/>
    <x v="3"/>
    <x v="2"/>
    <x v="0"/>
    <x v="43"/>
    <s v="8833900"/>
    <s v="根尖肉芽腫"/>
    <n v="2408979"/>
    <x v="1"/>
    <n v="0"/>
  </r>
  <r>
    <s v="2023_男女計_05～09"/>
    <x v="9"/>
    <x v="1"/>
    <x v="2"/>
    <x v="0"/>
    <x v="43"/>
    <s v="8833900"/>
    <s v="根尖肉芽腫"/>
    <n v="4943600"/>
    <x v="0"/>
    <n v="0"/>
  </r>
  <r>
    <s v="2023_男女計_05～09"/>
    <x v="9"/>
    <x v="1"/>
    <x v="2"/>
    <x v="0"/>
    <x v="43"/>
    <s v="8833900"/>
    <s v="根尖肉芽腫"/>
    <n v="4943600"/>
    <x v="1"/>
    <n v="0"/>
  </r>
  <r>
    <s v="2023_男_10～14"/>
    <x v="9"/>
    <x v="2"/>
    <x v="3"/>
    <x v="0"/>
    <x v="43"/>
    <s v="8833900"/>
    <s v="根尖肉芽腫"/>
    <n v="2741303"/>
    <x v="0"/>
    <n v="0"/>
  </r>
  <r>
    <s v="2023_男_10～14"/>
    <x v="9"/>
    <x v="2"/>
    <x v="3"/>
    <x v="0"/>
    <x v="43"/>
    <s v="8833900"/>
    <s v="根尖肉芽腫"/>
    <n v="2741303"/>
    <x v="1"/>
    <n v="0"/>
  </r>
  <r>
    <s v="2023_女_10～14"/>
    <x v="9"/>
    <x v="3"/>
    <x v="3"/>
    <x v="0"/>
    <x v="43"/>
    <s v="8833900"/>
    <s v="根尖肉芽腫"/>
    <n v="2605787"/>
    <x v="0"/>
    <n v="0"/>
  </r>
  <r>
    <s v="2023_女_10～14"/>
    <x v="9"/>
    <x v="3"/>
    <x v="3"/>
    <x v="0"/>
    <x v="43"/>
    <s v="8833900"/>
    <s v="根尖肉芽腫"/>
    <n v="2605787"/>
    <x v="1"/>
    <n v="0"/>
  </r>
  <r>
    <s v="2023_男女計_10～14"/>
    <x v="9"/>
    <x v="1"/>
    <x v="3"/>
    <x v="0"/>
    <x v="43"/>
    <s v="8833900"/>
    <s v="根尖肉芽腫"/>
    <n v="5347090"/>
    <x v="0"/>
    <n v="0"/>
  </r>
  <r>
    <s v="2023_男女計_10～14"/>
    <x v="9"/>
    <x v="1"/>
    <x v="3"/>
    <x v="0"/>
    <x v="43"/>
    <s v="8833900"/>
    <s v="根尖肉芽腫"/>
    <n v="5347090"/>
    <x v="1"/>
    <n v="0"/>
  </r>
  <r>
    <s v="2023_男_20～24"/>
    <x v="9"/>
    <x v="2"/>
    <x v="5"/>
    <x v="0"/>
    <x v="43"/>
    <s v="8833900"/>
    <s v="根尖肉芽腫"/>
    <n v="3241663"/>
    <x v="0"/>
    <n v="0"/>
  </r>
  <r>
    <s v="2023_男_20～24"/>
    <x v="9"/>
    <x v="2"/>
    <x v="5"/>
    <x v="0"/>
    <x v="43"/>
    <s v="8833900"/>
    <s v="根尖肉芽腫"/>
    <n v="3241663"/>
    <x v="1"/>
    <n v="0"/>
  </r>
  <r>
    <s v="2023_女_20～24"/>
    <x v="9"/>
    <x v="3"/>
    <x v="5"/>
    <x v="0"/>
    <x v="43"/>
    <s v="8833900"/>
    <s v="根尖肉芽腫"/>
    <n v="3058906"/>
    <x v="0"/>
    <n v="0"/>
  </r>
  <r>
    <s v="2023_女_20～24"/>
    <x v="9"/>
    <x v="3"/>
    <x v="5"/>
    <x v="0"/>
    <x v="43"/>
    <s v="8833900"/>
    <s v="根尖肉芽腫"/>
    <n v="3058906"/>
    <x v="1"/>
    <n v="0"/>
  </r>
  <r>
    <s v="2023_男女計_20～24"/>
    <x v="9"/>
    <x v="1"/>
    <x v="5"/>
    <x v="0"/>
    <x v="43"/>
    <s v="8833900"/>
    <s v="根尖肉芽腫"/>
    <n v="6300569"/>
    <x v="0"/>
    <n v="0"/>
  </r>
  <r>
    <s v="2023_男女計_20～24"/>
    <x v="9"/>
    <x v="1"/>
    <x v="5"/>
    <x v="0"/>
    <x v="43"/>
    <s v="8833900"/>
    <s v="根尖肉芽腫"/>
    <n v="6300569"/>
    <x v="1"/>
    <n v="0"/>
  </r>
  <r>
    <s v="2023_男_50～54"/>
    <x v="9"/>
    <x v="2"/>
    <x v="11"/>
    <x v="0"/>
    <x v="43"/>
    <s v="8833900"/>
    <s v="根尖肉芽腫"/>
    <n v="4934034"/>
    <x v="0"/>
    <n v="12"/>
  </r>
  <r>
    <s v="2023_男_50～54"/>
    <x v="9"/>
    <x v="2"/>
    <x v="11"/>
    <x v="0"/>
    <x v="43"/>
    <s v="8833900"/>
    <s v="根尖肉芽腫"/>
    <n v="4934034"/>
    <x v="1"/>
    <n v="2.4320870103448822E-6"/>
  </r>
  <r>
    <s v="2023_女_50～54"/>
    <x v="9"/>
    <x v="3"/>
    <x v="11"/>
    <x v="0"/>
    <x v="43"/>
    <s v="8833900"/>
    <s v="根尖肉芽腫"/>
    <n v="4819335"/>
    <x v="0"/>
    <n v="12"/>
  </r>
  <r>
    <s v="2023_女_50～54"/>
    <x v="9"/>
    <x v="3"/>
    <x v="11"/>
    <x v="0"/>
    <x v="43"/>
    <s v="8833900"/>
    <s v="根尖肉芽腫"/>
    <n v="4819335"/>
    <x v="1"/>
    <n v="2.489970089234303E-6"/>
  </r>
  <r>
    <s v="2023_男女計_50～54"/>
    <x v="9"/>
    <x v="1"/>
    <x v="11"/>
    <x v="0"/>
    <x v="43"/>
    <s v="8833900"/>
    <s v="根尖肉芽腫"/>
    <n v="9753369"/>
    <x v="0"/>
    <n v="24"/>
  </r>
  <r>
    <s v="2023_男女計_50～54"/>
    <x v="9"/>
    <x v="1"/>
    <x v="11"/>
    <x v="0"/>
    <x v="43"/>
    <s v="8833900"/>
    <s v="根尖肉芽腫"/>
    <n v="9753369"/>
    <x v="1"/>
    <n v="2.4606881991238105E-6"/>
  </r>
  <r>
    <s v="2023_男_55～59"/>
    <x v="9"/>
    <x v="2"/>
    <x v="12"/>
    <x v="0"/>
    <x v="43"/>
    <s v="8833900"/>
    <s v="根尖肉芽腫"/>
    <n v="4200360"/>
    <x v="0"/>
    <n v="13"/>
  </r>
  <r>
    <s v="2023_男_55～59"/>
    <x v="9"/>
    <x v="2"/>
    <x v="12"/>
    <x v="0"/>
    <x v="43"/>
    <s v="8833900"/>
    <s v="根尖肉芽腫"/>
    <n v="4200360"/>
    <x v="1"/>
    <n v="3.0949728118542219E-6"/>
  </r>
  <r>
    <s v="2023_女_55～59"/>
    <x v="9"/>
    <x v="3"/>
    <x v="12"/>
    <x v="0"/>
    <x v="43"/>
    <s v="8833900"/>
    <s v="根尖肉芽腫"/>
    <n v="4165441"/>
    <x v="0"/>
    <n v="12"/>
  </r>
  <r>
    <s v="2023_女_55～59"/>
    <x v="9"/>
    <x v="3"/>
    <x v="12"/>
    <x v="0"/>
    <x v="43"/>
    <s v="8833900"/>
    <s v="根尖肉芽腫"/>
    <n v="4165441"/>
    <x v="1"/>
    <n v="2.8808474300800322E-6"/>
  </r>
  <r>
    <s v="2023_男女計_55～59"/>
    <x v="9"/>
    <x v="1"/>
    <x v="12"/>
    <x v="0"/>
    <x v="43"/>
    <s v="8833900"/>
    <s v="根尖肉芽腫"/>
    <n v="8365801"/>
    <x v="0"/>
    <n v="25"/>
  </r>
  <r>
    <s v="2023_男女計_55～59"/>
    <x v="9"/>
    <x v="1"/>
    <x v="12"/>
    <x v="0"/>
    <x v="43"/>
    <s v="8833900"/>
    <s v="根尖肉芽腫"/>
    <n v="8365801"/>
    <x v="1"/>
    <n v="2.98835700251536E-6"/>
  </r>
  <r>
    <s v="2023_男_60～64"/>
    <x v="9"/>
    <x v="2"/>
    <x v="13"/>
    <x v="0"/>
    <x v="43"/>
    <s v="8833900"/>
    <s v="根尖肉芽腫"/>
    <n v="3725441"/>
    <x v="0"/>
    <n v="10"/>
  </r>
  <r>
    <s v="2023_男_60～64"/>
    <x v="9"/>
    <x v="2"/>
    <x v="13"/>
    <x v="0"/>
    <x v="43"/>
    <s v="8833900"/>
    <s v="根尖肉芽腫"/>
    <n v="3725441"/>
    <x v="1"/>
    <n v="2.6842459724902368E-6"/>
  </r>
  <r>
    <s v="2023_女_60～64"/>
    <x v="9"/>
    <x v="3"/>
    <x v="13"/>
    <x v="0"/>
    <x v="43"/>
    <s v="8833900"/>
    <s v="根尖肉芽腫"/>
    <n v="3776142"/>
    <x v="0"/>
    <n v="16"/>
  </r>
  <r>
    <s v="2023_女_60～64"/>
    <x v="9"/>
    <x v="3"/>
    <x v="13"/>
    <x v="0"/>
    <x v="43"/>
    <s v="8833900"/>
    <s v="根尖肉芽腫"/>
    <n v="3776142"/>
    <x v="1"/>
    <n v="4.2371287944150407E-6"/>
  </r>
  <r>
    <s v="2023_男女計_60～64"/>
    <x v="9"/>
    <x v="1"/>
    <x v="13"/>
    <x v="0"/>
    <x v="43"/>
    <s v="8833900"/>
    <s v="根尖肉芽腫"/>
    <n v="7501583"/>
    <x v="0"/>
    <n v="26"/>
  </r>
  <r>
    <s v="2023_男女計_60～64"/>
    <x v="9"/>
    <x v="1"/>
    <x v="13"/>
    <x v="0"/>
    <x v="43"/>
    <s v="8833900"/>
    <s v="根尖肉芽腫"/>
    <n v="7501583"/>
    <x v="1"/>
    <n v="3.4659351232933103E-6"/>
  </r>
  <r>
    <s v="2023_男_65～69"/>
    <x v="9"/>
    <x v="2"/>
    <x v="14"/>
    <x v="0"/>
    <x v="43"/>
    <s v="8833900"/>
    <s v="根尖肉芽腫"/>
    <n v="3569759"/>
    <x v="0"/>
    <n v="11"/>
  </r>
  <r>
    <s v="2023_男_65～69"/>
    <x v="9"/>
    <x v="2"/>
    <x v="14"/>
    <x v="0"/>
    <x v="43"/>
    <s v="8833900"/>
    <s v="根尖肉芽腫"/>
    <n v="3569759"/>
    <x v="1"/>
    <n v="3.081440511810461E-6"/>
  </r>
  <r>
    <s v="2023_女_65～69"/>
    <x v="9"/>
    <x v="3"/>
    <x v="14"/>
    <x v="0"/>
    <x v="43"/>
    <s v="8833900"/>
    <s v="根尖肉芽腫"/>
    <n v="3743077"/>
    <x v="0"/>
    <n v="12"/>
  </r>
  <r>
    <s v="2023_女_65～69"/>
    <x v="9"/>
    <x v="3"/>
    <x v="14"/>
    <x v="0"/>
    <x v="43"/>
    <s v="8833900"/>
    <s v="根尖肉芽腫"/>
    <n v="3743077"/>
    <x v="1"/>
    <n v="3.2059185531048385E-6"/>
  </r>
  <r>
    <s v="2023_男女計_65～69"/>
    <x v="9"/>
    <x v="1"/>
    <x v="14"/>
    <x v="0"/>
    <x v="43"/>
    <s v="8833900"/>
    <s v="根尖肉芽腫"/>
    <n v="7312836"/>
    <x v="0"/>
    <n v="23"/>
  </r>
  <r>
    <s v="2023_男女計_65～69"/>
    <x v="9"/>
    <x v="1"/>
    <x v="14"/>
    <x v="0"/>
    <x v="43"/>
    <s v="8833900"/>
    <s v="根尖肉芽腫"/>
    <n v="7312836"/>
    <x v="1"/>
    <n v="3.1451546294761702E-6"/>
  </r>
  <r>
    <s v="2023_女_70～74"/>
    <x v="9"/>
    <x v="3"/>
    <x v="15"/>
    <x v="0"/>
    <x v="43"/>
    <s v="8833900"/>
    <s v="根尖肉芽腫"/>
    <n v="4555728"/>
    <x v="0"/>
    <n v="13"/>
  </r>
  <r>
    <s v="2023_女_70～74"/>
    <x v="9"/>
    <x v="3"/>
    <x v="15"/>
    <x v="0"/>
    <x v="43"/>
    <s v="8833900"/>
    <s v="根尖肉芽腫"/>
    <n v="4555728"/>
    <x v="1"/>
    <n v="2.8535505192583928E-6"/>
  </r>
  <r>
    <s v="2023_女_75～79"/>
    <x v="9"/>
    <x v="3"/>
    <x v="16"/>
    <x v="0"/>
    <x v="43"/>
    <s v="8833900"/>
    <s v="根尖肉芽腫"/>
    <n v="4120517"/>
    <x v="0"/>
    <n v="14"/>
  </r>
  <r>
    <s v="2023_女_75～79"/>
    <x v="9"/>
    <x v="3"/>
    <x v="16"/>
    <x v="0"/>
    <x v="43"/>
    <s v="8833900"/>
    <s v="根尖肉芽腫"/>
    <n v="4120517"/>
    <x v="1"/>
    <n v="3.397631899103923E-6"/>
  </r>
  <r>
    <s v="2023_男_90～"/>
    <x v="9"/>
    <x v="2"/>
    <x v="19"/>
    <x v="0"/>
    <x v="43"/>
    <s v="8833900"/>
    <s v="根尖肉芽腫"/>
    <n v="690521"/>
    <x v="0"/>
    <n v="0"/>
  </r>
  <r>
    <s v="2023_男_90～"/>
    <x v="9"/>
    <x v="2"/>
    <x v="19"/>
    <x v="0"/>
    <x v="43"/>
    <s v="8833900"/>
    <s v="根尖肉芽腫"/>
    <n v="690521"/>
    <x v="1"/>
    <n v="0"/>
  </r>
  <r>
    <s v="2023_総計"/>
    <x v="9"/>
    <x v="0"/>
    <x v="0"/>
    <x v="0"/>
    <x v="44"/>
    <s v="8833902"/>
    <s v="根尖膿瘍"/>
    <n v="124885175"/>
    <x v="0"/>
    <n v="208"/>
  </r>
  <r>
    <s v="2023_総計"/>
    <x v="9"/>
    <x v="0"/>
    <x v="0"/>
    <x v="0"/>
    <x v="44"/>
    <s v="8833902"/>
    <s v="根尖膿瘍"/>
    <n v="124885175"/>
    <x v="1"/>
    <n v="1.6655299558174138E-6"/>
  </r>
  <r>
    <s v="2023_男_00～04"/>
    <x v="9"/>
    <x v="2"/>
    <x v="1"/>
    <x v="0"/>
    <x v="44"/>
    <s v="8833902"/>
    <s v="根尖膿瘍"/>
    <n v="2097899"/>
    <x v="0"/>
    <n v="0"/>
  </r>
  <r>
    <s v="2023_男_00～04"/>
    <x v="9"/>
    <x v="2"/>
    <x v="1"/>
    <x v="0"/>
    <x v="44"/>
    <s v="8833902"/>
    <s v="根尖膿瘍"/>
    <n v="2097899"/>
    <x v="1"/>
    <n v="0"/>
  </r>
  <r>
    <s v="2023_女_00～04"/>
    <x v="9"/>
    <x v="3"/>
    <x v="1"/>
    <x v="0"/>
    <x v="44"/>
    <s v="8833902"/>
    <s v="根尖膿瘍"/>
    <n v="1997393"/>
    <x v="0"/>
    <n v="0"/>
  </r>
  <r>
    <s v="2023_女_00～04"/>
    <x v="9"/>
    <x v="3"/>
    <x v="1"/>
    <x v="0"/>
    <x v="44"/>
    <s v="8833902"/>
    <s v="根尖膿瘍"/>
    <n v="1997393"/>
    <x v="1"/>
    <n v="0"/>
  </r>
  <r>
    <s v="2023_男女計_00～04"/>
    <x v="9"/>
    <x v="1"/>
    <x v="1"/>
    <x v="0"/>
    <x v="44"/>
    <s v="8833902"/>
    <s v="根尖膿瘍"/>
    <n v="4095292"/>
    <x v="0"/>
    <n v="0"/>
  </r>
  <r>
    <s v="2023_男女計_00～04"/>
    <x v="9"/>
    <x v="1"/>
    <x v="1"/>
    <x v="0"/>
    <x v="44"/>
    <s v="8833902"/>
    <s v="根尖膿瘍"/>
    <n v="4095292"/>
    <x v="1"/>
    <n v="0"/>
  </r>
  <r>
    <s v="2023_男_05～09"/>
    <x v="9"/>
    <x v="2"/>
    <x v="2"/>
    <x v="0"/>
    <x v="44"/>
    <s v="8833902"/>
    <s v="根尖膿瘍"/>
    <n v="2534621"/>
    <x v="0"/>
    <n v="0"/>
  </r>
  <r>
    <s v="2023_男_05～09"/>
    <x v="9"/>
    <x v="2"/>
    <x v="2"/>
    <x v="0"/>
    <x v="44"/>
    <s v="8833902"/>
    <s v="根尖膿瘍"/>
    <n v="2534621"/>
    <x v="1"/>
    <n v="0"/>
  </r>
  <r>
    <s v="2023_女_05～09"/>
    <x v="9"/>
    <x v="3"/>
    <x v="2"/>
    <x v="0"/>
    <x v="44"/>
    <s v="8833902"/>
    <s v="根尖膿瘍"/>
    <n v="2408979"/>
    <x v="0"/>
    <n v="0"/>
  </r>
  <r>
    <s v="2023_女_05～09"/>
    <x v="9"/>
    <x v="3"/>
    <x v="2"/>
    <x v="0"/>
    <x v="44"/>
    <s v="8833902"/>
    <s v="根尖膿瘍"/>
    <n v="2408979"/>
    <x v="1"/>
    <n v="0"/>
  </r>
  <r>
    <s v="2023_男女計_05～09"/>
    <x v="9"/>
    <x v="1"/>
    <x v="2"/>
    <x v="0"/>
    <x v="44"/>
    <s v="8833902"/>
    <s v="根尖膿瘍"/>
    <n v="4943600"/>
    <x v="0"/>
    <n v="0"/>
  </r>
  <r>
    <s v="2023_男女計_05～09"/>
    <x v="9"/>
    <x v="1"/>
    <x v="2"/>
    <x v="0"/>
    <x v="44"/>
    <s v="8833902"/>
    <s v="根尖膿瘍"/>
    <n v="4943600"/>
    <x v="1"/>
    <n v="0"/>
  </r>
  <r>
    <s v="2023_女_10～14"/>
    <x v="9"/>
    <x v="3"/>
    <x v="3"/>
    <x v="0"/>
    <x v="44"/>
    <s v="8833902"/>
    <s v="根尖膿瘍"/>
    <n v="2605787"/>
    <x v="0"/>
    <n v="0"/>
  </r>
  <r>
    <s v="2023_女_10～14"/>
    <x v="9"/>
    <x v="3"/>
    <x v="3"/>
    <x v="0"/>
    <x v="44"/>
    <s v="8833902"/>
    <s v="根尖膿瘍"/>
    <n v="2605787"/>
    <x v="1"/>
    <n v="0"/>
  </r>
  <r>
    <s v="2023_男_20～24"/>
    <x v="9"/>
    <x v="2"/>
    <x v="5"/>
    <x v="0"/>
    <x v="44"/>
    <s v="8833902"/>
    <s v="根尖膿瘍"/>
    <n v="3241663"/>
    <x v="0"/>
    <n v="0"/>
  </r>
  <r>
    <s v="2023_男_20～24"/>
    <x v="9"/>
    <x v="2"/>
    <x v="5"/>
    <x v="0"/>
    <x v="44"/>
    <s v="8833902"/>
    <s v="根尖膿瘍"/>
    <n v="3241663"/>
    <x v="1"/>
    <n v="0"/>
  </r>
  <r>
    <s v="2023_女_20～24"/>
    <x v="9"/>
    <x v="3"/>
    <x v="5"/>
    <x v="0"/>
    <x v="44"/>
    <s v="8833902"/>
    <s v="根尖膿瘍"/>
    <n v="3058906"/>
    <x v="0"/>
    <n v="0"/>
  </r>
  <r>
    <s v="2023_女_20～24"/>
    <x v="9"/>
    <x v="3"/>
    <x v="5"/>
    <x v="0"/>
    <x v="44"/>
    <s v="8833902"/>
    <s v="根尖膿瘍"/>
    <n v="3058906"/>
    <x v="1"/>
    <n v="0"/>
  </r>
  <r>
    <s v="2023_男女計_20～24"/>
    <x v="9"/>
    <x v="1"/>
    <x v="5"/>
    <x v="0"/>
    <x v="44"/>
    <s v="8833902"/>
    <s v="根尖膿瘍"/>
    <n v="6300569"/>
    <x v="0"/>
    <n v="0"/>
  </r>
  <r>
    <s v="2023_男女計_20～24"/>
    <x v="9"/>
    <x v="1"/>
    <x v="5"/>
    <x v="0"/>
    <x v="44"/>
    <s v="8833902"/>
    <s v="根尖膿瘍"/>
    <n v="6300569"/>
    <x v="1"/>
    <n v="0"/>
  </r>
  <r>
    <s v="2023_女_35～39"/>
    <x v="9"/>
    <x v="3"/>
    <x v="8"/>
    <x v="0"/>
    <x v="44"/>
    <s v="8833902"/>
    <s v="根尖膿瘍"/>
    <n v="3488962"/>
    <x v="0"/>
    <n v="0"/>
  </r>
  <r>
    <s v="2023_女_35～39"/>
    <x v="9"/>
    <x v="3"/>
    <x v="8"/>
    <x v="0"/>
    <x v="44"/>
    <s v="8833902"/>
    <s v="根尖膿瘍"/>
    <n v="3488962"/>
    <x v="1"/>
    <n v="0"/>
  </r>
  <r>
    <s v="2023_女_40～44"/>
    <x v="9"/>
    <x v="3"/>
    <x v="9"/>
    <x v="0"/>
    <x v="44"/>
    <s v="8833902"/>
    <s v="根尖膿瘍"/>
    <n v="3849831"/>
    <x v="0"/>
    <n v="12"/>
  </r>
  <r>
    <s v="2023_女_40～44"/>
    <x v="9"/>
    <x v="3"/>
    <x v="9"/>
    <x v="0"/>
    <x v="44"/>
    <s v="8833902"/>
    <s v="根尖膿瘍"/>
    <n v="3849831"/>
    <x v="1"/>
    <n v="3.1170199419143333E-6"/>
  </r>
  <r>
    <s v="2023_女_45～49"/>
    <x v="9"/>
    <x v="3"/>
    <x v="10"/>
    <x v="0"/>
    <x v="44"/>
    <s v="8833902"/>
    <s v="根尖膿瘍"/>
    <n v="4482545"/>
    <x v="0"/>
    <n v="12"/>
  </r>
  <r>
    <s v="2023_女_45～49"/>
    <x v="9"/>
    <x v="3"/>
    <x v="10"/>
    <x v="0"/>
    <x v="44"/>
    <s v="8833902"/>
    <s v="根尖膿瘍"/>
    <n v="4482545"/>
    <x v="1"/>
    <n v="2.6770506486828355E-6"/>
  </r>
  <r>
    <s v="2023_男_50～54"/>
    <x v="9"/>
    <x v="2"/>
    <x v="11"/>
    <x v="0"/>
    <x v="44"/>
    <s v="8833902"/>
    <s v="根尖膿瘍"/>
    <n v="4934034"/>
    <x v="0"/>
    <n v="11"/>
  </r>
  <r>
    <s v="2023_男_50～54"/>
    <x v="9"/>
    <x v="2"/>
    <x v="11"/>
    <x v="0"/>
    <x v="44"/>
    <s v="8833902"/>
    <s v="根尖膿瘍"/>
    <n v="4934034"/>
    <x v="1"/>
    <n v="2.2294130928161419E-6"/>
  </r>
  <r>
    <s v="2023_女_50～54"/>
    <x v="9"/>
    <x v="3"/>
    <x v="11"/>
    <x v="0"/>
    <x v="44"/>
    <s v="8833902"/>
    <s v="根尖膿瘍"/>
    <n v="4819335"/>
    <x v="0"/>
    <n v="10"/>
  </r>
  <r>
    <s v="2023_女_50～54"/>
    <x v="9"/>
    <x v="3"/>
    <x v="11"/>
    <x v="0"/>
    <x v="44"/>
    <s v="8833902"/>
    <s v="根尖膿瘍"/>
    <n v="4819335"/>
    <x v="1"/>
    <n v="2.0749750743619194E-6"/>
  </r>
  <r>
    <s v="2023_男女計_50～54"/>
    <x v="9"/>
    <x v="1"/>
    <x v="11"/>
    <x v="0"/>
    <x v="44"/>
    <s v="8833902"/>
    <s v="根尖膿瘍"/>
    <n v="9753369"/>
    <x v="0"/>
    <n v="21"/>
  </r>
  <r>
    <s v="2023_男女計_50～54"/>
    <x v="9"/>
    <x v="1"/>
    <x v="11"/>
    <x v="0"/>
    <x v="44"/>
    <s v="8833902"/>
    <s v="根尖膿瘍"/>
    <n v="9753369"/>
    <x v="1"/>
    <n v="2.1531021742333341E-6"/>
  </r>
  <r>
    <s v="2023_男_55～59"/>
    <x v="9"/>
    <x v="2"/>
    <x v="12"/>
    <x v="0"/>
    <x v="44"/>
    <s v="8833902"/>
    <s v="根尖膿瘍"/>
    <n v="4200360"/>
    <x v="0"/>
    <n v="11"/>
  </r>
  <r>
    <s v="2023_男_55～59"/>
    <x v="9"/>
    <x v="2"/>
    <x v="12"/>
    <x v="0"/>
    <x v="44"/>
    <s v="8833902"/>
    <s v="根尖膿瘍"/>
    <n v="4200360"/>
    <x v="1"/>
    <n v="2.6188231484920342E-6"/>
  </r>
  <r>
    <s v="2023_女_70～74"/>
    <x v="9"/>
    <x v="3"/>
    <x v="15"/>
    <x v="0"/>
    <x v="44"/>
    <s v="8833902"/>
    <s v="根尖膿瘍"/>
    <n v="4555728"/>
    <x v="0"/>
    <n v="18"/>
  </r>
  <r>
    <s v="2023_女_70～74"/>
    <x v="9"/>
    <x v="3"/>
    <x v="15"/>
    <x v="0"/>
    <x v="44"/>
    <s v="8833902"/>
    <s v="根尖膿瘍"/>
    <n v="4555728"/>
    <x v="1"/>
    <n v="3.95106994974239E-6"/>
  </r>
  <r>
    <s v="2023_男_75～79"/>
    <x v="9"/>
    <x v="2"/>
    <x v="16"/>
    <x v="0"/>
    <x v="44"/>
    <s v="8833902"/>
    <s v="根尖膿瘍"/>
    <n v="3397011"/>
    <x v="0"/>
    <n v="19"/>
  </r>
  <r>
    <s v="2023_男_75～79"/>
    <x v="9"/>
    <x v="2"/>
    <x v="16"/>
    <x v="0"/>
    <x v="44"/>
    <s v="8833902"/>
    <s v="根尖膿瘍"/>
    <n v="3397011"/>
    <x v="1"/>
    <n v="5.5931523330363079E-6"/>
  </r>
  <r>
    <s v="2023_男_85～89"/>
    <x v="9"/>
    <x v="2"/>
    <x v="18"/>
    <x v="0"/>
    <x v="44"/>
    <s v="8833902"/>
    <s v="根尖膿瘍"/>
    <n v="1419014"/>
    <x v="0"/>
    <n v="0"/>
  </r>
  <r>
    <s v="2023_男_85～89"/>
    <x v="9"/>
    <x v="2"/>
    <x v="18"/>
    <x v="0"/>
    <x v="44"/>
    <s v="8833902"/>
    <s v="根尖膿瘍"/>
    <n v="1419014"/>
    <x v="1"/>
    <n v="0"/>
  </r>
  <r>
    <s v="2023_女_85～89"/>
    <x v="9"/>
    <x v="3"/>
    <x v="18"/>
    <x v="0"/>
    <x v="44"/>
    <s v="8833902"/>
    <s v="根尖膿瘍"/>
    <n v="2464506"/>
    <x v="0"/>
    <n v="16"/>
  </r>
  <r>
    <s v="2023_女_85～89"/>
    <x v="9"/>
    <x v="3"/>
    <x v="18"/>
    <x v="0"/>
    <x v="44"/>
    <s v="8833902"/>
    <s v="根尖膿瘍"/>
    <n v="2464506"/>
    <x v="1"/>
    <n v="6.4921732793509126E-6"/>
  </r>
  <r>
    <s v="2023_男女計_85～89"/>
    <x v="9"/>
    <x v="1"/>
    <x v="18"/>
    <x v="0"/>
    <x v="44"/>
    <s v="8833902"/>
    <s v="根尖膿瘍"/>
    <n v="3883520"/>
    <x v="0"/>
    <n v="16"/>
  </r>
  <r>
    <s v="2023_男女計_85～89"/>
    <x v="9"/>
    <x v="1"/>
    <x v="18"/>
    <x v="0"/>
    <x v="44"/>
    <s v="8833902"/>
    <s v="根尖膿瘍"/>
    <n v="3883520"/>
    <x v="1"/>
    <n v="4.119973632168754E-6"/>
  </r>
  <r>
    <s v="2023_総計"/>
    <x v="9"/>
    <x v="0"/>
    <x v="0"/>
    <x v="0"/>
    <x v="45"/>
    <s v="8834149"/>
    <s v="残根"/>
    <n v="124885175"/>
    <x v="0"/>
    <n v="57468"/>
  </r>
  <r>
    <s v="2023_総計"/>
    <x v="9"/>
    <x v="0"/>
    <x v="0"/>
    <x v="0"/>
    <x v="45"/>
    <s v="8834149"/>
    <s v="残根"/>
    <n v="124885175"/>
    <x v="1"/>
    <n v="4.6016670913901511E-4"/>
  </r>
  <r>
    <s v="2023_男_00～04"/>
    <x v="9"/>
    <x v="2"/>
    <x v="1"/>
    <x v="0"/>
    <x v="45"/>
    <s v="8834149"/>
    <s v="残根"/>
    <n v="2097899"/>
    <x v="0"/>
    <n v="16"/>
  </r>
  <r>
    <s v="2023_男_00～04"/>
    <x v="9"/>
    <x v="2"/>
    <x v="1"/>
    <x v="0"/>
    <x v="45"/>
    <s v="8834149"/>
    <s v="残根"/>
    <n v="2097899"/>
    <x v="1"/>
    <n v="7.6266779287277416E-6"/>
  </r>
  <r>
    <s v="2023_女_00～04"/>
    <x v="9"/>
    <x v="3"/>
    <x v="1"/>
    <x v="0"/>
    <x v="45"/>
    <s v="8834149"/>
    <s v="残根"/>
    <n v="1997393"/>
    <x v="0"/>
    <n v="18"/>
  </r>
  <r>
    <s v="2023_女_00～04"/>
    <x v="9"/>
    <x v="3"/>
    <x v="1"/>
    <x v="0"/>
    <x v="45"/>
    <s v="8834149"/>
    <s v="残根"/>
    <n v="1997393"/>
    <x v="1"/>
    <n v="9.0117468119694014E-6"/>
  </r>
  <r>
    <s v="2023_男女計_00～04"/>
    <x v="9"/>
    <x v="1"/>
    <x v="1"/>
    <x v="0"/>
    <x v="45"/>
    <s v="8834149"/>
    <s v="残根"/>
    <n v="4095292"/>
    <x v="0"/>
    <n v="34"/>
  </r>
  <r>
    <s v="2023_男女計_00～04"/>
    <x v="9"/>
    <x v="1"/>
    <x v="1"/>
    <x v="0"/>
    <x v="45"/>
    <s v="8834149"/>
    <s v="残根"/>
    <n v="4095292"/>
    <x v="1"/>
    <n v="8.3022163010598518E-6"/>
  </r>
  <r>
    <s v="2023_男_05～09"/>
    <x v="9"/>
    <x v="2"/>
    <x v="2"/>
    <x v="0"/>
    <x v="45"/>
    <s v="8834149"/>
    <s v="残根"/>
    <n v="2534621"/>
    <x v="0"/>
    <n v="464"/>
  </r>
  <r>
    <s v="2023_男_05～09"/>
    <x v="9"/>
    <x v="2"/>
    <x v="2"/>
    <x v="0"/>
    <x v="45"/>
    <s v="8834149"/>
    <s v="残根"/>
    <n v="2534621"/>
    <x v="1"/>
    <n v="1.83064844803227E-4"/>
  </r>
  <r>
    <s v="2023_女_05～09"/>
    <x v="9"/>
    <x v="3"/>
    <x v="2"/>
    <x v="0"/>
    <x v="45"/>
    <s v="8834149"/>
    <s v="残根"/>
    <n v="2408979"/>
    <x v="0"/>
    <n v="412"/>
  </r>
  <r>
    <s v="2023_女_05～09"/>
    <x v="9"/>
    <x v="3"/>
    <x v="2"/>
    <x v="0"/>
    <x v="45"/>
    <s v="8834149"/>
    <s v="残根"/>
    <n v="2408979"/>
    <x v="1"/>
    <n v="1.710268126040119E-4"/>
  </r>
  <r>
    <s v="2023_男女計_05～09"/>
    <x v="9"/>
    <x v="1"/>
    <x v="2"/>
    <x v="0"/>
    <x v="45"/>
    <s v="8834149"/>
    <s v="残根"/>
    <n v="4943600"/>
    <x v="0"/>
    <n v="876"/>
  </r>
  <r>
    <s v="2023_男女計_05～09"/>
    <x v="9"/>
    <x v="1"/>
    <x v="2"/>
    <x v="0"/>
    <x v="45"/>
    <s v="8834149"/>
    <s v="残根"/>
    <n v="4943600"/>
    <x v="1"/>
    <n v="1.77198802492111E-4"/>
  </r>
  <r>
    <s v="2023_男_10～14"/>
    <x v="9"/>
    <x v="2"/>
    <x v="3"/>
    <x v="0"/>
    <x v="45"/>
    <s v="8834149"/>
    <s v="残根"/>
    <n v="2741303"/>
    <x v="0"/>
    <n v="305"/>
  </r>
  <r>
    <s v="2023_男_10～14"/>
    <x v="9"/>
    <x v="2"/>
    <x v="3"/>
    <x v="0"/>
    <x v="45"/>
    <s v="8834149"/>
    <s v="残根"/>
    <n v="2741303"/>
    <x v="1"/>
    <n v="1.1126095874844919E-4"/>
  </r>
  <r>
    <s v="2023_女_10～14"/>
    <x v="9"/>
    <x v="3"/>
    <x v="3"/>
    <x v="0"/>
    <x v="45"/>
    <s v="8834149"/>
    <s v="残根"/>
    <n v="2605787"/>
    <x v="0"/>
    <n v="295"/>
  </r>
  <r>
    <s v="2023_女_10～14"/>
    <x v="9"/>
    <x v="3"/>
    <x v="3"/>
    <x v="0"/>
    <x v="45"/>
    <s v="8834149"/>
    <s v="残根"/>
    <n v="2605787"/>
    <x v="1"/>
    <n v="1.1320956010602554E-4"/>
  </r>
  <r>
    <s v="2023_男女計_10～14"/>
    <x v="9"/>
    <x v="1"/>
    <x v="3"/>
    <x v="0"/>
    <x v="45"/>
    <s v="8834149"/>
    <s v="残根"/>
    <n v="5347090"/>
    <x v="0"/>
    <n v="600"/>
  </r>
  <r>
    <s v="2023_男女計_10～14"/>
    <x v="9"/>
    <x v="1"/>
    <x v="3"/>
    <x v="0"/>
    <x v="45"/>
    <s v="8834149"/>
    <s v="残根"/>
    <n v="5347090"/>
    <x v="1"/>
    <n v="1.1221056686908205E-4"/>
  </r>
  <r>
    <s v="2023_男_15～19"/>
    <x v="9"/>
    <x v="2"/>
    <x v="4"/>
    <x v="0"/>
    <x v="45"/>
    <s v="8834149"/>
    <s v="残根"/>
    <n v="2861505"/>
    <x v="0"/>
    <n v="111"/>
  </r>
  <r>
    <s v="2023_男_15～19"/>
    <x v="9"/>
    <x v="2"/>
    <x v="4"/>
    <x v="0"/>
    <x v="45"/>
    <s v="8834149"/>
    <s v="残根"/>
    <n v="2861505"/>
    <x v="1"/>
    <n v="3.8790776182463422E-5"/>
  </r>
  <r>
    <s v="2023_女_15～19"/>
    <x v="9"/>
    <x v="3"/>
    <x v="4"/>
    <x v="0"/>
    <x v="45"/>
    <s v="8834149"/>
    <s v="残根"/>
    <n v="2722146"/>
    <x v="0"/>
    <n v="67"/>
  </r>
  <r>
    <s v="2023_女_15～19"/>
    <x v="9"/>
    <x v="3"/>
    <x v="4"/>
    <x v="0"/>
    <x v="45"/>
    <s v="8834149"/>
    <s v="残根"/>
    <n v="2722146"/>
    <x v="1"/>
    <n v="2.4612934060112867E-5"/>
  </r>
  <r>
    <s v="2023_男女計_15～19"/>
    <x v="9"/>
    <x v="1"/>
    <x v="4"/>
    <x v="0"/>
    <x v="45"/>
    <s v="8834149"/>
    <s v="残根"/>
    <n v="5583651"/>
    <x v="0"/>
    <n v="178"/>
  </r>
  <r>
    <s v="2023_男女計_15～19"/>
    <x v="9"/>
    <x v="1"/>
    <x v="4"/>
    <x v="0"/>
    <x v="45"/>
    <s v="8834149"/>
    <s v="残根"/>
    <n v="5583651"/>
    <x v="1"/>
    <n v="3.1878783254898991E-5"/>
  </r>
  <r>
    <s v="2023_男_20～24"/>
    <x v="9"/>
    <x v="2"/>
    <x v="5"/>
    <x v="0"/>
    <x v="45"/>
    <s v="8834149"/>
    <s v="残根"/>
    <n v="3241663"/>
    <x v="0"/>
    <n v="233"/>
  </r>
  <r>
    <s v="2023_男_20～24"/>
    <x v="9"/>
    <x v="2"/>
    <x v="5"/>
    <x v="0"/>
    <x v="45"/>
    <s v="8834149"/>
    <s v="残根"/>
    <n v="3241663"/>
    <x v="1"/>
    <n v="7.1876687983914427E-5"/>
  </r>
  <r>
    <s v="2023_女_20～24"/>
    <x v="9"/>
    <x v="3"/>
    <x v="5"/>
    <x v="0"/>
    <x v="45"/>
    <s v="8834149"/>
    <s v="残根"/>
    <n v="3058906"/>
    <x v="0"/>
    <n v="243"/>
  </r>
  <r>
    <s v="2023_女_20～24"/>
    <x v="9"/>
    <x v="3"/>
    <x v="5"/>
    <x v="0"/>
    <x v="45"/>
    <s v="8834149"/>
    <s v="残根"/>
    <n v="3058906"/>
    <x v="1"/>
    <n v="7.9440165863220373E-5"/>
  </r>
  <r>
    <s v="2023_男女計_20～24"/>
    <x v="9"/>
    <x v="1"/>
    <x v="5"/>
    <x v="0"/>
    <x v="45"/>
    <s v="8834149"/>
    <s v="残根"/>
    <n v="6300569"/>
    <x v="0"/>
    <n v="476"/>
  </r>
  <r>
    <s v="2023_男女計_20～24"/>
    <x v="9"/>
    <x v="1"/>
    <x v="5"/>
    <x v="0"/>
    <x v="45"/>
    <s v="8834149"/>
    <s v="残根"/>
    <n v="6300569"/>
    <x v="1"/>
    <n v="7.5548732185934321E-5"/>
  </r>
  <r>
    <s v="2023_男_25～29"/>
    <x v="9"/>
    <x v="2"/>
    <x v="6"/>
    <x v="0"/>
    <x v="45"/>
    <s v="8834149"/>
    <s v="残根"/>
    <n v="3368210"/>
    <x v="0"/>
    <n v="493"/>
  </r>
  <r>
    <s v="2023_男_25～29"/>
    <x v="9"/>
    <x v="2"/>
    <x v="6"/>
    <x v="0"/>
    <x v="45"/>
    <s v="8834149"/>
    <s v="残根"/>
    <n v="3368210"/>
    <x v="1"/>
    <n v="1.4636854590420432E-4"/>
  </r>
  <r>
    <s v="2023_女_25～29"/>
    <x v="9"/>
    <x v="3"/>
    <x v="6"/>
    <x v="0"/>
    <x v="45"/>
    <s v="8834149"/>
    <s v="残根"/>
    <n v="3158527"/>
    <x v="0"/>
    <n v="409"/>
  </r>
  <r>
    <s v="2023_女_25～29"/>
    <x v="9"/>
    <x v="3"/>
    <x v="6"/>
    <x v="0"/>
    <x v="45"/>
    <s v="8834149"/>
    <s v="残根"/>
    <n v="3158527"/>
    <x v="1"/>
    <n v="1.2949074046224711E-4"/>
  </r>
  <r>
    <s v="2023_男女計_25～29"/>
    <x v="9"/>
    <x v="1"/>
    <x v="6"/>
    <x v="0"/>
    <x v="45"/>
    <s v="8834149"/>
    <s v="残根"/>
    <n v="6526737"/>
    <x v="0"/>
    <n v="902"/>
  </r>
  <r>
    <s v="2023_男女計_25～29"/>
    <x v="9"/>
    <x v="1"/>
    <x v="6"/>
    <x v="0"/>
    <x v="45"/>
    <s v="8834149"/>
    <s v="残根"/>
    <n v="6526737"/>
    <x v="1"/>
    <n v="1.3820075789785922E-4"/>
  </r>
  <r>
    <s v="2023_男_30～34"/>
    <x v="9"/>
    <x v="2"/>
    <x v="7"/>
    <x v="0"/>
    <x v="45"/>
    <s v="8834149"/>
    <s v="残根"/>
    <n v="3315907"/>
    <x v="0"/>
    <n v="576"/>
  </r>
  <r>
    <s v="2023_男_30～34"/>
    <x v="9"/>
    <x v="2"/>
    <x v="7"/>
    <x v="0"/>
    <x v="45"/>
    <s v="8834149"/>
    <s v="残根"/>
    <n v="3315907"/>
    <x v="1"/>
    <n v="1.7370812872616754E-4"/>
  </r>
  <r>
    <s v="2023_女_30～34"/>
    <x v="9"/>
    <x v="3"/>
    <x v="7"/>
    <x v="0"/>
    <x v="45"/>
    <s v="8834149"/>
    <s v="残根"/>
    <n v="3125668"/>
    <x v="0"/>
    <n v="417"/>
  </r>
  <r>
    <s v="2023_女_30～34"/>
    <x v="9"/>
    <x v="3"/>
    <x v="7"/>
    <x v="0"/>
    <x v="45"/>
    <s v="8834149"/>
    <s v="残根"/>
    <n v="3125668"/>
    <x v="1"/>
    <n v="1.3341148196161588E-4"/>
  </r>
  <r>
    <s v="2023_男女計_30～34"/>
    <x v="9"/>
    <x v="1"/>
    <x v="7"/>
    <x v="0"/>
    <x v="45"/>
    <s v="8834149"/>
    <s v="残根"/>
    <n v="6441575"/>
    <x v="0"/>
    <n v="993"/>
  </r>
  <r>
    <s v="2023_男女計_30～34"/>
    <x v="9"/>
    <x v="1"/>
    <x v="7"/>
    <x v="0"/>
    <x v="45"/>
    <s v="8834149"/>
    <s v="残根"/>
    <n v="6441575"/>
    <x v="1"/>
    <n v="1.5415484567050759E-4"/>
  </r>
  <r>
    <s v="2023_男_35～39"/>
    <x v="9"/>
    <x v="2"/>
    <x v="8"/>
    <x v="0"/>
    <x v="45"/>
    <s v="8834149"/>
    <s v="残根"/>
    <n v="3654695"/>
    <x v="0"/>
    <n v="670"/>
  </r>
  <r>
    <s v="2023_男_35～39"/>
    <x v="9"/>
    <x v="2"/>
    <x v="8"/>
    <x v="0"/>
    <x v="45"/>
    <s v="8834149"/>
    <s v="残根"/>
    <n v="3654695"/>
    <x v="1"/>
    <n v="1.833258315673401E-4"/>
  </r>
  <r>
    <s v="2023_女_35～39"/>
    <x v="9"/>
    <x v="3"/>
    <x v="8"/>
    <x v="0"/>
    <x v="45"/>
    <s v="8834149"/>
    <s v="残根"/>
    <n v="3488962"/>
    <x v="0"/>
    <n v="456"/>
  </r>
  <r>
    <s v="2023_女_35～39"/>
    <x v="9"/>
    <x v="3"/>
    <x v="8"/>
    <x v="0"/>
    <x v="45"/>
    <s v="8834149"/>
    <s v="残根"/>
    <n v="3488962"/>
    <x v="1"/>
    <n v="1.3069789811410957E-4"/>
  </r>
  <r>
    <s v="2023_男女計_35～39"/>
    <x v="9"/>
    <x v="1"/>
    <x v="8"/>
    <x v="0"/>
    <x v="45"/>
    <s v="8834149"/>
    <s v="残根"/>
    <n v="7143657"/>
    <x v="0"/>
    <n v="1126"/>
  </r>
  <r>
    <s v="2023_男女計_35～39"/>
    <x v="9"/>
    <x v="1"/>
    <x v="8"/>
    <x v="0"/>
    <x v="45"/>
    <s v="8834149"/>
    <s v="残根"/>
    <n v="7143657"/>
    <x v="1"/>
    <n v="1.5762234944930866E-4"/>
  </r>
  <r>
    <s v="2023_男_40～44"/>
    <x v="9"/>
    <x v="2"/>
    <x v="9"/>
    <x v="0"/>
    <x v="45"/>
    <s v="8834149"/>
    <s v="残根"/>
    <n v="3992433"/>
    <x v="0"/>
    <n v="782"/>
  </r>
  <r>
    <s v="2023_男_40～44"/>
    <x v="9"/>
    <x v="2"/>
    <x v="9"/>
    <x v="0"/>
    <x v="45"/>
    <s v="8834149"/>
    <s v="残根"/>
    <n v="3992433"/>
    <x v="1"/>
    <n v="1.9587053809043257E-4"/>
  </r>
  <r>
    <s v="2023_女_40～44"/>
    <x v="9"/>
    <x v="3"/>
    <x v="9"/>
    <x v="0"/>
    <x v="45"/>
    <s v="8834149"/>
    <s v="残根"/>
    <n v="3849831"/>
    <x v="0"/>
    <n v="572"/>
  </r>
  <r>
    <s v="2023_女_40～44"/>
    <x v="9"/>
    <x v="3"/>
    <x v="9"/>
    <x v="0"/>
    <x v="45"/>
    <s v="8834149"/>
    <s v="残根"/>
    <n v="3849831"/>
    <x v="1"/>
    <n v="1.4857795056458323E-4"/>
  </r>
  <r>
    <s v="2023_男女計_40～44"/>
    <x v="9"/>
    <x v="1"/>
    <x v="9"/>
    <x v="0"/>
    <x v="45"/>
    <s v="8834149"/>
    <s v="残根"/>
    <n v="7842264"/>
    <x v="0"/>
    <n v="1354"/>
  </r>
  <r>
    <s v="2023_男女計_40～44"/>
    <x v="9"/>
    <x v="1"/>
    <x v="9"/>
    <x v="0"/>
    <x v="45"/>
    <s v="8834149"/>
    <s v="残根"/>
    <n v="7842264"/>
    <x v="1"/>
    <n v="1.7265422332122458E-4"/>
  </r>
  <r>
    <s v="2023_男_45～49"/>
    <x v="9"/>
    <x v="2"/>
    <x v="10"/>
    <x v="0"/>
    <x v="45"/>
    <s v="8834149"/>
    <s v="残根"/>
    <n v="4631636"/>
    <x v="0"/>
    <n v="1008"/>
  </r>
  <r>
    <s v="2023_男_45～49"/>
    <x v="9"/>
    <x v="2"/>
    <x v="10"/>
    <x v="0"/>
    <x v="45"/>
    <s v="8834149"/>
    <s v="残根"/>
    <n v="4631636"/>
    <x v="1"/>
    <n v="2.1763368278508933E-4"/>
  </r>
  <r>
    <s v="2023_女_45～49"/>
    <x v="9"/>
    <x v="3"/>
    <x v="10"/>
    <x v="0"/>
    <x v="45"/>
    <s v="8834149"/>
    <s v="残根"/>
    <n v="4482545"/>
    <x v="0"/>
    <n v="831"/>
  </r>
  <r>
    <s v="2023_女_45～49"/>
    <x v="9"/>
    <x v="3"/>
    <x v="10"/>
    <x v="0"/>
    <x v="45"/>
    <s v="8834149"/>
    <s v="残根"/>
    <n v="4482545"/>
    <x v="1"/>
    <n v="1.8538575742128635E-4"/>
  </r>
  <r>
    <s v="2023_男女計_45～49"/>
    <x v="9"/>
    <x v="1"/>
    <x v="10"/>
    <x v="0"/>
    <x v="45"/>
    <s v="8834149"/>
    <s v="残根"/>
    <n v="9114181"/>
    <x v="0"/>
    <n v="1839"/>
  </r>
  <r>
    <s v="2023_男女計_45～49"/>
    <x v="9"/>
    <x v="1"/>
    <x v="10"/>
    <x v="0"/>
    <x v="45"/>
    <s v="8834149"/>
    <s v="残根"/>
    <n v="9114181"/>
    <x v="1"/>
    <n v="2.0177347805579019E-4"/>
  </r>
  <r>
    <s v="2023_男_50～54"/>
    <x v="9"/>
    <x v="2"/>
    <x v="11"/>
    <x v="0"/>
    <x v="45"/>
    <s v="8834149"/>
    <s v="残根"/>
    <n v="4934034"/>
    <x v="0"/>
    <n v="1308"/>
  </r>
  <r>
    <s v="2023_男_50～54"/>
    <x v="9"/>
    <x v="2"/>
    <x v="11"/>
    <x v="0"/>
    <x v="45"/>
    <s v="8834149"/>
    <s v="残根"/>
    <n v="4934034"/>
    <x v="1"/>
    <n v="2.6509748412759213E-4"/>
  </r>
  <r>
    <s v="2023_女_50～54"/>
    <x v="9"/>
    <x v="3"/>
    <x v="11"/>
    <x v="0"/>
    <x v="45"/>
    <s v="8834149"/>
    <s v="残根"/>
    <n v="4819335"/>
    <x v="0"/>
    <n v="1098"/>
  </r>
  <r>
    <s v="2023_女_50～54"/>
    <x v="9"/>
    <x v="3"/>
    <x v="11"/>
    <x v="0"/>
    <x v="45"/>
    <s v="8834149"/>
    <s v="残根"/>
    <n v="4819335"/>
    <x v="1"/>
    <n v="2.2783226316493873E-4"/>
  </r>
  <r>
    <s v="2023_男女計_50～54"/>
    <x v="9"/>
    <x v="1"/>
    <x v="11"/>
    <x v="0"/>
    <x v="45"/>
    <s v="8834149"/>
    <s v="残根"/>
    <n v="9753369"/>
    <x v="0"/>
    <n v="2406"/>
  </r>
  <r>
    <s v="2023_男女計_50～54"/>
    <x v="9"/>
    <x v="1"/>
    <x v="11"/>
    <x v="0"/>
    <x v="45"/>
    <s v="8834149"/>
    <s v="残根"/>
    <n v="9753369"/>
    <x v="1"/>
    <n v="2.4668399196216197E-4"/>
  </r>
  <r>
    <s v="2023_男_55～59"/>
    <x v="9"/>
    <x v="2"/>
    <x v="12"/>
    <x v="0"/>
    <x v="45"/>
    <s v="8834149"/>
    <s v="残根"/>
    <n v="4200360"/>
    <x v="0"/>
    <n v="1474"/>
  </r>
  <r>
    <s v="2023_男_55～59"/>
    <x v="9"/>
    <x v="2"/>
    <x v="12"/>
    <x v="0"/>
    <x v="45"/>
    <s v="8834149"/>
    <s v="残根"/>
    <n v="4200360"/>
    <x v="1"/>
    <n v="3.5092230189793258E-4"/>
  </r>
  <r>
    <s v="2023_女_55～59"/>
    <x v="9"/>
    <x v="3"/>
    <x v="12"/>
    <x v="0"/>
    <x v="45"/>
    <s v="8834149"/>
    <s v="残根"/>
    <n v="4165441"/>
    <x v="0"/>
    <n v="1348"/>
  </r>
  <r>
    <s v="2023_女_55～59"/>
    <x v="9"/>
    <x v="3"/>
    <x v="12"/>
    <x v="0"/>
    <x v="45"/>
    <s v="8834149"/>
    <s v="残根"/>
    <n v="4165441"/>
    <x v="1"/>
    <n v="3.2361519464565698E-4"/>
  </r>
  <r>
    <s v="2023_男女計_55～59"/>
    <x v="9"/>
    <x v="1"/>
    <x v="12"/>
    <x v="0"/>
    <x v="45"/>
    <s v="8834149"/>
    <s v="残根"/>
    <n v="8365801"/>
    <x v="0"/>
    <n v="2822"/>
  </r>
  <r>
    <s v="2023_男女計_55～59"/>
    <x v="9"/>
    <x v="1"/>
    <x v="12"/>
    <x v="0"/>
    <x v="45"/>
    <s v="8834149"/>
    <s v="残根"/>
    <n v="8365801"/>
    <x v="1"/>
    <n v="3.373257384439338E-4"/>
  </r>
  <r>
    <s v="2023_男_60～64"/>
    <x v="9"/>
    <x v="2"/>
    <x v="13"/>
    <x v="0"/>
    <x v="45"/>
    <s v="8834149"/>
    <s v="残根"/>
    <n v="3725441"/>
    <x v="0"/>
    <n v="1862"/>
  </r>
  <r>
    <s v="2023_男_60～64"/>
    <x v="9"/>
    <x v="2"/>
    <x v="13"/>
    <x v="0"/>
    <x v="45"/>
    <s v="8834149"/>
    <s v="残根"/>
    <n v="3725441"/>
    <x v="1"/>
    <n v="4.9980660007768209E-4"/>
  </r>
  <r>
    <s v="2023_女_60～64"/>
    <x v="9"/>
    <x v="3"/>
    <x v="13"/>
    <x v="0"/>
    <x v="45"/>
    <s v="8834149"/>
    <s v="残根"/>
    <n v="3776142"/>
    <x v="0"/>
    <n v="1659"/>
  </r>
  <r>
    <s v="2023_女_60～64"/>
    <x v="9"/>
    <x v="3"/>
    <x v="13"/>
    <x v="0"/>
    <x v="45"/>
    <s v="8834149"/>
    <s v="残根"/>
    <n v="3776142"/>
    <x v="1"/>
    <n v="4.3933729187090953E-4"/>
  </r>
  <r>
    <s v="2023_男女計_60～64"/>
    <x v="9"/>
    <x v="1"/>
    <x v="13"/>
    <x v="0"/>
    <x v="45"/>
    <s v="8834149"/>
    <s v="残根"/>
    <n v="7501583"/>
    <x v="0"/>
    <n v="3521"/>
  </r>
  <r>
    <s v="2023_男女計_60～64"/>
    <x v="9"/>
    <x v="1"/>
    <x v="13"/>
    <x v="0"/>
    <x v="45"/>
    <s v="8834149"/>
    <s v="残根"/>
    <n v="7501583"/>
    <x v="1"/>
    <n v="4.6936759881214407E-4"/>
  </r>
  <r>
    <s v="2023_男_65～69"/>
    <x v="9"/>
    <x v="2"/>
    <x v="14"/>
    <x v="0"/>
    <x v="45"/>
    <s v="8834149"/>
    <s v="残根"/>
    <n v="3569759"/>
    <x v="0"/>
    <n v="2373"/>
  </r>
  <r>
    <s v="2023_男_65～69"/>
    <x v="9"/>
    <x v="2"/>
    <x v="14"/>
    <x v="0"/>
    <x v="45"/>
    <s v="8834149"/>
    <s v="残根"/>
    <n v="3569759"/>
    <x v="1"/>
    <n v="6.6475075768420225E-4"/>
  </r>
  <r>
    <s v="2023_女_65～69"/>
    <x v="9"/>
    <x v="3"/>
    <x v="14"/>
    <x v="0"/>
    <x v="45"/>
    <s v="8834149"/>
    <s v="残根"/>
    <n v="3743077"/>
    <x v="0"/>
    <n v="2172"/>
  </r>
  <r>
    <s v="2023_女_65～69"/>
    <x v="9"/>
    <x v="3"/>
    <x v="14"/>
    <x v="0"/>
    <x v="45"/>
    <s v="8834149"/>
    <s v="残根"/>
    <n v="3743077"/>
    <x v="1"/>
    <n v="5.8027125811197574E-4"/>
  </r>
  <r>
    <s v="2023_男女計_65～69"/>
    <x v="9"/>
    <x v="1"/>
    <x v="14"/>
    <x v="0"/>
    <x v="45"/>
    <s v="8834149"/>
    <s v="残根"/>
    <n v="7312836"/>
    <x v="0"/>
    <n v="4545"/>
  </r>
  <r>
    <s v="2023_男女計_65～69"/>
    <x v="9"/>
    <x v="1"/>
    <x v="14"/>
    <x v="0"/>
    <x v="45"/>
    <s v="8834149"/>
    <s v="残根"/>
    <n v="7312836"/>
    <x v="1"/>
    <n v="6.2150990395518232E-4"/>
  </r>
  <r>
    <s v="2023_男_70～74"/>
    <x v="9"/>
    <x v="2"/>
    <x v="15"/>
    <x v="0"/>
    <x v="45"/>
    <s v="8834149"/>
    <s v="残根"/>
    <n v="4080923"/>
    <x v="0"/>
    <n v="3660"/>
  </r>
  <r>
    <s v="2023_男_70～74"/>
    <x v="9"/>
    <x v="2"/>
    <x v="15"/>
    <x v="0"/>
    <x v="45"/>
    <s v="8834149"/>
    <s v="残根"/>
    <n v="4080923"/>
    <x v="1"/>
    <n v="8.9685593185659222E-4"/>
  </r>
  <r>
    <s v="2023_女_70～74"/>
    <x v="9"/>
    <x v="3"/>
    <x v="15"/>
    <x v="0"/>
    <x v="45"/>
    <s v="8834149"/>
    <s v="残根"/>
    <n v="4555728"/>
    <x v="0"/>
    <n v="3786"/>
  </r>
  <r>
    <s v="2023_女_70～74"/>
    <x v="9"/>
    <x v="3"/>
    <x v="15"/>
    <x v="0"/>
    <x v="45"/>
    <s v="8834149"/>
    <s v="残根"/>
    <n v="4555728"/>
    <x v="1"/>
    <n v="8.3104171276248274E-4"/>
  </r>
  <r>
    <s v="2023_男女計_70～74"/>
    <x v="9"/>
    <x v="1"/>
    <x v="15"/>
    <x v="0"/>
    <x v="45"/>
    <s v="8834149"/>
    <s v="残根"/>
    <n v="8636651"/>
    <x v="0"/>
    <n v="7446"/>
  </r>
  <r>
    <s v="2023_男女計_70～74"/>
    <x v="9"/>
    <x v="1"/>
    <x v="15"/>
    <x v="0"/>
    <x v="45"/>
    <s v="8834149"/>
    <s v="残根"/>
    <n v="8636651"/>
    <x v="1"/>
    <n v="8.6213973448736095E-4"/>
  </r>
  <r>
    <s v="2023_男_75～79"/>
    <x v="9"/>
    <x v="2"/>
    <x v="16"/>
    <x v="0"/>
    <x v="45"/>
    <s v="8834149"/>
    <s v="残根"/>
    <n v="3397011"/>
    <x v="0"/>
    <n v="4371"/>
  </r>
  <r>
    <s v="2023_男_75～79"/>
    <x v="9"/>
    <x v="2"/>
    <x v="16"/>
    <x v="0"/>
    <x v="45"/>
    <s v="8834149"/>
    <s v="残根"/>
    <n v="3397011"/>
    <x v="1"/>
    <n v="1.2867194130369317E-3"/>
  </r>
  <r>
    <s v="2023_女_75～79"/>
    <x v="9"/>
    <x v="3"/>
    <x v="16"/>
    <x v="0"/>
    <x v="45"/>
    <s v="8834149"/>
    <s v="残根"/>
    <n v="4120517"/>
    <x v="0"/>
    <n v="4280"/>
  </r>
  <r>
    <s v="2023_女_75～79"/>
    <x v="9"/>
    <x v="3"/>
    <x v="16"/>
    <x v="0"/>
    <x v="45"/>
    <s v="8834149"/>
    <s v="残根"/>
    <n v="4120517"/>
    <x v="1"/>
    <n v="1.0387046091546279E-3"/>
  </r>
  <r>
    <s v="2023_男女計_75～79"/>
    <x v="9"/>
    <x v="1"/>
    <x v="16"/>
    <x v="0"/>
    <x v="45"/>
    <s v="8834149"/>
    <s v="残根"/>
    <n v="7517528"/>
    <x v="0"/>
    <n v="8651"/>
  </r>
  <r>
    <s v="2023_男女計_75～79"/>
    <x v="9"/>
    <x v="1"/>
    <x v="16"/>
    <x v="0"/>
    <x v="45"/>
    <s v="8834149"/>
    <s v="残根"/>
    <n v="7517528"/>
    <x v="1"/>
    <n v="1.1507772235766864E-3"/>
  </r>
  <r>
    <s v="2023_男_80～84"/>
    <x v="9"/>
    <x v="2"/>
    <x v="17"/>
    <x v="0"/>
    <x v="45"/>
    <s v="8834149"/>
    <s v="残根"/>
    <n v="2469398"/>
    <x v="0"/>
    <n v="3967"/>
  </r>
  <r>
    <s v="2023_男_80～84"/>
    <x v="9"/>
    <x v="2"/>
    <x v="17"/>
    <x v="0"/>
    <x v="45"/>
    <s v="8834149"/>
    <s v="残根"/>
    <n v="2469398"/>
    <x v="1"/>
    <n v="1.6064644095443504E-3"/>
  </r>
  <r>
    <s v="2023_女_80～84"/>
    <x v="9"/>
    <x v="3"/>
    <x v="17"/>
    <x v="0"/>
    <x v="45"/>
    <s v="8834149"/>
    <s v="残根"/>
    <n v="3447905"/>
    <x v="0"/>
    <n v="5001"/>
  </r>
  <r>
    <s v="2023_女_80～84"/>
    <x v="9"/>
    <x v="3"/>
    <x v="17"/>
    <x v="0"/>
    <x v="45"/>
    <s v="8834149"/>
    <s v="残根"/>
    <n v="3447905"/>
    <x v="1"/>
    <n v="1.4504459954668124E-3"/>
  </r>
  <r>
    <s v="2023_男女計_80～84"/>
    <x v="9"/>
    <x v="1"/>
    <x v="17"/>
    <x v="0"/>
    <x v="45"/>
    <s v="8834149"/>
    <s v="残根"/>
    <n v="5917303"/>
    <x v="0"/>
    <n v="8968"/>
  </r>
  <r>
    <s v="2023_男女計_80～84"/>
    <x v="9"/>
    <x v="1"/>
    <x v="17"/>
    <x v="0"/>
    <x v="45"/>
    <s v="8834149"/>
    <s v="残根"/>
    <n v="5917303"/>
    <x v="1"/>
    <n v="1.5155553129525393E-3"/>
  </r>
  <r>
    <s v="2023_男_85～89"/>
    <x v="9"/>
    <x v="2"/>
    <x v="18"/>
    <x v="0"/>
    <x v="45"/>
    <s v="8834149"/>
    <s v="残根"/>
    <n v="1419014"/>
    <x v="0"/>
    <n v="2766"/>
  </r>
  <r>
    <s v="2023_男_85～89"/>
    <x v="9"/>
    <x v="2"/>
    <x v="18"/>
    <x v="0"/>
    <x v="45"/>
    <s v="8834149"/>
    <s v="残根"/>
    <n v="1419014"/>
    <x v="1"/>
    <n v="1.9492408108729019E-3"/>
  </r>
  <r>
    <s v="2023_女_85～89"/>
    <x v="9"/>
    <x v="3"/>
    <x v="18"/>
    <x v="0"/>
    <x v="45"/>
    <s v="8834149"/>
    <s v="残根"/>
    <n v="2464506"/>
    <x v="0"/>
    <n v="3932"/>
  </r>
  <r>
    <s v="2023_女_85～89"/>
    <x v="9"/>
    <x v="3"/>
    <x v="18"/>
    <x v="0"/>
    <x v="45"/>
    <s v="8834149"/>
    <s v="残根"/>
    <n v="2464506"/>
    <x v="1"/>
    <n v="1.5954515834004867E-3"/>
  </r>
  <r>
    <s v="2023_男女計_85～89"/>
    <x v="9"/>
    <x v="1"/>
    <x v="18"/>
    <x v="0"/>
    <x v="45"/>
    <s v="8834149"/>
    <s v="残根"/>
    <n v="3883520"/>
    <x v="0"/>
    <n v="6698"/>
  </r>
  <r>
    <s v="2023_男女計_85～89"/>
    <x v="9"/>
    <x v="1"/>
    <x v="18"/>
    <x v="0"/>
    <x v="45"/>
    <s v="8834149"/>
    <s v="残根"/>
    <n v="3883520"/>
    <x v="1"/>
    <n v="1.7247239617666447E-3"/>
  </r>
  <r>
    <s v="2023_男_90～"/>
    <x v="9"/>
    <x v="2"/>
    <x v="19"/>
    <x v="0"/>
    <x v="45"/>
    <s v="8834149"/>
    <s v="残根"/>
    <n v="690521"/>
    <x v="0"/>
    <n v="1364"/>
  </r>
  <r>
    <s v="2023_男_90～"/>
    <x v="9"/>
    <x v="2"/>
    <x v="19"/>
    <x v="0"/>
    <x v="45"/>
    <s v="8834149"/>
    <s v="残根"/>
    <n v="690521"/>
    <x v="1"/>
    <n v="1.9753200844000399E-3"/>
  </r>
  <r>
    <s v="2023_女_90～"/>
    <x v="9"/>
    <x v="3"/>
    <x v="19"/>
    <x v="0"/>
    <x v="45"/>
    <s v="8834149"/>
    <s v="残根"/>
    <n v="1967401"/>
    <x v="0"/>
    <n v="2669"/>
  </r>
  <r>
    <s v="2023_女_90～"/>
    <x v="9"/>
    <x v="3"/>
    <x v="19"/>
    <x v="0"/>
    <x v="45"/>
    <s v="8834149"/>
    <s v="残根"/>
    <n v="1967401"/>
    <x v="1"/>
    <n v="1.3566120989061204E-3"/>
  </r>
  <r>
    <s v="2023_男女計_90～"/>
    <x v="9"/>
    <x v="1"/>
    <x v="19"/>
    <x v="0"/>
    <x v="45"/>
    <s v="8834149"/>
    <s v="残根"/>
    <n v="2657922"/>
    <x v="0"/>
    <n v="4033"/>
  </r>
  <r>
    <s v="2023_男女計_90～"/>
    <x v="9"/>
    <x v="1"/>
    <x v="19"/>
    <x v="0"/>
    <x v="45"/>
    <s v="8834149"/>
    <s v="残根"/>
    <n v="2657922"/>
    <x v="1"/>
    <n v="1.5173507725207889E-3"/>
  </r>
  <r>
    <s v="2023_男_全年齢"/>
    <x v="9"/>
    <x v="2"/>
    <x v="0"/>
    <x v="0"/>
    <x v="45"/>
    <s v="8834149"/>
    <s v="残根"/>
    <n v="60926351"/>
    <x v="0"/>
    <n v="27803"/>
  </r>
  <r>
    <s v="2023_男_全年齢"/>
    <x v="9"/>
    <x v="2"/>
    <x v="0"/>
    <x v="0"/>
    <x v="45"/>
    <s v="8834149"/>
    <s v="残根"/>
    <n v="60926351"/>
    <x v="1"/>
    <n v="4.5633784961124623E-4"/>
  </r>
  <r>
    <s v="2023_女_全年齢"/>
    <x v="9"/>
    <x v="3"/>
    <x v="0"/>
    <x v="0"/>
    <x v="45"/>
    <s v="8834149"/>
    <s v="残根"/>
    <n v="63958824"/>
    <x v="0"/>
    <n v="29665"/>
  </r>
  <r>
    <s v="2023_女_全年齢"/>
    <x v="9"/>
    <x v="3"/>
    <x v="0"/>
    <x v="0"/>
    <x v="45"/>
    <s v="8834149"/>
    <s v="残根"/>
    <n v="63958824"/>
    <x v="1"/>
    <n v="4.6381403135242137E-4"/>
  </r>
  <r>
    <s v="2023_男女計_全年齢"/>
    <x v="9"/>
    <x v="1"/>
    <x v="0"/>
    <x v="0"/>
    <x v="45"/>
    <s v="8834149"/>
    <s v="残根"/>
    <n v="124885175"/>
    <x v="0"/>
    <n v="57468"/>
  </r>
  <r>
    <s v="2023_男女計_全年齢"/>
    <x v="9"/>
    <x v="1"/>
    <x v="0"/>
    <x v="0"/>
    <x v="45"/>
    <s v="8834149"/>
    <s v="残根"/>
    <n v="124885175"/>
    <x v="1"/>
    <n v="4.6016670913901511E-4"/>
  </r>
  <r>
    <s v="2023_総計"/>
    <x v="9"/>
    <x v="0"/>
    <x v="0"/>
    <x v="0"/>
    <x v="47"/>
    <s v="8838389"/>
    <s v="二次う蝕"/>
    <n v="124885175"/>
    <x v="0"/>
    <n v="202349"/>
  </r>
  <r>
    <s v="2023_総計"/>
    <x v="9"/>
    <x v="0"/>
    <x v="0"/>
    <x v="0"/>
    <x v="47"/>
    <s v="8838389"/>
    <s v="二次う蝕"/>
    <n v="124885175"/>
    <x v="1"/>
    <n v="1.6202803895658553E-3"/>
  </r>
  <r>
    <s v="2023_男_00～04"/>
    <x v="9"/>
    <x v="2"/>
    <x v="1"/>
    <x v="0"/>
    <x v="47"/>
    <s v="8838389"/>
    <s v="二次う蝕"/>
    <n v="2097899"/>
    <x v="0"/>
    <n v="169"/>
  </r>
  <r>
    <s v="2023_男_00～04"/>
    <x v="9"/>
    <x v="2"/>
    <x v="1"/>
    <x v="0"/>
    <x v="47"/>
    <s v="8838389"/>
    <s v="二次う蝕"/>
    <n v="2097899"/>
    <x v="1"/>
    <n v="8.0556785622186764E-5"/>
  </r>
  <r>
    <s v="2023_女_00～04"/>
    <x v="9"/>
    <x v="3"/>
    <x v="1"/>
    <x v="0"/>
    <x v="47"/>
    <s v="8838389"/>
    <s v="二次う蝕"/>
    <n v="1997393"/>
    <x v="0"/>
    <n v="132"/>
  </r>
  <r>
    <s v="2023_女_00～04"/>
    <x v="9"/>
    <x v="3"/>
    <x v="1"/>
    <x v="0"/>
    <x v="47"/>
    <s v="8838389"/>
    <s v="二次う蝕"/>
    <n v="1997393"/>
    <x v="1"/>
    <n v="6.608614328777561E-5"/>
  </r>
  <r>
    <s v="2023_男女計_00～04"/>
    <x v="9"/>
    <x v="1"/>
    <x v="1"/>
    <x v="0"/>
    <x v="47"/>
    <s v="8838389"/>
    <s v="二次う蝕"/>
    <n v="4095292"/>
    <x v="0"/>
    <n v="301"/>
  </r>
  <r>
    <s v="2023_男女計_00～04"/>
    <x v="9"/>
    <x v="1"/>
    <x v="1"/>
    <x v="0"/>
    <x v="47"/>
    <s v="8838389"/>
    <s v="二次う蝕"/>
    <n v="4095292"/>
    <x v="1"/>
    <n v="7.3499032547618093E-5"/>
  </r>
  <r>
    <s v="2023_男_05～09"/>
    <x v="9"/>
    <x v="2"/>
    <x v="2"/>
    <x v="0"/>
    <x v="47"/>
    <s v="8838389"/>
    <s v="二次う蝕"/>
    <n v="2534621"/>
    <x v="0"/>
    <n v="948"/>
  </r>
  <r>
    <s v="2023_男_05～09"/>
    <x v="9"/>
    <x v="2"/>
    <x v="2"/>
    <x v="0"/>
    <x v="47"/>
    <s v="8838389"/>
    <s v="二次う蝕"/>
    <n v="2534621"/>
    <x v="1"/>
    <n v="3.7402041567555862E-4"/>
  </r>
  <r>
    <s v="2023_女_05～09"/>
    <x v="9"/>
    <x v="3"/>
    <x v="2"/>
    <x v="0"/>
    <x v="47"/>
    <s v="8838389"/>
    <s v="二次う蝕"/>
    <n v="2408979"/>
    <x v="0"/>
    <n v="939"/>
  </r>
  <r>
    <s v="2023_女_05～09"/>
    <x v="9"/>
    <x v="3"/>
    <x v="2"/>
    <x v="0"/>
    <x v="47"/>
    <s v="8838389"/>
    <s v="二次う蝕"/>
    <n v="2408979"/>
    <x v="1"/>
    <n v="3.8979169183293004E-4"/>
  </r>
  <r>
    <s v="2023_男女計_05～09"/>
    <x v="9"/>
    <x v="1"/>
    <x v="2"/>
    <x v="0"/>
    <x v="47"/>
    <s v="8838389"/>
    <s v="二次う蝕"/>
    <n v="4943600"/>
    <x v="0"/>
    <n v="1887"/>
  </r>
  <r>
    <s v="2023_男女計_05～09"/>
    <x v="9"/>
    <x v="1"/>
    <x v="2"/>
    <x v="0"/>
    <x v="47"/>
    <s v="8838389"/>
    <s v="二次う蝕"/>
    <n v="4943600"/>
    <x v="1"/>
    <n v="3.8170563961485558E-4"/>
  </r>
  <r>
    <s v="2023_男_10～14"/>
    <x v="9"/>
    <x v="2"/>
    <x v="3"/>
    <x v="0"/>
    <x v="47"/>
    <s v="8838389"/>
    <s v="二次う蝕"/>
    <n v="2741303"/>
    <x v="0"/>
    <n v="469"/>
  </r>
  <r>
    <s v="2023_男_10～14"/>
    <x v="9"/>
    <x v="2"/>
    <x v="3"/>
    <x v="0"/>
    <x v="47"/>
    <s v="8838389"/>
    <s v="二次う蝕"/>
    <n v="2741303"/>
    <x v="1"/>
    <n v="1.7108652345253333E-4"/>
  </r>
  <r>
    <s v="2023_女_10～14"/>
    <x v="9"/>
    <x v="3"/>
    <x v="3"/>
    <x v="0"/>
    <x v="47"/>
    <s v="8838389"/>
    <s v="二次う蝕"/>
    <n v="2605787"/>
    <x v="0"/>
    <n v="519"/>
  </r>
  <r>
    <s v="2023_女_10～14"/>
    <x v="9"/>
    <x v="3"/>
    <x v="3"/>
    <x v="0"/>
    <x v="47"/>
    <s v="8838389"/>
    <s v="二次う蝕"/>
    <n v="2605787"/>
    <x v="1"/>
    <n v="1.9917207354246529E-4"/>
  </r>
  <r>
    <s v="2023_男女計_10～14"/>
    <x v="9"/>
    <x v="1"/>
    <x v="3"/>
    <x v="0"/>
    <x v="47"/>
    <s v="8838389"/>
    <s v="二次う蝕"/>
    <n v="5347090"/>
    <x v="0"/>
    <n v="988"/>
  </r>
  <r>
    <s v="2023_男女計_10～14"/>
    <x v="9"/>
    <x v="1"/>
    <x v="3"/>
    <x v="0"/>
    <x v="47"/>
    <s v="8838389"/>
    <s v="二次う蝕"/>
    <n v="5347090"/>
    <x v="1"/>
    <n v="1.8477340011108847E-4"/>
  </r>
  <r>
    <s v="2023_男_15～19"/>
    <x v="9"/>
    <x v="2"/>
    <x v="4"/>
    <x v="0"/>
    <x v="47"/>
    <s v="8838389"/>
    <s v="二次う蝕"/>
    <n v="2861505"/>
    <x v="0"/>
    <n v="316"/>
  </r>
  <r>
    <s v="2023_男_15～19"/>
    <x v="9"/>
    <x v="2"/>
    <x v="4"/>
    <x v="0"/>
    <x v="47"/>
    <s v="8838389"/>
    <s v="二次う蝕"/>
    <n v="2861505"/>
    <x v="1"/>
    <n v="1.1043139886178777E-4"/>
  </r>
  <r>
    <s v="2023_女_15～19"/>
    <x v="9"/>
    <x v="3"/>
    <x v="4"/>
    <x v="0"/>
    <x v="47"/>
    <s v="8838389"/>
    <s v="二次う蝕"/>
    <n v="2722146"/>
    <x v="0"/>
    <n v="358"/>
  </r>
  <r>
    <s v="2023_女_15～19"/>
    <x v="9"/>
    <x v="3"/>
    <x v="4"/>
    <x v="0"/>
    <x v="47"/>
    <s v="8838389"/>
    <s v="二次う蝕"/>
    <n v="2722146"/>
    <x v="1"/>
    <n v="1.3151388647045383E-4"/>
  </r>
  <r>
    <s v="2023_男女計_15～19"/>
    <x v="9"/>
    <x v="1"/>
    <x v="4"/>
    <x v="0"/>
    <x v="47"/>
    <s v="8838389"/>
    <s v="二次う蝕"/>
    <n v="5583651"/>
    <x v="0"/>
    <n v="674"/>
  </r>
  <r>
    <s v="2023_男女計_15～19"/>
    <x v="9"/>
    <x v="1"/>
    <x v="4"/>
    <x v="0"/>
    <x v="47"/>
    <s v="8838389"/>
    <s v="二次う蝕"/>
    <n v="5583651"/>
    <x v="1"/>
    <n v="1.2070955007753887E-4"/>
  </r>
  <r>
    <s v="2023_男_20～24"/>
    <x v="9"/>
    <x v="2"/>
    <x v="5"/>
    <x v="0"/>
    <x v="47"/>
    <s v="8838389"/>
    <s v="二次う蝕"/>
    <n v="3241663"/>
    <x v="0"/>
    <n v="599"/>
  </r>
  <r>
    <s v="2023_男_20～24"/>
    <x v="9"/>
    <x v="2"/>
    <x v="5"/>
    <x v="0"/>
    <x v="47"/>
    <s v="8838389"/>
    <s v="二次う蝕"/>
    <n v="3241663"/>
    <x v="1"/>
    <n v="1.8478170001014912E-4"/>
  </r>
  <r>
    <s v="2023_女_20～24"/>
    <x v="9"/>
    <x v="3"/>
    <x v="5"/>
    <x v="0"/>
    <x v="47"/>
    <s v="8838389"/>
    <s v="二次う蝕"/>
    <n v="3058906"/>
    <x v="0"/>
    <n v="628"/>
  </r>
  <r>
    <s v="2023_女_20～24"/>
    <x v="9"/>
    <x v="3"/>
    <x v="5"/>
    <x v="0"/>
    <x v="47"/>
    <s v="8838389"/>
    <s v="二次う蝕"/>
    <n v="3058906"/>
    <x v="1"/>
    <n v="2.0530215704568888E-4"/>
  </r>
  <r>
    <s v="2023_男女計_20～24"/>
    <x v="9"/>
    <x v="1"/>
    <x v="5"/>
    <x v="0"/>
    <x v="47"/>
    <s v="8838389"/>
    <s v="二次う蝕"/>
    <n v="6300569"/>
    <x v="0"/>
    <n v="1227"/>
  </r>
  <r>
    <s v="2023_男女計_20～24"/>
    <x v="9"/>
    <x v="1"/>
    <x v="5"/>
    <x v="0"/>
    <x v="47"/>
    <s v="8838389"/>
    <s v="二次う蝕"/>
    <n v="6300569"/>
    <x v="1"/>
    <n v="1.9474431594987692E-4"/>
  </r>
  <r>
    <s v="2023_男_25～29"/>
    <x v="9"/>
    <x v="2"/>
    <x v="6"/>
    <x v="0"/>
    <x v="47"/>
    <s v="8838389"/>
    <s v="二次う蝕"/>
    <n v="3368210"/>
    <x v="0"/>
    <n v="1326"/>
  </r>
  <r>
    <s v="2023_男_25～29"/>
    <x v="9"/>
    <x v="2"/>
    <x v="6"/>
    <x v="0"/>
    <x v="47"/>
    <s v="8838389"/>
    <s v="二次う蝕"/>
    <n v="3368210"/>
    <x v="1"/>
    <n v="3.9368091656992883E-4"/>
  </r>
  <r>
    <s v="2023_女_25～29"/>
    <x v="9"/>
    <x v="3"/>
    <x v="6"/>
    <x v="0"/>
    <x v="47"/>
    <s v="8838389"/>
    <s v="二次う蝕"/>
    <n v="3158527"/>
    <x v="0"/>
    <n v="1397"/>
  </r>
  <r>
    <s v="2023_女_25～29"/>
    <x v="9"/>
    <x v="3"/>
    <x v="6"/>
    <x v="0"/>
    <x v="47"/>
    <s v="8838389"/>
    <s v="二次う蝕"/>
    <n v="3158527"/>
    <x v="1"/>
    <n v="4.4229477854708854E-4"/>
  </r>
  <r>
    <s v="2023_男女計_25～29"/>
    <x v="9"/>
    <x v="1"/>
    <x v="6"/>
    <x v="0"/>
    <x v="47"/>
    <s v="8838389"/>
    <s v="二次う蝕"/>
    <n v="6526737"/>
    <x v="0"/>
    <n v="2723"/>
  </r>
  <r>
    <s v="2023_男女計_25～29"/>
    <x v="9"/>
    <x v="1"/>
    <x v="6"/>
    <x v="0"/>
    <x v="47"/>
    <s v="8838389"/>
    <s v="二次う蝕"/>
    <n v="6526737"/>
    <x v="1"/>
    <n v="4.172069442969741E-4"/>
  </r>
  <r>
    <s v="2023_男_30～34"/>
    <x v="9"/>
    <x v="2"/>
    <x v="7"/>
    <x v="0"/>
    <x v="47"/>
    <s v="8838389"/>
    <s v="二次う蝕"/>
    <n v="3315907"/>
    <x v="0"/>
    <n v="2354"/>
  </r>
  <r>
    <s v="2023_男_30～34"/>
    <x v="9"/>
    <x v="2"/>
    <x v="7"/>
    <x v="0"/>
    <x v="47"/>
    <s v="8838389"/>
    <s v="二次う蝕"/>
    <n v="3315907"/>
    <x v="1"/>
    <n v="7.0991134552326107E-4"/>
  </r>
  <r>
    <s v="2023_女_30～34"/>
    <x v="9"/>
    <x v="3"/>
    <x v="7"/>
    <x v="0"/>
    <x v="47"/>
    <s v="8838389"/>
    <s v="二次う蝕"/>
    <n v="3125668"/>
    <x v="0"/>
    <n v="2398"/>
  </r>
  <r>
    <s v="2023_女_30～34"/>
    <x v="9"/>
    <x v="3"/>
    <x v="7"/>
    <x v="0"/>
    <x v="47"/>
    <s v="8838389"/>
    <s v="二次う蝕"/>
    <n v="3125668"/>
    <x v="1"/>
    <n v="7.6719600418214599E-4"/>
  </r>
  <r>
    <s v="2023_男女計_30～34"/>
    <x v="9"/>
    <x v="1"/>
    <x v="7"/>
    <x v="0"/>
    <x v="47"/>
    <s v="8838389"/>
    <s v="二次う蝕"/>
    <n v="6441575"/>
    <x v="0"/>
    <n v="4752"/>
  </r>
  <r>
    <s v="2023_男女計_30～34"/>
    <x v="9"/>
    <x v="1"/>
    <x v="7"/>
    <x v="0"/>
    <x v="47"/>
    <s v="8838389"/>
    <s v="二次う蝕"/>
    <n v="6441575"/>
    <x v="1"/>
    <n v="7.3770778109390949E-4"/>
  </r>
  <r>
    <s v="2023_男_35～39"/>
    <x v="9"/>
    <x v="2"/>
    <x v="8"/>
    <x v="0"/>
    <x v="47"/>
    <s v="8838389"/>
    <s v="二次う蝕"/>
    <n v="3654695"/>
    <x v="0"/>
    <n v="4064"/>
  </r>
  <r>
    <s v="2023_男_35～39"/>
    <x v="9"/>
    <x v="2"/>
    <x v="8"/>
    <x v="0"/>
    <x v="47"/>
    <s v="8838389"/>
    <s v="二次う蝕"/>
    <n v="3654695"/>
    <x v="1"/>
    <n v="1.1119942977457764E-3"/>
  </r>
  <r>
    <s v="2023_女_35～39"/>
    <x v="9"/>
    <x v="3"/>
    <x v="8"/>
    <x v="0"/>
    <x v="47"/>
    <s v="8838389"/>
    <s v="二次う蝕"/>
    <n v="3488962"/>
    <x v="0"/>
    <n v="3978"/>
  </r>
  <r>
    <s v="2023_女_35～39"/>
    <x v="9"/>
    <x v="3"/>
    <x v="8"/>
    <x v="0"/>
    <x v="47"/>
    <s v="8838389"/>
    <s v="二次う蝕"/>
    <n v="3488962"/>
    <x v="1"/>
    <n v="1.1401671901270349E-3"/>
  </r>
  <r>
    <s v="2023_男女計_35～39"/>
    <x v="9"/>
    <x v="1"/>
    <x v="8"/>
    <x v="0"/>
    <x v="47"/>
    <s v="8838389"/>
    <s v="二次う蝕"/>
    <n v="7143657"/>
    <x v="0"/>
    <n v="8042"/>
  </r>
  <r>
    <s v="2023_男女計_35～39"/>
    <x v="9"/>
    <x v="1"/>
    <x v="8"/>
    <x v="0"/>
    <x v="47"/>
    <s v="8838389"/>
    <s v="二次う蝕"/>
    <n v="7143657"/>
    <x v="1"/>
    <n v="1.1257539380740145E-3"/>
  </r>
  <r>
    <s v="2023_男_40～44"/>
    <x v="9"/>
    <x v="2"/>
    <x v="9"/>
    <x v="0"/>
    <x v="47"/>
    <s v="8838389"/>
    <s v="二次う蝕"/>
    <n v="3992433"/>
    <x v="0"/>
    <n v="6501"/>
  </r>
  <r>
    <s v="2023_男_40～44"/>
    <x v="9"/>
    <x v="2"/>
    <x v="9"/>
    <x v="0"/>
    <x v="47"/>
    <s v="8838389"/>
    <s v="二次う蝕"/>
    <n v="3992433"/>
    <x v="1"/>
    <n v="1.6283303940228928E-3"/>
  </r>
  <r>
    <s v="2023_女_40～44"/>
    <x v="9"/>
    <x v="3"/>
    <x v="9"/>
    <x v="0"/>
    <x v="47"/>
    <s v="8838389"/>
    <s v="二次う蝕"/>
    <n v="3849831"/>
    <x v="0"/>
    <n v="6477"/>
  </r>
  <r>
    <s v="2023_女_40～44"/>
    <x v="9"/>
    <x v="3"/>
    <x v="9"/>
    <x v="0"/>
    <x v="47"/>
    <s v="8838389"/>
    <s v="二次う蝕"/>
    <n v="3849831"/>
    <x v="1"/>
    <n v="1.6824115136482615E-3"/>
  </r>
  <r>
    <s v="2023_男女計_40～44"/>
    <x v="9"/>
    <x v="1"/>
    <x v="9"/>
    <x v="0"/>
    <x v="47"/>
    <s v="8838389"/>
    <s v="二次う蝕"/>
    <n v="7842264"/>
    <x v="0"/>
    <n v="12978"/>
  </r>
  <r>
    <s v="2023_男女計_40～44"/>
    <x v="9"/>
    <x v="1"/>
    <x v="9"/>
    <x v="0"/>
    <x v="47"/>
    <s v="8838389"/>
    <s v="二次う蝕"/>
    <n v="7842264"/>
    <x v="1"/>
    <n v="1.6548792542561688E-3"/>
  </r>
  <r>
    <s v="2023_男_45～49"/>
    <x v="9"/>
    <x v="2"/>
    <x v="10"/>
    <x v="0"/>
    <x v="47"/>
    <s v="8838389"/>
    <s v="二次う蝕"/>
    <n v="4631636"/>
    <x v="0"/>
    <n v="9763"/>
  </r>
  <r>
    <s v="2023_男_45～49"/>
    <x v="9"/>
    <x v="2"/>
    <x v="10"/>
    <x v="0"/>
    <x v="47"/>
    <s v="8838389"/>
    <s v="二次う蝕"/>
    <n v="4631636"/>
    <x v="1"/>
    <n v="2.1078944891178841E-3"/>
  </r>
  <r>
    <s v="2023_女_45～49"/>
    <x v="9"/>
    <x v="3"/>
    <x v="10"/>
    <x v="0"/>
    <x v="47"/>
    <s v="8838389"/>
    <s v="二次う蝕"/>
    <n v="4482545"/>
    <x v="0"/>
    <n v="9521"/>
  </r>
  <r>
    <s v="2023_女_45～49"/>
    <x v="9"/>
    <x v="3"/>
    <x v="10"/>
    <x v="0"/>
    <x v="47"/>
    <s v="8838389"/>
    <s v="二次う蝕"/>
    <n v="4482545"/>
    <x v="1"/>
    <n v="2.1240166021757731E-3"/>
  </r>
  <r>
    <s v="2023_男女計_45～49"/>
    <x v="9"/>
    <x v="1"/>
    <x v="10"/>
    <x v="0"/>
    <x v="47"/>
    <s v="8838389"/>
    <s v="二次う蝕"/>
    <n v="9114181"/>
    <x v="0"/>
    <n v="19284"/>
  </r>
  <r>
    <s v="2023_男女計_45～49"/>
    <x v="9"/>
    <x v="1"/>
    <x v="10"/>
    <x v="0"/>
    <x v="47"/>
    <s v="8838389"/>
    <s v="二次う蝕"/>
    <n v="9114181"/>
    <x v="1"/>
    <n v="2.1158236817987266E-3"/>
  </r>
  <r>
    <s v="2023_男_50～54"/>
    <x v="9"/>
    <x v="2"/>
    <x v="11"/>
    <x v="0"/>
    <x v="47"/>
    <s v="8838389"/>
    <s v="二次う蝕"/>
    <n v="4934034"/>
    <x v="0"/>
    <n v="12106"/>
  </r>
  <r>
    <s v="2023_男_50～54"/>
    <x v="9"/>
    <x v="2"/>
    <x v="11"/>
    <x v="0"/>
    <x v="47"/>
    <s v="8838389"/>
    <s v="二次う蝕"/>
    <n v="4934034"/>
    <x v="1"/>
    <n v="2.4535704456029287E-3"/>
  </r>
  <r>
    <s v="2023_女_50～54"/>
    <x v="9"/>
    <x v="3"/>
    <x v="11"/>
    <x v="0"/>
    <x v="47"/>
    <s v="8838389"/>
    <s v="二次う蝕"/>
    <n v="4819335"/>
    <x v="0"/>
    <n v="11245"/>
  </r>
  <r>
    <s v="2023_女_50～54"/>
    <x v="9"/>
    <x v="3"/>
    <x v="11"/>
    <x v="0"/>
    <x v="47"/>
    <s v="8838389"/>
    <s v="二次う蝕"/>
    <n v="4819335"/>
    <x v="1"/>
    <n v="2.3333094711199781E-3"/>
  </r>
  <r>
    <s v="2023_男女計_50～54"/>
    <x v="9"/>
    <x v="1"/>
    <x v="11"/>
    <x v="0"/>
    <x v="47"/>
    <s v="8838389"/>
    <s v="二次う蝕"/>
    <n v="9753369"/>
    <x v="0"/>
    <n v="23351"/>
  </r>
  <r>
    <s v="2023_男女計_50～54"/>
    <x v="9"/>
    <x v="1"/>
    <x v="11"/>
    <x v="0"/>
    <x v="47"/>
    <s v="8838389"/>
    <s v="二次う蝕"/>
    <n v="9753369"/>
    <x v="1"/>
    <n v="2.3941470890725043E-3"/>
  </r>
  <r>
    <s v="2023_男_55～59"/>
    <x v="9"/>
    <x v="2"/>
    <x v="12"/>
    <x v="0"/>
    <x v="47"/>
    <s v="8838389"/>
    <s v="二次う蝕"/>
    <n v="4200360"/>
    <x v="0"/>
    <n v="11189"/>
  </r>
  <r>
    <s v="2023_男_55～59"/>
    <x v="9"/>
    <x v="2"/>
    <x v="12"/>
    <x v="0"/>
    <x v="47"/>
    <s v="8838389"/>
    <s v="二次う蝕"/>
    <n v="4200360"/>
    <x v="1"/>
    <n v="2.6638192916797606E-3"/>
  </r>
  <r>
    <s v="2023_女_55～59"/>
    <x v="9"/>
    <x v="3"/>
    <x v="12"/>
    <x v="0"/>
    <x v="47"/>
    <s v="8838389"/>
    <s v="二次う蝕"/>
    <n v="4165441"/>
    <x v="0"/>
    <n v="10419"/>
  </r>
  <r>
    <s v="2023_女_55～59"/>
    <x v="9"/>
    <x v="3"/>
    <x v="12"/>
    <x v="0"/>
    <x v="47"/>
    <s v="8838389"/>
    <s v="二次う蝕"/>
    <n v="4165441"/>
    <x v="1"/>
    <n v="2.501295781166988E-3"/>
  </r>
  <r>
    <s v="2023_男女計_55～59"/>
    <x v="9"/>
    <x v="1"/>
    <x v="12"/>
    <x v="0"/>
    <x v="47"/>
    <s v="8838389"/>
    <s v="二次う蝕"/>
    <n v="8365801"/>
    <x v="0"/>
    <n v="21608"/>
  </r>
  <r>
    <s v="2023_男女計_55～59"/>
    <x v="9"/>
    <x v="1"/>
    <x v="12"/>
    <x v="0"/>
    <x v="47"/>
    <s v="8838389"/>
    <s v="二次う蝕"/>
    <n v="8365801"/>
    <x v="1"/>
    <n v="2.5828967244140759E-3"/>
  </r>
  <r>
    <s v="2023_男_60～64"/>
    <x v="9"/>
    <x v="2"/>
    <x v="13"/>
    <x v="0"/>
    <x v="47"/>
    <s v="8838389"/>
    <s v="二次う蝕"/>
    <n v="3725441"/>
    <x v="0"/>
    <n v="10788"/>
  </r>
  <r>
    <s v="2023_男_60～64"/>
    <x v="9"/>
    <x v="2"/>
    <x v="13"/>
    <x v="0"/>
    <x v="47"/>
    <s v="8838389"/>
    <s v="二次う蝕"/>
    <n v="3725441"/>
    <x v="1"/>
    <n v="2.8957645551224674E-3"/>
  </r>
  <r>
    <s v="2023_女_60～64"/>
    <x v="9"/>
    <x v="3"/>
    <x v="13"/>
    <x v="0"/>
    <x v="47"/>
    <s v="8838389"/>
    <s v="二次う蝕"/>
    <n v="3776142"/>
    <x v="0"/>
    <n v="10296"/>
  </r>
  <r>
    <s v="2023_女_60～64"/>
    <x v="9"/>
    <x v="3"/>
    <x v="13"/>
    <x v="0"/>
    <x v="47"/>
    <s v="8838389"/>
    <s v="二次う蝕"/>
    <n v="3776142"/>
    <x v="1"/>
    <n v="2.7265923792060788E-3"/>
  </r>
  <r>
    <s v="2023_男女計_60～64"/>
    <x v="9"/>
    <x v="1"/>
    <x v="13"/>
    <x v="0"/>
    <x v="47"/>
    <s v="8838389"/>
    <s v="二次う蝕"/>
    <n v="7501583"/>
    <x v="0"/>
    <n v="21084"/>
  </r>
  <r>
    <s v="2023_男女計_60～64"/>
    <x v="9"/>
    <x v="1"/>
    <x v="13"/>
    <x v="0"/>
    <x v="47"/>
    <s v="8838389"/>
    <s v="二次う蝕"/>
    <n v="7501583"/>
    <x v="1"/>
    <n v="2.810606774596775E-3"/>
  </r>
  <r>
    <s v="2023_男_65～69"/>
    <x v="9"/>
    <x v="2"/>
    <x v="14"/>
    <x v="0"/>
    <x v="47"/>
    <s v="8838389"/>
    <s v="二次う蝕"/>
    <n v="3569759"/>
    <x v="0"/>
    <n v="9942"/>
  </r>
  <r>
    <s v="2023_男_65～69"/>
    <x v="9"/>
    <x v="2"/>
    <x v="14"/>
    <x v="0"/>
    <x v="47"/>
    <s v="8838389"/>
    <s v="二次う蝕"/>
    <n v="3569759"/>
    <x v="1"/>
    <n v="2.7850619607654187E-3"/>
  </r>
  <r>
    <s v="2023_女_65～69"/>
    <x v="9"/>
    <x v="3"/>
    <x v="14"/>
    <x v="0"/>
    <x v="47"/>
    <s v="8838389"/>
    <s v="二次う蝕"/>
    <n v="3743077"/>
    <x v="0"/>
    <n v="10105"/>
  </r>
  <r>
    <s v="2023_女_65～69"/>
    <x v="9"/>
    <x v="3"/>
    <x v="14"/>
    <x v="0"/>
    <x v="47"/>
    <s v="8838389"/>
    <s v="二次う蝕"/>
    <n v="3743077"/>
    <x v="1"/>
    <n v="2.6996505815936995E-3"/>
  </r>
  <r>
    <s v="2023_男女計_65～69"/>
    <x v="9"/>
    <x v="1"/>
    <x v="14"/>
    <x v="0"/>
    <x v="47"/>
    <s v="8838389"/>
    <s v="二次う蝕"/>
    <n v="7312836"/>
    <x v="0"/>
    <n v="20047"/>
  </r>
  <r>
    <s v="2023_男女計_65～69"/>
    <x v="9"/>
    <x v="1"/>
    <x v="14"/>
    <x v="0"/>
    <x v="47"/>
    <s v="8838389"/>
    <s v="二次う蝕"/>
    <n v="7312836"/>
    <x v="1"/>
    <n v="2.741344124222121E-3"/>
  </r>
  <r>
    <s v="2023_男_70～74"/>
    <x v="9"/>
    <x v="2"/>
    <x v="15"/>
    <x v="0"/>
    <x v="47"/>
    <s v="8838389"/>
    <s v="二次う蝕"/>
    <n v="4080923"/>
    <x v="0"/>
    <n v="10665"/>
  </r>
  <r>
    <s v="2023_男_70～74"/>
    <x v="9"/>
    <x v="2"/>
    <x v="15"/>
    <x v="0"/>
    <x v="47"/>
    <s v="8838389"/>
    <s v="二次う蝕"/>
    <n v="4080923"/>
    <x v="1"/>
    <n v="2.61337937520507E-3"/>
  </r>
  <r>
    <s v="2023_女_70～74"/>
    <x v="9"/>
    <x v="3"/>
    <x v="15"/>
    <x v="0"/>
    <x v="47"/>
    <s v="8838389"/>
    <s v="二次う蝕"/>
    <n v="4555728"/>
    <x v="0"/>
    <n v="11885"/>
  </r>
  <r>
    <s v="2023_女_70～74"/>
    <x v="9"/>
    <x v="3"/>
    <x v="15"/>
    <x v="0"/>
    <x v="47"/>
    <s v="8838389"/>
    <s v="二次う蝕"/>
    <n v="4555728"/>
    <x v="1"/>
    <n v="2.6088036862604615E-3"/>
  </r>
  <r>
    <s v="2023_男女計_70～74"/>
    <x v="9"/>
    <x v="1"/>
    <x v="15"/>
    <x v="0"/>
    <x v="47"/>
    <s v="8838389"/>
    <s v="二次う蝕"/>
    <n v="8636651"/>
    <x v="0"/>
    <n v="22550"/>
  </r>
  <r>
    <s v="2023_男女計_70～74"/>
    <x v="9"/>
    <x v="1"/>
    <x v="15"/>
    <x v="0"/>
    <x v="47"/>
    <s v="8838389"/>
    <s v="二次う蝕"/>
    <n v="8636651"/>
    <x v="1"/>
    <n v="2.6109657551289266E-3"/>
  </r>
  <r>
    <s v="2023_男_75～79"/>
    <x v="9"/>
    <x v="2"/>
    <x v="16"/>
    <x v="0"/>
    <x v="47"/>
    <s v="8838389"/>
    <s v="二次う蝕"/>
    <n v="3397011"/>
    <x v="0"/>
    <n v="8581"/>
  </r>
  <r>
    <s v="2023_男_75～79"/>
    <x v="9"/>
    <x v="2"/>
    <x v="16"/>
    <x v="0"/>
    <x v="47"/>
    <s v="8838389"/>
    <s v="二次う蝕"/>
    <n v="3397011"/>
    <x v="1"/>
    <n v="2.5260442194623449E-3"/>
  </r>
  <r>
    <s v="2023_女_75～79"/>
    <x v="9"/>
    <x v="3"/>
    <x v="16"/>
    <x v="0"/>
    <x v="47"/>
    <s v="8838389"/>
    <s v="二次う蝕"/>
    <n v="4120517"/>
    <x v="0"/>
    <n v="10067"/>
  </r>
  <r>
    <s v="2023_女_75～79"/>
    <x v="9"/>
    <x v="3"/>
    <x v="16"/>
    <x v="0"/>
    <x v="47"/>
    <s v="8838389"/>
    <s v="二次う蝕"/>
    <n v="4120517"/>
    <x v="1"/>
    <n v="2.4431400234485139E-3"/>
  </r>
  <r>
    <s v="2023_男女計_75～79"/>
    <x v="9"/>
    <x v="1"/>
    <x v="16"/>
    <x v="0"/>
    <x v="47"/>
    <s v="8838389"/>
    <s v="二次う蝕"/>
    <n v="7517528"/>
    <x v="0"/>
    <n v="18648"/>
  </r>
  <r>
    <s v="2023_男女計_75～79"/>
    <x v="9"/>
    <x v="1"/>
    <x v="16"/>
    <x v="0"/>
    <x v="47"/>
    <s v="8838389"/>
    <s v="二次う蝕"/>
    <n v="7517528"/>
    <x v="1"/>
    <n v="2.4806026661955897E-3"/>
  </r>
  <r>
    <s v="2023_男_80～84"/>
    <x v="9"/>
    <x v="2"/>
    <x v="17"/>
    <x v="0"/>
    <x v="47"/>
    <s v="8838389"/>
    <s v="二次う蝕"/>
    <n v="2469398"/>
    <x v="0"/>
    <n v="5946"/>
  </r>
  <r>
    <s v="2023_男_80～84"/>
    <x v="9"/>
    <x v="2"/>
    <x v="17"/>
    <x v="0"/>
    <x v="47"/>
    <s v="8838389"/>
    <s v="二次う蝕"/>
    <n v="2469398"/>
    <x v="1"/>
    <n v="2.4078743078272519E-3"/>
  </r>
  <r>
    <s v="2023_女_80～84"/>
    <x v="9"/>
    <x v="3"/>
    <x v="17"/>
    <x v="0"/>
    <x v="47"/>
    <s v="8838389"/>
    <s v="二次う蝕"/>
    <n v="3447905"/>
    <x v="0"/>
    <n v="7499"/>
  </r>
  <r>
    <s v="2023_女_80～84"/>
    <x v="9"/>
    <x v="3"/>
    <x v="17"/>
    <x v="0"/>
    <x v="47"/>
    <s v="8838389"/>
    <s v="二次う蝕"/>
    <n v="3447905"/>
    <x v="1"/>
    <n v="2.1749439152180818E-3"/>
  </r>
  <r>
    <s v="2023_男女計_80～84"/>
    <x v="9"/>
    <x v="1"/>
    <x v="17"/>
    <x v="0"/>
    <x v="47"/>
    <s v="8838389"/>
    <s v="二次う蝕"/>
    <n v="5917303"/>
    <x v="0"/>
    <n v="13445"/>
  </r>
  <r>
    <s v="2023_男女計_80～84"/>
    <x v="9"/>
    <x v="1"/>
    <x v="17"/>
    <x v="0"/>
    <x v="47"/>
    <s v="8838389"/>
    <s v="二次う蝕"/>
    <n v="5917303"/>
    <x v="1"/>
    <n v="2.2721499980649968E-3"/>
  </r>
  <r>
    <s v="2023_男_85～89"/>
    <x v="9"/>
    <x v="2"/>
    <x v="18"/>
    <x v="0"/>
    <x v="47"/>
    <s v="8838389"/>
    <s v="二次う蝕"/>
    <n v="1419014"/>
    <x v="0"/>
    <n v="2789"/>
  </r>
  <r>
    <s v="2023_男_85～89"/>
    <x v="9"/>
    <x v="2"/>
    <x v="18"/>
    <x v="0"/>
    <x v="47"/>
    <s v="8838389"/>
    <s v="二次う蝕"/>
    <n v="1419014"/>
    <x v="1"/>
    <n v="1.9654492485627344E-3"/>
  </r>
  <r>
    <s v="2023_女_85～89"/>
    <x v="9"/>
    <x v="3"/>
    <x v="18"/>
    <x v="0"/>
    <x v="47"/>
    <s v="8838389"/>
    <s v="二次う蝕"/>
    <n v="2464506"/>
    <x v="0"/>
    <n v="3674"/>
  </r>
  <r>
    <s v="2023_女_85～89"/>
    <x v="9"/>
    <x v="3"/>
    <x v="18"/>
    <x v="0"/>
    <x v="47"/>
    <s v="8838389"/>
    <s v="二次う蝕"/>
    <n v="2464506"/>
    <x v="1"/>
    <n v="1.4907652892709533E-3"/>
  </r>
  <r>
    <s v="2023_男女計_85～89"/>
    <x v="9"/>
    <x v="1"/>
    <x v="18"/>
    <x v="0"/>
    <x v="47"/>
    <s v="8838389"/>
    <s v="二次う蝕"/>
    <n v="3883520"/>
    <x v="0"/>
    <n v="6463"/>
  </r>
  <r>
    <s v="2023_男女計_85～89"/>
    <x v="9"/>
    <x v="1"/>
    <x v="18"/>
    <x v="0"/>
    <x v="47"/>
    <s v="8838389"/>
    <s v="二次う蝕"/>
    <n v="3883520"/>
    <x v="1"/>
    <n v="1.6642118490441662E-3"/>
  </r>
  <r>
    <s v="2023_男_90～"/>
    <x v="9"/>
    <x v="2"/>
    <x v="19"/>
    <x v="0"/>
    <x v="47"/>
    <s v="8838389"/>
    <s v="二次う蝕"/>
    <n v="690521"/>
    <x v="0"/>
    <n v="855"/>
  </r>
  <r>
    <s v="2023_男_90～"/>
    <x v="9"/>
    <x v="2"/>
    <x v="19"/>
    <x v="0"/>
    <x v="47"/>
    <s v="8838389"/>
    <s v="二次う蝕"/>
    <n v="690521"/>
    <x v="1"/>
    <n v="1.2381955074501716E-3"/>
  </r>
  <r>
    <s v="2023_女_90～"/>
    <x v="9"/>
    <x v="3"/>
    <x v="19"/>
    <x v="0"/>
    <x v="47"/>
    <s v="8838389"/>
    <s v="二次う蝕"/>
    <n v="1967401"/>
    <x v="0"/>
    <n v="1442"/>
  </r>
  <r>
    <s v="2023_女_90～"/>
    <x v="9"/>
    <x v="3"/>
    <x v="19"/>
    <x v="0"/>
    <x v="47"/>
    <s v="8838389"/>
    <s v="二次う蝕"/>
    <n v="1967401"/>
    <x v="1"/>
    <n v="7.3294666415235122E-4"/>
  </r>
  <r>
    <s v="2023_男女計_90～"/>
    <x v="9"/>
    <x v="1"/>
    <x v="19"/>
    <x v="0"/>
    <x v="47"/>
    <s v="8838389"/>
    <s v="二次う蝕"/>
    <n v="2657922"/>
    <x v="0"/>
    <n v="2297"/>
  </r>
  <r>
    <s v="2023_男女計_90～"/>
    <x v="9"/>
    <x v="1"/>
    <x v="19"/>
    <x v="0"/>
    <x v="47"/>
    <s v="8838389"/>
    <s v="二次う蝕"/>
    <n v="2657922"/>
    <x v="1"/>
    <n v="8.642089572229734E-4"/>
  </r>
  <r>
    <s v="2023_男_全年齢"/>
    <x v="9"/>
    <x v="2"/>
    <x v="0"/>
    <x v="0"/>
    <x v="47"/>
    <s v="8838389"/>
    <s v="二次う蝕"/>
    <n v="60926351"/>
    <x v="0"/>
    <n v="99370"/>
  </r>
  <r>
    <s v="2023_男_全年齢"/>
    <x v="9"/>
    <x v="2"/>
    <x v="0"/>
    <x v="0"/>
    <x v="47"/>
    <s v="8838389"/>
    <s v="二次う蝕"/>
    <n v="60926351"/>
    <x v="1"/>
    <n v="1.630985581263516E-3"/>
  </r>
  <r>
    <s v="2023_女_全年齢"/>
    <x v="9"/>
    <x v="3"/>
    <x v="0"/>
    <x v="0"/>
    <x v="47"/>
    <s v="8838389"/>
    <s v="二次う蝕"/>
    <n v="63958824"/>
    <x v="0"/>
    <n v="102979"/>
  </r>
  <r>
    <s v="2023_女_全年齢"/>
    <x v="9"/>
    <x v="3"/>
    <x v="0"/>
    <x v="0"/>
    <x v="47"/>
    <s v="8838389"/>
    <s v="二次う蝕"/>
    <n v="63958824"/>
    <x v="1"/>
    <n v="1.6100827619969999E-3"/>
  </r>
  <r>
    <s v="2023_男女計_全年齢"/>
    <x v="9"/>
    <x v="1"/>
    <x v="0"/>
    <x v="0"/>
    <x v="47"/>
    <s v="8838389"/>
    <s v="二次う蝕"/>
    <n v="124885175"/>
    <x v="0"/>
    <n v="202349"/>
  </r>
  <r>
    <s v="2023_男女計_全年齢"/>
    <x v="9"/>
    <x v="1"/>
    <x v="0"/>
    <x v="0"/>
    <x v="47"/>
    <s v="8838389"/>
    <s v="二次う蝕"/>
    <n v="124885175"/>
    <x v="1"/>
    <n v="1.6202803895658553E-3"/>
  </r>
  <r>
    <s v="2023_総計"/>
    <x v="9"/>
    <x v="0"/>
    <x v="0"/>
    <x v="0"/>
    <x v="48"/>
    <s v="8838390"/>
    <s v="二次う蝕第１度"/>
    <n v="124885175"/>
    <x v="0"/>
    <n v="5492"/>
  </r>
  <r>
    <s v="2023_総計"/>
    <x v="9"/>
    <x v="0"/>
    <x v="0"/>
    <x v="0"/>
    <x v="48"/>
    <s v="8838390"/>
    <s v="二次う蝕第１度"/>
    <n v="124885175"/>
    <x v="1"/>
    <n v="4.3976396718025178E-5"/>
  </r>
  <r>
    <s v="2023_男_05～09"/>
    <x v="9"/>
    <x v="2"/>
    <x v="2"/>
    <x v="0"/>
    <x v="48"/>
    <s v="8838390"/>
    <s v="二次う蝕第１度"/>
    <n v="2534621"/>
    <x v="0"/>
    <n v="35"/>
  </r>
  <r>
    <s v="2023_男_05～09"/>
    <x v="9"/>
    <x v="2"/>
    <x v="2"/>
    <x v="0"/>
    <x v="48"/>
    <s v="8838390"/>
    <s v="二次う蝕第１度"/>
    <n v="2534621"/>
    <x v="1"/>
    <n v="1.3808770620933071E-5"/>
  </r>
  <r>
    <s v="2023_女_05～09"/>
    <x v="9"/>
    <x v="3"/>
    <x v="2"/>
    <x v="0"/>
    <x v="48"/>
    <s v="8838390"/>
    <s v="二次う蝕第１度"/>
    <n v="2408979"/>
    <x v="0"/>
    <n v="45"/>
  </r>
  <r>
    <s v="2023_女_05～09"/>
    <x v="9"/>
    <x v="3"/>
    <x v="2"/>
    <x v="0"/>
    <x v="48"/>
    <s v="8838390"/>
    <s v="二次う蝕第１度"/>
    <n v="2408979"/>
    <x v="1"/>
    <n v="1.8680113027137224E-5"/>
  </r>
  <r>
    <s v="2023_男女計_05～09"/>
    <x v="9"/>
    <x v="1"/>
    <x v="2"/>
    <x v="0"/>
    <x v="48"/>
    <s v="8838390"/>
    <s v="二次う蝕第１度"/>
    <n v="4943600"/>
    <x v="0"/>
    <n v="80"/>
  </r>
  <r>
    <s v="2023_男女計_05～09"/>
    <x v="9"/>
    <x v="1"/>
    <x v="2"/>
    <x v="0"/>
    <x v="48"/>
    <s v="8838390"/>
    <s v="二次う蝕第１度"/>
    <n v="4943600"/>
    <x v="1"/>
    <n v="1.6182539040375434E-5"/>
  </r>
  <r>
    <s v="2023_男_10～14"/>
    <x v="9"/>
    <x v="2"/>
    <x v="3"/>
    <x v="0"/>
    <x v="48"/>
    <s v="8838390"/>
    <s v="二次う蝕第１度"/>
    <n v="2741303"/>
    <x v="0"/>
    <n v="33"/>
  </r>
  <r>
    <s v="2023_男_10～14"/>
    <x v="9"/>
    <x v="2"/>
    <x v="3"/>
    <x v="0"/>
    <x v="48"/>
    <s v="8838390"/>
    <s v="二次う蝕第１度"/>
    <n v="2741303"/>
    <x v="1"/>
    <n v="1.2038070946553519E-5"/>
  </r>
  <r>
    <s v="2023_女_10～14"/>
    <x v="9"/>
    <x v="3"/>
    <x v="3"/>
    <x v="0"/>
    <x v="48"/>
    <s v="8838390"/>
    <s v="二次う蝕第１度"/>
    <n v="2605787"/>
    <x v="0"/>
    <n v="42"/>
  </r>
  <r>
    <s v="2023_女_10～14"/>
    <x v="9"/>
    <x v="3"/>
    <x v="3"/>
    <x v="0"/>
    <x v="48"/>
    <s v="8838390"/>
    <s v="二次う蝕第１度"/>
    <n v="2605787"/>
    <x v="1"/>
    <n v="1.611797126933245E-5"/>
  </r>
  <r>
    <s v="2023_男女計_10～14"/>
    <x v="9"/>
    <x v="1"/>
    <x v="3"/>
    <x v="0"/>
    <x v="48"/>
    <s v="8838390"/>
    <s v="二次う蝕第１度"/>
    <n v="5347090"/>
    <x v="0"/>
    <n v="75"/>
  </r>
  <r>
    <s v="2023_男女計_10～14"/>
    <x v="9"/>
    <x v="1"/>
    <x v="3"/>
    <x v="0"/>
    <x v="48"/>
    <s v="8838390"/>
    <s v="二次う蝕第１度"/>
    <n v="5347090"/>
    <x v="1"/>
    <n v="1.4026320858635257E-5"/>
  </r>
  <r>
    <s v="2023_男_15～19"/>
    <x v="9"/>
    <x v="2"/>
    <x v="4"/>
    <x v="0"/>
    <x v="48"/>
    <s v="8838390"/>
    <s v="二次う蝕第１度"/>
    <n v="2861505"/>
    <x v="0"/>
    <n v="42"/>
  </r>
  <r>
    <s v="2023_男_15～19"/>
    <x v="9"/>
    <x v="2"/>
    <x v="4"/>
    <x v="0"/>
    <x v="48"/>
    <s v="8838390"/>
    <s v="二次う蝕第１度"/>
    <n v="2861505"/>
    <x v="1"/>
    <n v="1.4677590987959134E-5"/>
  </r>
  <r>
    <s v="2023_女_15～19"/>
    <x v="9"/>
    <x v="3"/>
    <x v="4"/>
    <x v="0"/>
    <x v="48"/>
    <s v="8838390"/>
    <s v="二次う蝕第１度"/>
    <n v="2722146"/>
    <x v="0"/>
    <n v="79"/>
  </r>
  <r>
    <s v="2023_女_15～19"/>
    <x v="9"/>
    <x v="3"/>
    <x v="4"/>
    <x v="0"/>
    <x v="48"/>
    <s v="8838390"/>
    <s v="二次う蝕第１度"/>
    <n v="2722146"/>
    <x v="1"/>
    <n v="2.9021220757446515E-5"/>
  </r>
  <r>
    <s v="2023_男女計_15～19"/>
    <x v="9"/>
    <x v="1"/>
    <x v="4"/>
    <x v="0"/>
    <x v="48"/>
    <s v="8838390"/>
    <s v="二次う蝕第１度"/>
    <n v="5583651"/>
    <x v="0"/>
    <n v="121"/>
  </r>
  <r>
    <s v="2023_男女計_15～19"/>
    <x v="9"/>
    <x v="1"/>
    <x v="4"/>
    <x v="0"/>
    <x v="48"/>
    <s v="8838390"/>
    <s v="二次う蝕第１度"/>
    <n v="5583651"/>
    <x v="1"/>
    <n v="2.1670408841813358E-5"/>
  </r>
  <r>
    <s v="2023_男_20～24"/>
    <x v="9"/>
    <x v="2"/>
    <x v="5"/>
    <x v="0"/>
    <x v="48"/>
    <s v="8838390"/>
    <s v="二次う蝕第１度"/>
    <n v="3241663"/>
    <x v="0"/>
    <n v="99"/>
  </r>
  <r>
    <s v="2023_男_20～24"/>
    <x v="9"/>
    <x v="2"/>
    <x v="5"/>
    <x v="0"/>
    <x v="48"/>
    <s v="8838390"/>
    <s v="二次う蝕第１度"/>
    <n v="3241663"/>
    <x v="1"/>
    <n v="3.0539880302178232E-5"/>
  </r>
  <r>
    <s v="2023_女_20～24"/>
    <x v="9"/>
    <x v="3"/>
    <x v="5"/>
    <x v="0"/>
    <x v="48"/>
    <s v="8838390"/>
    <s v="二次う蝕第１度"/>
    <n v="3058906"/>
    <x v="0"/>
    <n v="77"/>
  </r>
  <r>
    <s v="2023_女_20～24"/>
    <x v="9"/>
    <x v="3"/>
    <x v="5"/>
    <x v="0"/>
    <x v="48"/>
    <s v="8838390"/>
    <s v="二次う蝕第１度"/>
    <n v="3058906"/>
    <x v="1"/>
    <n v="2.51723982364937E-5"/>
  </r>
  <r>
    <s v="2023_男女計_20～24"/>
    <x v="9"/>
    <x v="1"/>
    <x v="5"/>
    <x v="0"/>
    <x v="48"/>
    <s v="8838390"/>
    <s v="二次う蝕第１度"/>
    <n v="6300569"/>
    <x v="0"/>
    <n v="176"/>
  </r>
  <r>
    <s v="2023_男女計_20～24"/>
    <x v="9"/>
    <x v="1"/>
    <x v="5"/>
    <x v="0"/>
    <x v="48"/>
    <s v="8838390"/>
    <s v="二次う蝕第１度"/>
    <n v="6300569"/>
    <x v="1"/>
    <n v="2.7933985009925294E-5"/>
  </r>
  <r>
    <s v="2023_男_25～29"/>
    <x v="9"/>
    <x v="2"/>
    <x v="6"/>
    <x v="0"/>
    <x v="48"/>
    <s v="8838390"/>
    <s v="二次う蝕第１度"/>
    <n v="3368210"/>
    <x v="0"/>
    <n v="54"/>
  </r>
  <r>
    <s v="2023_男_25～29"/>
    <x v="9"/>
    <x v="2"/>
    <x v="6"/>
    <x v="0"/>
    <x v="48"/>
    <s v="8838390"/>
    <s v="二次う蝕第１度"/>
    <n v="3368210"/>
    <x v="1"/>
    <n v="1.6032254520947329E-5"/>
  </r>
  <r>
    <s v="2023_女_25～29"/>
    <x v="9"/>
    <x v="3"/>
    <x v="6"/>
    <x v="0"/>
    <x v="48"/>
    <s v="8838390"/>
    <s v="二次う蝕第１度"/>
    <n v="3158527"/>
    <x v="0"/>
    <n v="87"/>
  </r>
  <r>
    <s v="2023_女_25～29"/>
    <x v="9"/>
    <x v="3"/>
    <x v="6"/>
    <x v="0"/>
    <x v="48"/>
    <s v="8838390"/>
    <s v="二次う蝕第１度"/>
    <n v="3158527"/>
    <x v="1"/>
    <n v="2.7544485135001222E-5"/>
  </r>
  <r>
    <s v="2023_男女計_25～29"/>
    <x v="9"/>
    <x v="1"/>
    <x v="6"/>
    <x v="0"/>
    <x v="48"/>
    <s v="8838390"/>
    <s v="二次う蝕第１度"/>
    <n v="6526737"/>
    <x v="0"/>
    <n v="141"/>
  </r>
  <r>
    <s v="2023_男女計_25～29"/>
    <x v="9"/>
    <x v="1"/>
    <x v="6"/>
    <x v="0"/>
    <x v="48"/>
    <s v="8838390"/>
    <s v="二次う蝕第１度"/>
    <n v="6526737"/>
    <x v="1"/>
    <n v="2.1603444416405931E-5"/>
  </r>
  <r>
    <s v="2023_男_30～34"/>
    <x v="9"/>
    <x v="2"/>
    <x v="7"/>
    <x v="0"/>
    <x v="48"/>
    <s v="8838390"/>
    <s v="二次う蝕第１度"/>
    <n v="3315907"/>
    <x v="0"/>
    <n v="88"/>
  </r>
  <r>
    <s v="2023_男_30～34"/>
    <x v="9"/>
    <x v="2"/>
    <x v="7"/>
    <x v="0"/>
    <x v="48"/>
    <s v="8838390"/>
    <s v="二次う蝕第１度"/>
    <n v="3315907"/>
    <x v="1"/>
    <n v="2.6538741888720039E-5"/>
  </r>
  <r>
    <s v="2023_女_30～34"/>
    <x v="9"/>
    <x v="3"/>
    <x v="7"/>
    <x v="0"/>
    <x v="48"/>
    <s v="8838390"/>
    <s v="二次う蝕第１度"/>
    <n v="3125668"/>
    <x v="0"/>
    <n v="131"/>
  </r>
  <r>
    <s v="2023_女_30～34"/>
    <x v="9"/>
    <x v="3"/>
    <x v="7"/>
    <x v="0"/>
    <x v="48"/>
    <s v="8838390"/>
    <s v="二次う蝕第１度"/>
    <n v="3125668"/>
    <x v="1"/>
    <n v="4.1911041095855349E-5"/>
  </r>
  <r>
    <s v="2023_男女計_30～34"/>
    <x v="9"/>
    <x v="1"/>
    <x v="7"/>
    <x v="0"/>
    <x v="48"/>
    <s v="8838390"/>
    <s v="二次う蝕第１度"/>
    <n v="6441575"/>
    <x v="0"/>
    <n v="219"/>
  </r>
  <r>
    <s v="2023_男女計_30～34"/>
    <x v="9"/>
    <x v="1"/>
    <x v="7"/>
    <x v="0"/>
    <x v="48"/>
    <s v="8838390"/>
    <s v="二次う蝕第１度"/>
    <n v="6441575"/>
    <x v="1"/>
    <n v="3.3997896477181436E-5"/>
  </r>
  <r>
    <s v="2023_男_35～39"/>
    <x v="9"/>
    <x v="2"/>
    <x v="8"/>
    <x v="0"/>
    <x v="48"/>
    <s v="8838390"/>
    <s v="二次う蝕第１度"/>
    <n v="3654695"/>
    <x v="0"/>
    <n v="123"/>
  </r>
  <r>
    <s v="2023_男_35～39"/>
    <x v="9"/>
    <x v="2"/>
    <x v="8"/>
    <x v="0"/>
    <x v="48"/>
    <s v="8838390"/>
    <s v="二次う蝕第１度"/>
    <n v="3654695"/>
    <x v="1"/>
    <n v="3.3655339228034079E-5"/>
  </r>
  <r>
    <s v="2023_女_35～39"/>
    <x v="9"/>
    <x v="3"/>
    <x v="8"/>
    <x v="0"/>
    <x v="48"/>
    <s v="8838390"/>
    <s v="二次う蝕第１度"/>
    <n v="3488962"/>
    <x v="0"/>
    <n v="198"/>
  </r>
  <r>
    <s v="2023_女_35～39"/>
    <x v="9"/>
    <x v="3"/>
    <x v="8"/>
    <x v="0"/>
    <x v="48"/>
    <s v="8838390"/>
    <s v="二次う蝕第１度"/>
    <n v="3488962"/>
    <x v="1"/>
    <n v="5.6750403128494952E-5"/>
  </r>
  <r>
    <s v="2023_男女計_35～39"/>
    <x v="9"/>
    <x v="1"/>
    <x v="8"/>
    <x v="0"/>
    <x v="48"/>
    <s v="8838390"/>
    <s v="二次う蝕第１度"/>
    <n v="7143657"/>
    <x v="0"/>
    <n v="321"/>
  </r>
  <r>
    <s v="2023_男女計_35～39"/>
    <x v="9"/>
    <x v="1"/>
    <x v="8"/>
    <x v="0"/>
    <x v="48"/>
    <s v="8838390"/>
    <s v="二次う蝕第１度"/>
    <n v="7143657"/>
    <x v="1"/>
    <n v="4.4934968182262952E-5"/>
  </r>
  <r>
    <s v="2023_男_40～44"/>
    <x v="9"/>
    <x v="2"/>
    <x v="9"/>
    <x v="0"/>
    <x v="48"/>
    <s v="8838390"/>
    <s v="二次う蝕第１度"/>
    <n v="3992433"/>
    <x v="0"/>
    <n v="139"/>
  </r>
  <r>
    <s v="2023_男_40～44"/>
    <x v="9"/>
    <x v="2"/>
    <x v="9"/>
    <x v="0"/>
    <x v="48"/>
    <s v="8838390"/>
    <s v="二次う蝕第１度"/>
    <n v="3992433"/>
    <x v="1"/>
    <n v="3.481586290865745E-5"/>
  </r>
  <r>
    <s v="2023_女_40～44"/>
    <x v="9"/>
    <x v="3"/>
    <x v="9"/>
    <x v="0"/>
    <x v="48"/>
    <s v="8838390"/>
    <s v="二次う蝕第１度"/>
    <n v="3849831"/>
    <x v="0"/>
    <n v="212"/>
  </r>
  <r>
    <s v="2023_女_40～44"/>
    <x v="9"/>
    <x v="3"/>
    <x v="9"/>
    <x v="0"/>
    <x v="48"/>
    <s v="8838390"/>
    <s v="二次う蝕第１度"/>
    <n v="3849831"/>
    <x v="1"/>
    <n v="5.5067352307153225E-5"/>
  </r>
  <r>
    <s v="2023_男女計_40～44"/>
    <x v="9"/>
    <x v="1"/>
    <x v="9"/>
    <x v="0"/>
    <x v="48"/>
    <s v="8838390"/>
    <s v="二次う蝕第１度"/>
    <n v="7842264"/>
    <x v="0"/>
    <n v="351"/>
  </r>
  <r>
    <s v="2023_男女計_40～44"/>
    <x v="9"/>
    <x v="1"/>
    <x v="9"/>
    <x v="0"/>
    <x v="48"/>
    <s v="8838390"/>
    <s v="二次う蝕第１度"/>
    <n v="7842264"/>
    <x v="1"/>
    <n v="4.475748329819042E-5"/>
  </r>
  <r>
    <s v="2023_男_45～49"/>
    <x v="9"/>
    <x v="2"/>
    <x v="10"/>
    <x v="0"/>
    <x v="48"/>
    <s v="8838390"/>
    <s v="二次う蝕第１度"/>
    <n v="4631636"/>
    <x v="0"/>
    <n v="167"/>
  </r>
  <r>
    <s v="2023_男_45～49"/>
    <x v="9"/>
    <x v="2"/>
    <x v="10"/>
    <x v="0"/>
    <x v="48"/>
    <s v="8838390"/>
    <s v="二次う蝕第１度"/>
    <n v="4631636"/>
    <x v="1"/>
    <n v="3.6056374032847143E-5"/>
  </r>
  <r>
    <s v="2023_女_45～49"/>
    <x v="9"/>
    <x v="3"/>
    <x v="10"/>
    <x v="0"/>
    <x v="48"/>
    <s v="8838390"/>
    <s v="二次う蝕第１度"/>
    <n v="4482545"/>
    <x v="0"/>
    <n v="228"/>
  </r>
  <r>
    <s v="2023_女_45～49"/>
    <x v="9"/>
    <x v="3"/>
    <x v="10"/>
    <x v="0"/>
    <x v="48"/>
    <s v="8838390"/>
    <s v="二次う蝕第１度"/>
    <n v="4482545"/>
    <x v="1"/>
    <n v="5.0863962324973869E-5"/>
  </r>
  <r>
    <s v="2023_男女計_45～49"/>
    <x v="9"/>
    <x v="1"/>
    <x v="10"/>
    <x v="0"/>
    <x v="48"/>
    <s v="8838390"/>
    <s v="二次う蝕第１度"/>
    <n v="9114181"/>
    <x v="0"/>
    <n v="395"/>
  </r>
  <r>
    <s v="2023_男女計_45～49"/>
    <x v="9"/>
    <x v="1"/>
    <x v="10"/>
    <x v="0"/>
    <x v="48"/>
    <s v="8838390"/>
    <s v="二次う蝕第１度"/>
    <n v="9114181"/>
    <x v="1"/>
    <n v="4.3339055917366575E-5"/>
  </r>
  <r>
    <s v="2023_男_50～54"/>
    <x v="9"/>
    <x v="2"/>
    <x v="11"/>
    <x v="0"/>
    <x v="48"/>
    <s v="8838390"/>
    <s v="二次う蝕第１度"/>
    <n v="4934034"/>
    <x v="0"/>
    <n v="211"/>
  </r>
  <r>
    <s v="2023_男_50～54"/>
    <x v="9"/>
    <x v="2"/>
    <x v="11"/>
    <x v="0"/>
    <x v="48"/>
    <s v="8838390"/>
    <s v="二次う蝕第１度"/>
    <n v="4934034"/>
    <x v="1"/>
    <n v="4.2764196598564176E-5"/>
  </r>
  <r>
    <s v="2023_女_50～54"/>
    <x v="9"/>
    <x v="3"/>
    <x v="11"/>
    <x v="0"/>
    <x v="48"/>
    <s v="8838390"/>
    <s v="二次う蝕第１度"/>
    <n v="4819335"/>
    <x v="0"/>
    <n v="277"/>
  </r>
  <r>
    <s v="2023_女_50～54"/>
    <x v="9"/>
    <x v="3"/>
    <x v="11"/>
    <x v="0"/>
    <x v="48"/>
    <s v="8838390"/>
    <s v="二次う蝕第１度"/>
    <n v="4819335"/>
    <x v="1"/>
    <n v="5.7476809559825166E-5"/>
  </r>
  <r>
    <s v="2023_男女計_50～54"/>
    <x v="9"/>
    <x v="1"/>
    <x v="11"/>
    <x v="0"/>
    <x v="48"/>
    <s v="8838390"/>
    <s v="二次う蝕第１度"/>
    <n v="9753369"/>
    <x v="0"/>
    <n v="488"/>
  </r>
  <r>
    <s v="2023_男女計_50～54"/>
    <x v="9"/>
    <x v="1"/>
    <x v="11"/>
    <x v="0"/>
    <x v="48"/>
    <s v="8838390"/>
    <s v="二次う蝕第１度"/>
    <n v="9753369"/>
    <x v="1"/>
    <n v="5.0033993382184149E-5"/>
  </r>
  <r>
    <s v="2023_男_55～59"/>
    <x v="9"/>
    <x v="2"/>
    <x v="12"/>
    <x v="0"/>
    <x v="48"/>
    <s v="8838390"/>
    <s v="二次う蝕第１度"/>
    <n v="4200360"/>
    <x v="0"/>
    <n v="206"/>
  </r>
  <r>
    <s v="2023_男_55～59"/>
    <x v="9"/>
    <x v="2"/>
    <x v="12"/>
    <x v="0"/>
    <x v="48"/>
    <s v="8838390"/>
    <s v="二次う蝕第１度"/>
    <n v="4200360"/>
    <x v="1"/>
    <n v="4.9043415326305362E-5"/>
  </r>
  <r>
    <s v="2023_女_55～59"/>
    <x v="9"/>
    <x v="3"/>
    <x v="12"/>
    <x v="0"/>
    <x v="48"/>
    <s v="8838390"/>
    <s v="二次う蝕第１度"/>
    <n v="4165441"/>
    <x v="0"/>
    <n v="254"/>
  </r>
  <r>
    <s v="2023_女_55～59"/>
    <x v="9"/>
    <x v="3"/>
    <x v="12"/>
    <x v="0"/>
    <x v="48"/>
    <s v="8838390"/>
    <s v="二次う蝕第１度"/>
    <n v="4165441"/>
    <x v="1"/>
    <n v="6.0977937270027353E-5"/>
  </r>
  <r>
    <s v="2023_男女計_55～59"/>
    <x v="9"/>
    <x v="1"/>
    <x v="12"/>
    <x v="0"/>
    <x v="48"/>
    <s v="8838390"/>
    <s v="二次う蝕第１度"/>
    <n v="8365801"/>
    <x v="0"/>
    <n v="460"/>
  </r>
  <r>
    <s v="2023_男女計_55～59"/>
    <x v="9"/>
    <x v="1"/>
    <x v="12"/>
    <x v="0"/>
    <x v="48"/>
    <s v="8838390"/>
    <s v="二次う蝕第１度"/>
    <n v="8365801"/>
    <x v="1"/>
    <n v="5.4985768846282622E-5"/>
  </r>
  <r>
    <s v="2023_男_60～64"/>
    <x v="9"/>
    <x v="2"/>
    <x v="13"/>
    <x v="0"/>
    <x v="48"/>
    <s v="8838390"/>
    <s v="二次う蝕第１度"/>
    <n v="3725441"/>
    <x v="0"/>
    <n v="215"/>
  </r>
  <r>
    <s v="2023_男_60～64"/>
    <x v="9"/>
    <x v="2"/>
    <x v="13"/>
    <x v="0"/>
    <x v="48"/>
    <s v="8838390"/>
    <s v="二次う蝕第１度"/>
    <n v="3725441"/>
    <x v="1"/>
    <n v="5.7711288408540089E-5"/>
  </r>
  <r>
    <s v="2023_女_60～64"/>
    <x v="9"/>
    <x v="3"/>
    <x v="13"/>
    <x v="0"/>
    <x v="48"/>
    <s v="8838390"/>
    <s v="二次う蝕第１度"/>
    <n v="3776142"/>
    <x v="0"/>
    <n v="295"/>
  </r>
  <r>
    <s v="2023_女_60～64"/>
    <x v="9"/>
    <x v="3"/>
    <x v="13"/>
    <x v="0"/>
    <x v="48"/>
    <s v="8838390"/>
    <s v="二次う蝕第１度"/>
    <n v="3776142"/>
    <x v="1"/>
    <n v="7.8122062147027306E-5"/>
  </r>
  <r>
    <s v="2023_男女計_60～64"/>
    <x v="9"/>
    <x v="1"/>
    <x v="13"/>
    <x v="0"/>
    <x v="48"/>
    <s v="8838390"/>
    <s v="二次う蝕第１度"/>
    <n v="7501583"/>
    <x v="0"/>
    <n v="510"/>
  </r>
  <r>
    <s v="2023_男女計_60～64"/>
    <x v="9"/>
    <x v="1"/>
    <x v="13"/>
    <x v="0"/>
    <x v="48"/>
    <s v="8838390"/>
    <s v="二次う蝕第１度"/>
    <n v="7501583"/>
    <x v="1"/>
    <n v="6.7985650495368773E-5"/>
  </r>
  <r>
    <s v="2023_男_65～69"/>
    <x v="9"/>
    <x v="2"/>
    <x v="14"/>
    <x v="0"/>
    <x v="48"/>
    <s v="8838390"/>
    <s v="二次う蝕第１度"/>
    <n v="3569759"/>
    <x v="0"/>
    <n v="222"/>
  </r>
  <r>
    <s v="2023_男_65～69"/>
    <x v="9"/>
    <x v="2"/>
    <x v="14"/>
    <x v="0"/>
    <x v="48"/>
    <s v="8838390"/>
    <s v="二次う蝕第１度"/>
    <n v="3569759"/>
    <x v="1"/>
    <n v="6.2189072147447491E-5"/>
  </r>
  <r>
    <s v="2023_女_65～69"/>
    <x v="9"/>
    <x v="3"/>
    <x v="14"/>
    <x v="0"/>
    <x v="48"/>
    <s v="8838390"/>
    <s v="二次う蝕第１度"/>
    <n v="3743077"/>
    <x v="0"/>
    <n v="279"/>
  </r>
  <r>
    <s v="2023_女_65～69"/>
    <x v="9"/>
    <x v="3"/>
    <x v="14"/>
    <x v="0"/>
    <x v="48"/>
    <s v="8838390"/>
    <s v="二次う蝕第１度"/>
    <n v="3743077"/>
    <x v="1"/>
    <n v="7.4537606359687499E-5"/>
  </r>
  <r>
    <s v="2023_男女計_65～69"/>
    <x v="9"/>
    <x v="1"/>
    <x v="14"/>
    <x v="0"/>
    <x v="48"/>
    <s v="8838390"/>
    <s v="二次う蝕第１度"/>
    <n v="7312836"/>
    <x v="0"/>
    <n v="501"/>
  </r>
  <r>
    <s v="2023_男女計_65～69"/>
    <x v="9"/>
    <x v="1"/>
    <x v="14"/>
    <x v="0"/>
    <x v="48"/>
    <s v="8838390"/>
    <s v="二次う蝕第１度"/>
    <n v="7312836"/>
    <x v="1"/>
    <n v="6.8509672581198327E-5"/>
  </r>
  <r>
    <s v="2023_男_70～74"/>
    <x v="9"/>
    <x v="2"/>
    <x v="15"/>
    <x v="0"/>
    <x v="48"/>
    <s v="8838390"/>
    <s v="二次う蝕第１度"/>
    <n v="4080923"/>
    <x v="0"/>
    <n v="241"/>
  </r>
  <r>
    <s v="2023_男_70～74"/>
    <x v="9"/>
    <x v="2"/>
    <x v="15"/>
    <x v="0"/>
    <x v="48"/>
    <s v="8838390"/>
    <s v="二次う蝕第１度"/>
    <n v="4080923"/>
    <x v="1"/>
    <n v="5.9055267644108946E-5"/>
  </r>
  <r>
    <s v="2023_女_70～74"/>
    <x v="9"/>
    <x v="3"/>
    <x v="15"/>
    <x v="0"/>
    <x v="48"/>
    <s v="8838390"/>
    <s v="二次う蝕第１度"/>
    <n v="4555728"/>
    <x v="0"/>
    <n v="319"/>
  </r>
  <r>
    <s v="2023_女_70～74"/>
    <x v="9"/>
    <x v="3"/>
    <x v="15"/>
    <x v="0"/>
    <x v="48"/>
    <s v="8838390"/>
    <s v="二次う蝕第１度"/>
    <n v="4555728"/>
    <x v="1"/>
    <n v="7.0021739664879028E-5"/>
  </r>
  <r>
    <s v="2023_男女計_70～74"/>
    <x v="9"/>
    <x v="1"/>
    <x v="15"/>
    <x v="0"/>
    <x v="48"/>
    <s v="8838390"/>
    <s v="二次う蝕第１度"/>
    <n v="8636651"/>
    <x v="0"/>
    <n v="560"/>
  </r>
  <r>
    <s v="2023_男女計_70～74"/>
    <x v="9"/>
    <x v="1"/>
    <x v="15"/>
    <x v="0"/>
    <x v="48"/>
    <s v="8838390"/>
    <s v="二次う蝕第１度"/>
    <n v="8636651"/>
    <x v="1"/>
    <n v="6.4839947799210596E-5"/>
  </r>
  <r>
    <s v="2023_男_75～79"/>
    <x v="9"/>
    <x v="2"/>
    <x v="16"/>
    <x v="0"/>
    <x v="48"/>
    <s v="8838390"/>
    <s v="二次う蝕第１度"/>
    <n v="3397011"/>
    <x v="0"/>
    <n v="206"/>
  </r>
  <r>
    <s v="2023_男_75～79"/>
    <x v="9"/>
    <x v="2"/>
    <x v="16"/>
    <x v="0"/>
    <x v="48"/>
    <s v="8838390"/>
    <s v="二次う蝕第１度"/>
    <n v="3397011"/>
    <x v="1"/>
    <n v="6.0641546347656811E-5"/>
  </r>
  <r>
    <s v="2023_女_75～79"/>
    <x v="9"/>
    <x v="3"/>
    <x v="16"/>
    <x v="0"/>
    <x v="48"/>
    <s v="8838390"/>
    <s v="二次う蝕第１度"/>
    <n v="4120517"/>
    <x v="0"/>
    <n v="266"/>
  </r>
  <r>
    <s v="2023_女_75～79"/>
    <x v="9"/>
    <x v="3"/>
    <x v="16"/>
    <x v="0"/>
    <x v="48"/>
    <s v="8838390"/>
    <s v="二次う蝕第１度"/>
    <n v="4120517"/>
    <x v="1"/>
    <n v="6.4555006082974545E-5"/>
  </r>
  <r>
    <s v="2023_男女計_75～79"/>
    <x v="9"/>
    <x v="1"/>
    <x v="16"/>
    <x v="0"/>
    <x v="48"/>
    <s v="8838390"/>
    <s v="二次う蝕第１度"/>
    <n v="7517528"/>
    <x v="0"/>
    <n v="472"/>
  </r>
  <r>
    <s v="2023_男女計_75～79"/>
    <x v="9"/>
    <x v="1"/>
    <x v="16"/>
    <x v="0"/>
    <x v="48"/>
    <s v="8838390"/>
    <s v="二次う蝕第１度"/>
    <n v="7517528"/>
    <x v="1"/>
    <n v="6.2786596870673442E-5"/>
  </r>
  <r>
    <s v="2023_男_80～84"/>
    <x v="9"/>
    <x v="2"/>
    <x v="17"/>
    <x v="0"/>
    <x v="48"/>
    <s v="8838390"/>
    <s v="二次う蝕第１度"/>
    <n v="2469398"/>
    <x v="0"/>
    <n v="153"/>
  </r>
  <r>
    <s v="2023_男_80～84"/>
    <x v="9"/>
    <x v="2"/>
    <x v="17"/>
    <x v="0"/>
    <x v="48"/>
    <s v="8838390"/>
    <s v="二次う蝕第１度"/>
    <n v="2469398"/>
    <x v="1"/>
    <n v="6.1958420635312733E-5"/>
  </r>
  <r>
    <s v="2023_女_80～84"/>
    <x v="9"/>
    <x v="3"/>
    <x v="17"/>
    <x v="0"/>
    <x v="48"/>
    <s v="8838390"/>
    <s v="二次う蝕第１度"/>
    <n v="3447905"/>
    <x v="0"/>
    <n v="223"/>
  </r>
  <r>
    <s v="2023_女_80～84"/>
    <x v="9"/>
    <x v="3"/>
    <x v="17"/>
    <x v="0"/>
    <x v="48"/>
    <s v="8838390"/>
    <s v="二次う蝕第１度"/>
    <n v="3447905"/>
    <x v="1"/>
    <n v="6.4676956006618516E-5"/>
  </r>
  <r>
    <s v="2023_男女計_80～84"/>
    <x v="9"/>
    <x v="1"/>
    <x v="17"/>
    <x v="0"/>
    <x v="48"/>
    <s v="8838390"/>
    <s v="二次う蝕第１度"/>
    <n v="5917303"/>
    <x v="0"/>
    <n v="376"/>
  </r>
  <r>
    <s v="2023_男女計_80～84"/>
    <x v="9"/>
    <x v="1"/>
    <x v="17"/>
    <x v="0"/>
    <x v="48"/>
    <s v="8838390"/>
    <s v="二次う蝕第１度"/>
    <n v="5917303"/>
    <x v="1"/>
    <n v="6.3542461827626538E-5"/>
  </r>
  <r>
    <s v="2023_男_85～89"/>
    <x v="9"/>
    <x v="2"/>
    <x v="18"/>
    <x v="0"/>
    <x v="48"/>
    <s v="8838390"/>
    <s v="二次う蝕第１度"/>
    <n v="1419014"/>
    <x v="0"/>
    <n v="66"/>
  </r>
  <r>
    <s v="2023_男_85～89"/>
    <x v="9"/>
    <x v="2"/>
    <x v="18"/>
    <x v="0"/>
    <x v="48"/>
    <s v="8838390"/>
    <s v="二次う蝕第１度"/>
    <n v="1419014"/>
    <x v="1"/>
    <n v="4.6511169022997661E-5"/>
  </r>
  <r>
    <s v="2023_女_85～89"/>
    <x v="9"/>
    <x v="3"/>
    <x v="18"/>
    <x v="0"/>
    <x v="48"/>
    <s v="8838390"/>
    <s v="二次う蝕第１度"/>
    <n v="2464506"/>
    <x v="0"/>
    <n v="110"/>
  </r>
  <r>
    <s v="2023_女_85～89"/>
    <x v="9"/>
    <x v="3"/>
    <x v="18"/>
    <x v="0"/>
    <x v="48"/>
    <s v="8838390"/>
    <s v="二次う蝕第１度"/>
    <n v="2464506"/>
    <x v="1"/>
    <n v="4.4633691295537522E-5"/>
  </r>
  <r>
    <s v="2023_男女計_85～89"/>
    <x v="9"/>
    <x v="1"/>
    <x v="18"/>
    <x v="0"/>
    <x v="48"/>
    <s v="8838390"/>
    <s v="二次う蝕第１度"/>
    <n v="3883520"/>
    <x v="0"/>
    <n v="176"/>
  </r>
  <r>
    <s v="2023_男女計_85～89"/>
    <x v="9"/>
    <x v="1"/>
    <x v="18"/>
    <x v="0"/>
    <x v="48"/>
    <s v="8838390"/>
    <s v="二次う蝕第１度"/>
    <n v="3883520"/>
    <x v="1"/>
    <n v="4.5319709953856294E-5"/>
  </r>
  <r>
    <s v="2023_男_90～"/>
    <x v="9"/>
    <x v="2"/>
    <x v="19"/>
    <x v="0"/>
    <x v="48"/>
    <s v="8838390"/>
    <s v="二次う蝕第１度"/>
    <n v="690521"/>
    <x v="0"/>
    <n v="18"/>
  </r>
  <r>
    <s v="2023_男_90～"/>
    <x v="9"/>
    <x v="2"/>
    <x v="19"/>
    <x v="0"/>
    <x v="48"/>
    <s v="8838390"/>
    <s v="二次う蝕第１度"/>
    <n v="690521"/>
    <x v="1"/>
    <n v="2.6067273841056245E-5"/>
  </r>
  <r>
    <s v="2023_女_90～"/>
    <x v="9"/>
    <x v="3"/>
    <x v="19"/>
    <x v="0"/>
    <x v="48"/>
    <s v="8838390"/>
    <s v="二次う蝕第１度"/>
    <n v="1967401"/>
    <x v="0"/>
    <n v="42"/>
  </r>
  <r>
    <s v="2023_女_90～"/>
    <x v="9"/>
    <x v="3"/>
    <x v="19"/>
    <x v="0"/>
    <x v="48"/>
    <s v="8838390"/>
    <s v="二次う蝕第１度"/>
    <n v="1967401"/>
    <x v="1"/>
    <n v="2.1347961091816057E-5"/>
  </r>
  <r>
    <s v="2023_男女計_90～"/>
    <x v="9"/>
    <x v="1"/>
    <x v="19"/>
    <x v="0"/>
    <x v="48"/>
    <s v="8838390"/>
    <s v="二次う蝕第１度"/>
    <n v="2657922"/>
    <x v="0"/>
    <n v="60"/>
  </r>
  <r>
    <s v="2023_男女計_90～"/>
    <x v="9"/>
    <x v="1"/>
    <x v="19"/>
    <x v="0"/>
    <x v="48"/>
    <s v="8838390"/>
    <s v="二次う蝕第１度"/>
    <n v="2657922"/>
    <x v="1"/>
    <n v="2.2574025874348458E-5"/>
  </r>
  <r>
    <s v="2023_総計"/>
    <x v="9"/>
    <x v="0"/>
    <x v="0"/>
    <x v="0"/>
    <x v="49"/>
    <s v="8838391"/>
    <s v="二次う蝕第２度"/>
    <n v="124885175"/>
    <x v="0"/>
    <n v="204396"/>
  </r>
  <r>
    <s v="2023_総計"/>
    <x v="9"/>
    <x v="0"/>
    <x v="0"/>
    <x v="0"/>
    <x v="49"/>
    <s v="8838391"/>
    <s v="二次う蝕第２度"/>
    <n v="124885175"/>
    <x v="1"/>
    <n v="1.6366714463906544E-3"/>
  </r>
  <r>
    <s v="2023_男_00～04"/>
    <x v="9"/>
    <x v="2"/>
    <x v="1"/>
    <x v="0"/>
    <x v="49"/>
    <s v="8838391"/>
    <s v="二次う蝕第２度"/>
    <n v="2097899"/>
    <x v="0"/>
    <n v="335"/>
  </r>
  <r>
    <s v="2023_男_00～04"/>
    <x v="9"/>
    <x v="2"/>
    <x v="1"/>
    <x v="0"/>
    <x v="49"/>
    <s v="8838391"/>
    <s v="二次う蝕第２度"/>
    <n v="2097899"/>
    <x v="1"/>
    <n v="1.596835691327371E-4"/>
  </r>
  <r>
    <s v="2023_女_00～04"/>
    <x v="9"/>
    <x v="3"/>
    <x v="1"/>
    <x v="0"/>
    <x v="49"/>
    <s v="8838391"/>
    <s v="二次う蝕第２度"/>
    <n v="1997393"/>
    <x v="0"/>
    <n v="268"/>
  </r>
  <r>
    <s v="2023_女_00～04"/>
    <x v="9"/>
    <x v="3"/>
    <x v="1"/>
    <x v="0"/>
    <x v="49"/>
    <s v="8838391"/>
    <s v="二次う蝕第２度"/>
    <n v="1997393"/>
    <x v="1"/>
    <n v="1.3417489697821109E-4"/>
  </r>
  <r>
    <s v="2023_男女計_00～04"/>
    <x v="9"/>
    <x v="1"/>
    <x v="1"/>
    <x v="0"/>
    <x v="49"/>
    <s v="8838391"/>
    <s v="二次う蝕第２度"/>
    <n v="4095292"/>
    <x v="0"/>
    <n v="603"/>
  </r>
  <r>
    <s v="2023_男女計_00～04"/>
    <x v="9"/>
    <x v="1"/>
    <x v="1"/>
    <x v="0"/>
    <x v="49"/>
    <s v="8838391"/>
    <s v="二次う蝕第２度"/>
    <n v="4095292"/>
    <x v="1"/>
    <n v="1.4724224792762031E-4"/>
  </r>
  <r>
    <s v="2023_男_05～09"/>
    <x v="9"/>
    <x v="2"/>
    <x v="2"/>
    <x v="0"/>
    <x v="49"/>
    <s v="8838391"/>
    <s v="二次う蝕第２度"/>
    <n v="2534621"/>
    <x v="0"/>
    <n v="3561"/>
  </r>
  <r>
    <s v="2023_男_05～09"/>
    <x v="9"/>
    <x v="2"/>
    <x v="2"/>
    <x v="0"/>
    <x v="49"/>
    <s v="8838391"/>
    <s v="二次う蝕第２度"/>
    <n v="2534621"/>
    <x v="1"/>
    <n v="1.404943776604076E-3"/>
  </r>
  <r>
    <s v="2023_女_05～09"/>
    <x v="9"/>
    <x v="3"/>
    <x v="2"/>
    <x v="0"/>
    <x v="49"/>
    <s v="8838391"/>
    <s v="二次う蝕第２度"/>
    <n v="2408979"/>
    <x v="0"/>
    <n v="3028"/>
  </r>
  <r>
    <s v="2023_女_05～09"/>
    <x v="9"/>
    <x v="3"/>
    <x v="2"/>
    <x v="0"/>
    <x v="49"/>
    <s v="8838391"/>
    <s v="二次う蝕第２度"/>
    <n v="2408979"/>
    <x v="1"/>
    <n v="1.2569640499149224E-3"/>
  </r>
  <r>
    <s v="2023_男女計_05～09"/>
    <x v="9"/>
    <x v="1"/>
    <x v="2"/>
    <x v="0"/>
    <x v="49"/>
    <s v="8838391"/>
    <s v="二次う蝕第２度"/>
    <n v="4943600"/>
    <x v="0"/>
    <n v="6589"/>
  </r>
  <r>
    <s v="2023_男女計_05～09"/>
    <x v="9"/>
    <x v="1"/>
    <x v="2"/>
    <x v="0"/>
    <x v="49"/>
    <s v="8838391"/>
    <s v="二次う蝕第２度"/>
    <n v="4943600"/>
    <x v="1"/>
    <n v="1.3328343717129217E-3"/>
  </r>
  <r>
    <s v="2023_男_10～14"/>
    <x v="9"/>
    <x v="2"/>
    <x v="3"/>
    <x v="0"/>
    <x v="49"/>
    <s v="8838391"/>
    <s v="二次う蝕第２度"/>
    <n v="2741303"/>
    <x v="0"/>
    <n v="1683"/>
  </r>
  <r>
    <s v="2023_男_10～14"/>
    <x v="9"/>
    <x v="2"/>
    <x v="3"/>
    <x v="0"/>
    <x v="49"/>
    <s v="8838391"/>
    <s v="二次う蝕第２度"/>
    <n v="2741303"/>
    <x v="1"/>
    <n v="6.1394161827422946E-4"/>
  </r>
  <r>
    <s v="2023_女_10～14"/>
    <x v="9"/>
    <x v="3"/>
    <x v="3"/>
    <x v="0"/>
    <x v="49"/>
    <s v="8838391"/>
    <s v="二次う蝕第２度"/>
    <n v="2605787"/>
    <x v="0"/>
    <n v="1630"/>
  </r>
  <r>
    <s v="2023_女_10～14"/>
    <x v="9"/>
    <x v="3"/>
    <x v="3"/>
    <x v="0"/>
    <x v="49"/>
    <s v="8838391"/>
    <s v="二次う蝕第２度"/>
    <n v="2605787"/>
    <x v="1"/>
    <n v="6.2553078973837844E-4"/>
  </r>
  <r>
    <s v="2023_男女計_10～14"/>
    <x v="9"/>
    <x v="1"/>
    <x v="3"/>
    <x v="0"/>
    <x v="49"/>
    <s v="8838391"/>
    <s v="二次う蝕第２度"/>
    <n v="5347090"/>
    <x v="0"/>
    <n v="3313"/>
  </r>
  <r>
    <s v="2023_男女計_10～14"/>
    <x v="9"/>
    <x v="1"/>
    <x v="3"/>
    <x v="0"/>
    <x v="49"/>
    <s v="8838391"/>
    <s v="二次う蝕第２度"/>
    <n v="5347090"/>
    <x v="1"/>
    <n v="6.1958934672878146E-4"/>
  </r>
  <r>
    <s v="2023_男_15～19"/>
    <x v="9"/>
    <x v="2"/>
    <x v="4"/>
    <x v="0"/>
    <x v="49"/>
    <s v="8838391"/>
    <s v="二次う蝕第２度"/>
    <n v="2861505"/>
    <x v="0"/>
    <n v="1580"/>
  </r>
  <r>
    <s v="2023_男_15～19"/>
    <x v="9"/>
    <x v="2"/>
    <x v="4"/>
    <x v="0"/>
    <x v="49"/>
    <s v="8838391"/>
    <s v="二次う蝕第２度"/>
    <n v="2861505"/>
    <x v="1"/>
    <n v="5.5215699430893883E-4"/>
  </r>
  <r>
    <s v="2023_女_15～19"/>
    <x v="9"/>
    <x v="3"/>
    <x v="4"/>
    <x v="0"/>
    <x v="49"/>
    <s v="8838391"/>
    <s v="二次う蝕第２度"/>
    <n v="2722146"/>
    <x v="0"/>
    <n v="1788"/>
  </r>
  <r>
    <s v="2023_女_15～19"/>
    <x v="9"/>
    <x v="3"/>
    <x v="4"/>
    <x v="0"/>
    <x v="49"/>
    <s v="8838391"/>
    <s v="二次う蝕第２度"/>
    <n v="2722146"/>
    <x v="1"/>
    <n v="6.5683471790271353E-4"/>
  </r>
  <r>
    <s v="2023_男女計_15～19"/>
    <x v="9"/>
    <x v="1"/>
    <x v="4"/>
    <x v="0"/>
    <x v="49"/>
    <s v="8838391"/>
    <s v="二次う蝕第２度"/>
    <n v="5583651"/>
    <x v="0"/>
    <n v="3368"/>
  </r>
  <r>
    <s v="2023_男女計_15～19"/>
    <x v="9"/>
    <x v="1"/>
    <x v="4"/>
    <x v="0"/>
    <x v="49"/>
    <s v="8838391"/>
    <s v="二次う蝕第２度"/>
    <n v="5583651"/>
    <x v="1"/>
    <n v="6.0318956181179659E-4"/>
  </r>
  <r>
    <s v="2023_男_20～24"/>
    <x v="9"/>
    <x v="2"/>
    <x v="5"/>
    <x v="0"/>
    <x v="49"/>
    <s v="8838391"/>
    <s v="二次う蝕第２度"/>
    <n v="3241663"/>
    <x v="0"/>
    <n v="1873"/>
  </r>
  <r>
    <s v="2023_男_20～24"/>
    <x v="9"/>
    <x v="2"/>
    <x v="5"/>
    <x v="0"/>
    <x v="49"/>
    <s v="8838391"/>
    <s v="二次う蝕第２度"/>
    <n v="3241663"/>
    <x v="1"/>
    <n v="5.7778985662605893E-4"/>
  </r>
  <r>
    <s v="2023_女_20～24"/>
    <x v="9"/>
    <x v="3"/>
    <x v="5"/>
    <x v="0"/>
    <x v="49"/>
    <s v="8838391"/>
    <s v="二次う蝕第２度"/>
    <n v="3058906"/>
    <x v="0"/>
    <n v="2341"/>
  </r>
  <r>
    <s v="2023_女_20～24"/>
    <x v="9"/>
    <x v="3"/>
    <x v="5"/>
    <x v="0"/>
    <x v="49"/>
    <s v="8838391"/>
    <s v="二次う蝕第２度"/>
    <n v="3058906"/>
    <x v="1"/>
    <n v="7.6530628924197086E-4"/>
  </r>
  <r>
    <s v="2023_男女計_20～24"/>
    <x v="9"/>
    <x v="1"/>
    <x v="5"/>
    <x v="0"/>
    <x v="49"/>
    <s v="8838391"/>
    <s v="二次う蝕第２度"/>
    <n v="6300569"/>
    <x v="0"/>
    <n v="4214"/>
  </r>
  <r>
    <s v="2023_男女計_20～24"/>
    <x v="9"/>
    <x v="1"/>
    <x v="5"/>
    <x v="0"/>
    <x v="49"/>
    <s v="8838391"/>
    <s v="二次う蝕第２度"/>
    <n v="6300569"/>
    <x v="1"/>
    <n v="6.6882848199900679E-4"/>
  </r>
  <r>
    <s v="2023_男_25～29"/>
    <x v="9"/>
    <x v="2"/>
    <x v="6"/>
    <x v="0"/>
    <x v="49"/>
    <s v="8838391"/>
    <s v="二次う蝕第２度"/>
    <n v="3368210"/>
    <x v="0"/>
    <n v="2522"/>
  </r>
  <r>
    <s v="2023_男_25～29"/>
    <x v="9"/>
    <x v="2"/>
    <x v="6"/>
    <x v="0"/>
    <x v="49"/>
    <s v="8838391"/>
    <s v="二次う蝕第２度"/>
    <n v="3368210"/>
    <x v="1"/>
    <n v="7.4876566484868813E-4"/>
  </r>
  <r>
    <s v="2023_女_25～29"/>
    <x v="9"/>
    <x v="3"/>
    <x v="6"/>
    <x v="0"/>
    <x v="49"/>
    <s v="8838391"/>
    <s v="二次う蝕第２度"/>
    <n v="3158527"/>
    <x v="0"/>
    <n v="3139"/>
  </r>
  <r>
    <s v="2023_女_25～29"/>
    <x v="9"/>
    <x v="3"/>
    <x v="6"/>
    <x v="0"/>
    <x v="49"/>
    <s v="8838391"/>
    <s v="二次う蝕第２度"/>
    <n v="3158527"/>
    <x v="1"/>
    <n v="9.9381768780194054E-4"/>
  </r>
  <r>
    <s v="2023_男女計_25～29"/>
    <x v="9"/>
    <x v="1"/>
    <x v="6"/>
    <x v="0"/>
    <x v="49"/>
    <s v="8838391"/>
    <s v="二次う蝕第２度"/>
    <n v="6526737"/>
    <x v="0"/>
    <n v="5661"/>
  </r>
  <r>
    <s v="2023_男女計_25～29"/>
    <x v="9"/>
    <x v="1"/>
    <x v="6"/>
    <x v="0"/>
    <x v="49"/>
    <s v="8838391"/>
    <s v="二次う蝕第２度"/>
    <n v="6526737"/>
    <x v="1"/>
    <n v="8.6735531093102116E-4"/>
  </r>
  <r>
    <s v="2023_男_30～34"/>
    <x v="9"/>
    <x v="2"/>
    <x v="7"/>
    <x v="0"/>
    <x v="49"/>
    <s v="8838391"/>
    <s v="二次う蝕第２度"/>
    <n v="3315907"/>
    <x v="0"/>
    <n v="3325"/>
  </r>
  <r>
    <s v="2023_男_30～34"/>
    <x v="9"/>
    <x v="2"/>
    <x v="7"/>
    <x v="0"/>
    <x v="49"/>
    <s v="8838391"/>
    <s v="二次う蝕第２度"/>
    <n v="3315907"/>
    <x v="1"/>
    <n v="1.002742236136297E-3"/>
  </r>
  <r>
    <s v="2023_女_30～34"/>
    <x v="9"/>
    <x v="3"/>
    <x v="7"/>
    <x v="0"/>
    <x v="49"/>
    <s v="8838391"/>
    <s v="二次う蝕第２度"/>
    <n v="3125668"/>
    <x v="0"/>
    <n v="3936"/>
  </r>
  <r>
    <s v="2023_女_30～34"/>
    <x v="9"/>
    <x v="3"/>
    <x v="7"/>
    <x v="0"/>
    <x v="49"/>
    <s v="8838391"/>
    <s v="二次う蝕第２度"/>
    <n v="3125668"/>
    <x v="1"/>
    <n v="1.2592508225441729E-3"/>
  </r>
  <r>
    <s v="2023_男女計_30～34"/>
    <x v="9"/>
    <x v="1"/>
    <x v="7"/>
    <x v="0"/>
    <x v="49"/>
    <s v="8838391"/>
    <s v="二次う蝕第２度"/>
    <n v="6441575"/>
    <x v="0"/>
    <n v="7261"/>
  </r>
  <r>
    <s v="2023_男女計_30～34"/>
    <x v="9"/>
    <x v="1"/>
    <x v="7"/>
    <x v="0"/>
    <x v="49"/>
    <s v="8838391"/>
    <s v="二次う蝕第２度"/>
    <n v="6441575"/>
    <x v="1"/>
    <n v="1.127208795985454E-3"/>
  </r>
  <r>
    <s v="2023_男_35～39"/>
    <x v="9"/>
    <x v="2"/>
    <x v="8"/>
    <x v="0"/>
    <x v="49"/>
    <s v="8838391"/>
    <s v="二次う蝕第２度"/>
    <n v="3654695"/>
    <x v="0"/>
    <n v="4277"/>
  </r>
  <r>
    <s v="2023_男_35～39"/>
    <x v="9"/>
    <x v="2"/>
    <x v="8"/>
    <x v="0"/>
    <x v="49"/>
    <s v="8838391"/>
    <s v="二次う蝕第２度"/>
    <n v="3654695"/>
    <x v="1"/>
    <n v="1.1702754949455426E-3"/>
  </r>
  <r>
    <s v="2023_女_35～39"/>
    <x v="9"/>
    <x v="3"/>
    <x v="8"/>
    <x v="0"/>
    <x v="49"/>
    <s v="8838391"/>
    <s v="二次う蝕第２度"/>
    <n v="3488962"/>
    <x v="0"/>
    <n v="5309"/>
  </r>
  <r>
    <s v="2023_女_35～39"/>
    <x v="9"/>
    <x v="3"/>
    <x v="8"/>
    <x v="0"/>
    <x v="49"/>
    <s v="8838391"/>
    <s v="二次う蝕第２度"/>
    <n v="3488962"/>
    <x v="1"/>
    <n v="1.5216560111574733E-3"/>
  </r>
  <r>
    <s v="2023_男女計_35～39"/>
    <x v="9"/>
    <x v="1"/>
    <x v="8"/>
    <x v="0"/>
    <x v="49"/>
    <s v="8838391"/>
    <s v="二次う蝕第２度"/>
    <n v="7143657"/>
    <x v="0"/>
    <n v="9586"/>
  </r>
  <r>
    <s v="2023_男女計_35～39"/>
    <x v="9"/>
    <x v="1"/>
    <x v="8"/>
    <x v="0"/>
    <x v="49"/>
    <s v="8838391"/>
    <s v="二次う蝕第２度"/>
    <n v="7143657"/>
    <x v="1"/>
    <n v="1.3418897351874536E-3"/>
  </r>
  <r>
    <s v="2023_男_40～44"/>
    <x v="9"/>
    <x v="2"/>
    <x v="9"/>
    <x v="0"/>
    <x v="49"/>
    <s v="8838391"/>
    <s v="二次う蝕第２度"/>
    <n v="3992433"/>
    <x v="0"/>
    <n v="5888"/>
  </r>
  <r>
    <s v="2023_男_40～44"/>
    <x v="9"/>
    <x v="2"/>
    <x v="9"/>
    <x v="0"/>
    <x v="49"/>
    <s v="8838391"/>
    <s v="二次う蝕第２度"/>
    <n v="3992433"/>
    <x v="1"/>
    <n v="1.4747899338573747E-3"/>
  </r>
  <r>
    <s v="2023_女_40～44"/>
    <x v="9"/>
    <x v="3"/>
    <x v="9"/>
    <x v="0"/>
    <x v="49"/>
    <s v="8838391"/>
    <s v="二次う蝕第２度"/>
    <n v="3849831"/>
    <x v="0"/>
    <n v="7124"/>
  </r>
  <r>
    <s v="2023_女_40～44"/>
    <x v="9"/>
    <x v="3"/>
    <x v="9"/>
    <x v="0"/>
    <x v="49"/>
    <s v="8838391"/>
    <s v="二次う蝕第２度"/>
    <n v="3849831"/>
    <x v="1"/>
    <n v="1.8504708388498092E-3"/>
  </r>
  <r>
    <s v="2023_男女計_40～44"/>
    <x v="9"/>
    <x v="1"/>
    <x v="9"/>
    <x v="0"/>
    <x v="49"/>
    <s v="8838391"/>
    <s v="二次う蝕第２度"/>
    <n v="7842264"/>
    <x v="0"/>
    <n v="13012"/>
  </r>
  <r>
    <s v="2023_男女計_40～44"/>
    <x v="9"/>
    <x v="1"/>
    <x v="9"/>
    <x v="0"/>
    <x v="49"/>
    <s v="8838391"/>
    <s v="二次う蝕第２度"/>
    <n v="7842264"/>
    <x v="1"/>
    <n v="1.6592147369688141E-3"/>
  </r>
  <r>
    <s v="2023_男_45～49"/>
    <x v="9"/>
    <x v="2"/>
    <x v="10"/>
    <x v="0"/>
    <x v="49"/>
    <s v="8838391"/>
    <s v="二次う蝕第２度"/>
    <n v="4631636"/>
    <x v="0"/>
    <n v="7640"/>
  </r>
  <r>
    <s v="2023_男_45～49"/>
    <x v="9"/>
    <x v="2"/>
    <x v="10"/>
    <x v="0"/>
    <x v="49"/>
    <s v="8838391"/>
    <s v="二次う蝕第２度"/>
    <n v="4631636"/>
    <x v="1"/>
    <n v="1.6495251353949231E-3"/>
  </r>
  <r>
    <s v="2023_女_45～49"/>
    <x v="9"/>
    <x v="3"/>
    <x v="10"/>
    <x v="0"/>
    <x v="49"/>
    <s v="8838391"/>
    <s v="二次う蝕第２度"/>
    <n v="4482545"/>
    <x v="0"/>
    <n v="9617"/>
  </r>
  <r>
    <s v="2023_女_45～49"/>
    <x v="9"/>
    <x v="3"/>
    <x v="10"/>
    <x v="0"/>
    <x v="49"/>
    <s v="8838391"/>
    <s v="二次う蝕第２度"/>
    <n v="4482545"/>
    <x v="1"/>
    <n v="2.1454330073652356E-3"/>
  </r>
  <r>
    <s v="2023_男女計_45～49"/>
    <x v="9"/>
    <x v="1"/>
    <x v="10"/>
    <x v="0"/>
    <x v="49"/>
    <s v="8838391"/>
    <s v="二次う蝕第２度"/>
    <n v="9114181"/>
    <x v="0"/>
    <n v="17257"/>
  </r>
  <r>
    <s v="2023_男女計_45～49"/>
    <x v="9"/>
    <x v="1"/>
    <x v="10"/>
    <x v="0"/>
    <x v="49"/>
    <s v="8838391"/>
    <s v="二次う蝕第２度"/>
    <n v="9114181"/>
    <x v="1"/>
    <n v="1.8934230075088481E-3"/>
  </r>
  <r>
    <s v="2023_男_50～54"/>
    <x v="9"/>
    <x v="2"/>
    <x v="11"/>
    <x v="0"/>
    <x v="49"/>
    <s v="8838391"/>
    <s v="二次う蝕第２度"/>
    <n v="4934034"/>
    <x v="0"/>
    <n v="8918"/>
  </r>
  <r>
    <s v="2023_男_50～54"/>
    <x v="9"/>
    <x v="2"/>
    <x v="11"/>
    <x v="0"/>
    <x v="49"/>
    <s v="8838391"/>
    <s v="二次う蝕第２度"/>
    <n v="4934034"/>
    <x v="1"/>
    <n v="1.8074459965213049E-3"/>
  </r>
  <r>
    <s v="2023_女_50～54"/>
    <x v="9"/>
    <x v="3"/>
    <x v="11"/>
    <x v="0"/>
    <x v="49"/>
    <s v="8838391"/>
    <s v="二次う蝕第２度"/>
    <n v="4819335"/>
    <x v="0"/>
    <n v="11280"/>
  </r>
  <r>
    <s v="2023_女_50～54"/>
    <x v="9"/>
    <x v="3"/>
    <x v="11"/>
    <x v="0"/>
    <x v="49"/>
    <s v="8838391"/>
    <s v="二次う蝕第２度"/>
    <n v="4819335"/>
    <x v="1"/>
    <n v="2.3405718838802451E-3"/>
  </r>
  <r>
    <s v="2023_男女計_50～54"/>
    <x v="9"/>
    <x v="1"/>
    <x v="11"/>
    <x v="0"/>
    <x v="49"/>
    <s v="8838391"/>
    <s v="二次う蝕第２度"/>
    <n v="9753369"/>
    <x v="0"/>
    <n v="20198"/>
  </r>
  <r>
    <s v="2023_男女計_50～54"/>
    <x v="9"/>
    <x v="1"/>
    <x v="11"/>
    <x v="0"/>
    <x v="49"/>
    <s v="8838391"/>
    <s v="二次う蝕第２度"/>
    <n v="9753369"/>
    <x v="1"/>
    <n v="2.0708741769126134E-3"/>
  </r>
  <r>
    <s v="2023_男_55～59"/>
    <x v="9"/>
    <x v="2"/>
    <x v="12"/>
    <x v="0"/>
    <x v="49"/>
    <s v="8838391"/>
    <s v="二次う蝕第２度"/>
    <n v="4200360"/>
    <x v="0"/>
    <n v="8658"/>
  </r>
  <r>
    <s v="2023_男_55～59"/>
    <x v="9"/>
    <x v="2"/>
    <x v="12"/>
    <x v="0"/>
    <x v="49"/>
    <s v="8838391"/>
    <s v="二次う蝕第２度"/>
    <n v="4200360"/>
    <x v="1"/>
    <n v="2.061251892694912E-3"/>
  </r>
  <r>
    <s v="2023_女_55～59"/>
    <x v="9"/>
    <x v="3"/>
    <x v="12"/>
    <x v="0"/>
    <x v="49"/>
    <s v="8838391"/>
    <s v="二次う蝕第２度"/>
    <n v="4165441"/>
    <x v="0"/>
    <n v="10510"/>
  </r>
  <r>
    <s v="2023_女_55～59"/>
    <x v="9"/>
    <x v="3"/>
    <x v="12"/>
    <x v="0"/>
    <x v="49"/>
    <s v="8838391"/>
    <s v="二次う蝕第２度"/>
    <n v="4165441"/>
    <x v="1"/>
    <n v="2.5231422075117616E-3"/>
  </r>
  <r>
    <s v="2023_男女計_55～59"/>
    <x v="9"/>
    <x v="1"/>
    <x v="12"/>
    <x v="0"/>
    <x v="49"/>
    <s v="8838391"/>
    <s v="二次う蝕第２度"/>
    <n v="8365801"/>
    <x v="0"/>
    <n v="19168"/>
  </r>
  <r>
    <s v="2023_男女計_55～59"/>
    <x v="9"/>
    <x v="1"/>
    <x v="12"/>
    <x v="0"/>
    <x v="49"/>
    <s v="8838391"/>
    <s v="二次う蝕第２度"/>
    <n v="8365801"/>
    <x v="1"/>
    <n v="2.2912330809685766E-3"/>
  </r>
  <r>
    <s v="2023_男_60～64"/>
    <x v="9"/>
    <x v="2"/>
    <x v="13"/>
    <x v="0"/>
    <x v="49"/>
    <s v="8838391"/>
    <s v="二次う蝕第２度"/>
    <n v="3725441"/>
    <x v="0"/>
    <n v="8191"/>
  </r>
  <r>
    <s v="2023_男_60～64"/>
    <x v="9"/>
    <x v="2"/>
    <x v="13"/>
    <x v="0"/>
    <x v="49"/>
    <s v="8838391"/>
    <s v="二次う蝕第２度"/>
    <n v="3725441"/>
    <x v="1"/>
    <n v="2.1986658760667528E-3"/>
  </r>
  <r>
    <s v="2023_女_60～64"/>
    <x v="9"/>
    <x v="3"/>
    <x v="13"/>
    <x v="0"/>
    <x v="49"/>
    <s v="8838391"/>
    <s v="二次う蝕第２度"/>
    <n v="3776142"/>
    <x v="0"/>
    <n v="9298"/>
  </r>
  <r>
    <s v="2023_女_60～64"/>
    <x v="9"/>
    <x v="3"/>
    <x v="13"/>
    <x v="0"/>
    <x v="49"/>
    <s v="8838391"/>
    <s v="二次う蝕第２度"/>
    <n v="3776142"/>
    <x v="1"/>
    <n v="2.4623014706544404E-3"/>
  </r>
  <r>
    <s v="2023_男女計_60～64"/>
    <x v="9"/>
    <x v="1"/>
    <x v="13"/>
    <x v="0"/>
    <x v="49"/>
    <s v="8838391"/>
    <s v="二次う蝕第２度"/>
    <n v="7501583"/>
    <x v="0"/>
    <n v="17489"/>
  </r>
  <r>
    <s v="2023_男女計_60～64"/>
    <x v="9"/>
    <x v="1"/>
    <x v="13"/>
    <x v="0"/>
    <x v="49"/>
    <s v="8838391"/>
    <s v="二次う蝕第２度"/>
    <n v="7501583"/>
    <x v="1"/>
    <n v="2.3313745912029501E-3"/>
  </r>
  <r>
    <s v="2023_男_65～69"/>
    <x v="9"/>
    <x v="2"/>
    <x v="14"/>
    <x v="0"/>
    <x v="49"/>
    <s v="8838391"/>
    <s v="二次う蝕第２度"/>
    <n v="3569759"/>
    <x v="0"/>
    <n v="8180"/>
  </r>
  <r>
    <s v="2023_男_65～69"/>
    <x v="9"/>
    <x v="2"/>
    <x v="14"/>
    <x v="0"/>
    <x v="49"/>
    <s v="8838391"/>
    <s v="二次う蝕第２度"/>
    <n v="3569759"/>
    <x v="1"/>
    <n v="2.2914712169645065E-3"/>
  </r>
  <r>
    <s v="2023_女_65～69"/>
    <x v="9"/>
    <x v="3"/>
    <x v="14"/>
    <x v="0"/>
    <x v="49"/>
    <s v="8838391"/>
    <s v="二次う蝕第２度"/>
    <n v="3743077"/>
    <x v="0"/>
    <n v="9045"/>
  </r>
  <r>
    <s v="2023_女_65～69"/>
    <x v="9"/>
    <x v="3"/>
    <x v="14"/>
    <x v="0"/>
    <x v="49"/>
    <s v="8838391"/>
    <s v="二次う蝕第２度"/>
    <n v="3743077"/>
    <x v="1"/>
    <n v="2.416461109402772E-3"/>
  </r>
  <r>
    <s v="2023_男女計_65～69"/>
    <x v="9"/>
    <x v="1"/>
    <x v="14"/>
    <x v="0"/>
    <x v="49"/>
    <s v="8838391"/>
    <s v="二次う蝕第２度"/>
    <n v="7312836"/>
    <x v="0"/>
    <n v="17225"/>
  </r>
  <r>
    <s v="2023_男女計_65～69"/>
    <x v="9"/>
    <x v="1"/>
    <x v="14"/>
    <x v="0"/>
    <x v="49"/>
    <s v="8838391"/>
    <s v="二次う蝕第２度"/>
    <n v="7312836"/>
    <x v="1"/>
    <n v="2.3554473257707408E-3"/>
  </r>
  <r>
    <s v="2023_男_70～74"/>
    <x v="9"/>
    <x v="2"/>
    <x v="15"/>
    <x v="0"/>
    <x v="49"/>
    <s v="8838391"/>
    <s v="二次う蝕第２度"/>
    <n v="4080923"/>
    <x v="0"/>
    <n v="9365"/>
  </r>
  <r>
    <s v="2023_男_70～74"/>
    <x v="9"/>
    <x v="2"/>
    <x v="15"/>
    <x v="0"/>
    <x v="49"/>
    <s v="8838391"/>
    <s v="二次う蝕第２度"/>
    <n v="4080923"/>
    <x v="1"/>
    <n v="2.2948239895729471E-3"/>
  </r>
  <r>
    <s v="2023_女_70～74"/>
    <x v="9"/>
    <x v="3"/>
    <x v="15"/>
    <x v="0"/>
    <x v="49"/>
    <s v="8838391"/>
    <s v="二次う蝕第２度"/>
    <n v="4555728"/>
    <x v="0"/>
    <n v="11009"/>
  </r>
  <r>
    <s v="2023_女_70～74"/>
    <x v="9"/>
    <x v="3"/>
    <x v="15"/>
    <x v="0"/>
    <x v="49"/>
    <s v="8838391"/>
    <s v="二次う蝕第２度"/>
    <n v="4555728"/>
    <x v="1"/>
    <n v="2.4165182820396654E-3"/>
  </r>
  <r>
    <s v="2023_男女計_70～74"/>
    <x v="9"/>
    <x v="1"/>
    <x v="15"/>
    <x v="0"/>
    <x v="49"/>
    <s v="8838391"/>
    <s v="二次う蝕第２度"/>
    <n v="8636651"/>
    <x v="0"/>
    <n v="20374"/>
  </r>
  <r>
    <s v="2023_男女計_70～74"/>
    <x v="9"/>
    <x v="1"/>
    <x v="15"/>
    <x v="0"/>
    <x v="49"/>
    <s v="8838391"/>
    <s v="二次う蝕第２度"/>
    <n v="8636651"/>
    <x v="1"/>
    <n v="2.3590162436805655E-3"/>
  </r>
  <r>
    <s v="2023_男_75～79"/>
    <x v="9"/>
    <x v="2"/>
    <x v="16"/>
    <x v="0"/>
    <x v="49"/>
    <s v="8838391"/>
    <s v="二次う蝕第２度"/>
    <n v="3397011"/>
    <x v="0"/>
    <n v="8219"/>
  </r>
  <r>
    <s v="2023_男_75～79"/>
    <x v="9"/>
    <x v="2"/>
    <x v="16"/>
    <x v="0"/>
    <x v="49"/>
    <s v="8838391"/>
    <s v="二次う蝕第２度"/>
    <n v="3397011"/>
    <x v="1"/>
    <n v="2.4194799486960744E-3"/>
  </r>
  <r>
    <s v="2023_女_75～79"/>
    <x v="9"/>
    <x v="3"/>
    <x v="16"/>
    <x v="0"/>
    <x v="49"/>
    <s v="8838391"/>
    <s v="二次う蝕第２度"/>
    <n v="4120517"/>
    <x v="0"/>
    <n v="9956"/>
  </r>
  <r>
    <s v="2023_女_75～79"/>
    <x v="9"/>
    <x v="3"/>
    <x v="16"/>
    <x v="0"/>
    <x v="49"/>
    <s v="8838391"/>
    <s v="二次う蝕第２度"/>
    <n v="4120517"/>
    <x v="1"/>
    <n v="2.4162016562484755E-3"/>
  </r>
  <r>
    <s v="2023_男女計_75～79"/>
    <x v="9"/>
    <x v="1"/>
    <x v="16"/>
    <x v="0"/>
    <x v="49"/>
    <s v="8838391"/>
    <s v="二次う蝕第２度"/>
    <n v="7517528"/>
    <x v="0"/>
    <n v="18175"/>
  </r>
  <r>
    <s v="2023_男女計_75～79"/>
    <x v="9"/>
    <x v="1"/>
    <x v="16"/>
    <x v="0"/>
    <x v="49"/>
    <s v="8838391"/>
    <s v="二次う蝕第２度"/>
    <n v="7517528"/>
    <x v="1"/>
    <n v="2.4176830468739191E-3"/>
  </r>
  <r>
    <s v="2023_男_80～84"/>
    <x v="9"/>
    <x v="2"/>
    <x v="17"/>
    <x v="0"/>
    <x v="49"/>
    <s v="8838391"/>
    <s v="二次う蝕第２度"/>
    <n v="2469398"/>
    <x v="0"/>
    <n v="5842"/>
  </r>
  <r>
    <s v="2023_男_80～84"/>
    <x v="9"/>
    <x v="2"/>
    <x v="17"/>
    <x v="0"/>
    <x v="49"/>
    <s v="8838391"/>
    <s v="二次う蝕第２度"/>
    <n v="2469398"/>
    <x v="1"/>
    <n v="2.3657587800751437E-3"/>
  </r>
  <r>
    <s v="2023_女_80～84"/>
    <x v="9"/>
    <x v="3"/>
    <x v="17"/>
    <x v="0"/>
    <x v="49"/>
    <s v="8838391"/>
    <s v="二次う蝕第２度"/>
    <n v="3447905"/>
    <x v="0"/>
    <n v="7137"/>
  </r>
  <r>
    <s v="2023_女_80～84"/>
    <x v="9"/>
    <x v="3"/>
    <x v="17"/>
    <x v="0"/>
    <x v="49"/>
    <s v="8838391"/>
    <s v="二次う蝕第２度"/>
    <n v="3447905"/>
    <x v="1"/>
    <n v="2.0699526234046473E-3"/>
  </r>
  <r>
    <s v="2023_男女計_80～84"/>
    <x v="9"/>
    <x v="1"/>
    <x v="17"/>
    <x v="0"/>
    <x v="49"/>
    <s v="8838391"/>
    <s v="二次う蝕第２度"/>
    <n v="5917303"/>
    <x v="0"/>
    <n v="12979"/>
  </r>
  <r>
    <s v="2023_男女計_80～84"/>
    <x v="9"/>
    <x v="1"/>
    <x v="17"/>
    <x v="0"/>
    <x v="49"/>
    <s v="8838391"/>
    <s v="二次う蝕第２度"/>
    <n v="5917303"/>
    <x v="1"/>
    <n v="2.1933979044169278E-3"/>
  </r>
  <r>
    <s v="2023_男_85～89"/>
    <x v="9"/>
    <x v="2"/>
    <x v="18"/>
    <x v="0"/>
    <x v="49"/>
    <s v="8838391"/>
    <s v="二次う蝕第２度"/>
    <n v="1419014"/>
    <x v="0"/>
    <n v="2685"/>
  </r>
  <r>
    <s v="2023_男_85～89"/>
    <x v="9"/>
    <x v="2"/>
    <x v="18"/>
    <x v="0"/>
    <x v="49"/>
    <s v="8838391"/>
    <s v="二次う蝕第２度"/>
    <n v="1419014"/>
    <x v="1"/>
    <n v="1.8921589216174047E-3"/>
  </r>
  <r>
    <s v="2023_女_85～89"/>
    <x v="9"/>
    <x v="3"/>
    <x v="18"/>
    <x v="0"/>
    <x v="49"/>
    <s v="8838391"/>
    <s v="二次う蝕第２度"/>
    <n v="2464506"/>
    <x v="0"/>
    <n v="3394"/>
  </r>
  <r>
    <s v="2023_女_85～89"/>
    <x v="9"/>
    <x v="3"/>
    <x v="18"/>
    <x v="0"/>
    <x v="49"/>
    <s v="8838391"/>
    <s v="二次う蝕第２度"/>
    <n v="2464506"/>
    <x v="1"/>
    <n v="1.3771522568823123E-3"/>
  </r>
  <r>
    <s v="2023_男女計_85～89"/>
    <x v="9"/>
    <x v="1"/>
    <x v="18"/>
    <x v="0"/>
    <x v="49"/>
    <s v="8838391"/>
    <s v="二次う蝕第２度"/>
    <n v="3883520"/>
    <x v="0"/>
    <n v="6079"/>
  </r>
  <r>
    <s v="2023_男女計_85～89"/>
    <x v="9"/>
    <x v="1"/>
    <x v="18"/>
    <x v="0"/>
    <x v="49"/>
    <s v="8838391"/>
    <s v="二次う蝕第２度"/>
    <n v="3883520"/>
    <x v="1"/>
    <n v="1.565332481872116E-3"/>
  </r>
  <r>
    <s v="2023_男_90～"/>
    <x v="9"/>
    <x v="2"/>
    <x v="19"/>
    <x v="0"/>
    <x v="49"/>
    <s v="8838391"/>
    <s v="二次う蝕第２度"/>
    <n v="690521"/>
    <x v="0"/>
    <n v="728"/>
  </r>
  <r>
    <s v="2023_男_90～"/>
    <x v="9"/>
    <x v="2"/>
    <x v="19"/>
    <x v="0"/>
    <x v="49"/>
    <s v="8838391"/>
    <s v="二次う蝕第２度"/>
    <n v="690521"/>
    <x v="1"/>
    <n v="1.0542764086827192E-3"/>
  </r>
  <r>
    <s v="2023_女_90～"/>
    <x v="9"/>
    <x v="3"/>
    <x v="19"/>
    <x v="0"/>
    <x v="49"/>
    <s v="8838391"/>
    <s v="二次う蝕第２度"/>
    <n v="1967401"/>
    <x v="0"/>
    <n v="1117"/>
  </r>
  <r>
    <s v="2023_女_90～"/>
    <x v="9"/>
    <x v="3"/>
    <x v="19"/>
    <x v="0"/>
    <x v="49"/>
    <s v="8838391"/>
    <s v="二次う蝕第２度"/>
    <n v="1967401"/>
    <x v="1"/>
    <n v="5.67754108084727E-4"/>
  </r>
  <r>
    <s v="2023_男女計_90～"/>
    <x v="9"/>
    <x v="1"/>
    <x v="19"/>
    <x v="0"/>
    <x v="49"/>
    <s v="8838391"/>
    <s v="二次う蝕第２度"/>
    <n v="2657922"/>
    <x v="0"/>
    <n v="1845"/>
  </r>
  <r>
    <s v="2023_男女計_90～"/>
    <x v="9"/>
    <x v="1"/>
    <x v="19"/>
    <x v="0"/>
    <x v="49"/>
    <s v="8838391"/>
    <s v="二次う蝕第２度"/>
    <n v="2657922"/>
    <x v="1"/>
    <n v="6.9415129563621511E-4"/>
  </r>
  <r>
    <s v="2023_男_全年齢"/>
    <x v="9"/>
    <x v="2"/>
    <x v="0"/>
    <x v="0"/>
    <x v="49"/>
    <s v="8838391"/>
    <s v="二次う蝕第２度"/>
    <n v="60926351"/>
    <x v="0"/>
    <n v="93470"/>
  </r>
  <r>
    <s v="2023_男_全年齢"/>
    <x v="9"/>
    <x v="2"/>
    <x v="0"/>
    <x v="0"/>
    <x v="49"/>
    <s v="8838391"/>
    <s v="二次う蝕第２度"/>
    <n v="60926351"/>
    <x v="1"/>
    <n v="1.5341473511190586E-3"/>
  </r>
  <r>
    <s v="2023_女_全年齢"/>
    <x v="9"/>
    <x v="3"/>
    <x v="0"/>
    <x v="0"/>
    <x v="49"/>
    <s v="8838391"/>
    <s v="二次う蝕第２度"/>
    <n v="63958824"/>
    <x v="0"/>
    <n v="110926"/>
  </r>
  <r>
    <s v="2023_女_全年齢"/>
    <x v="9"/>
    <x v="3"/>
    <x v="0"/>
    <x v="0"/>
    <x v="49"/>
    <s v="8838391"/>
    <s v="二次う蝕第２度"/>
    <n v="63958824"/>
    <x v="1"/>
    <n v="1.7343345775088048E-3"/>
  </r>
  <r>
    <s v="2023_男女計_全年齢"/>
    <x v="9"/>
    <x v="1"/>
    <x v="0"/>
    <x v="0"/>
    <x v="49"/>
    <s v="8838391"/>
    <s v="二次う蝕第２度"/>
    <n v="124885175"/>
    <x v="0"/>
    <n v="204396"/>
  </r>
  <r>
    <s v="2023_男女計_全年齢"/>
    <x v="9"/>
    <x v="1"/>
    <x v="0"/>
    <x v="0"/>
    <x v="49"/>
    <s v="8838391"/>
    <s v="二次う蝕第２度"/>
    <n v="124885175"/>
    <x v="1"/>
    <n v="1.6366714463906544E-3"/>
  </r>
  <r>
    <s v="2023_総計"/>
    <x v="9"/>
    <x v="0"/>
    <x v="0"/>
    <x v="0"/>
    <x v="50"/>
    <s v="8838392"/>
    <s v="二次う蝕第３度"/>
    <n v="124885175"/>
    <x v="0"/>
    <n v="105734"/>
  </r>
  <r>
    <s v="2023_総計"/>
    <x v="9"/>
    <x v="0"/>
    <x v="0"/>
    <x v="0"/>
    <x v="50"/>
    <s v="8838392"/>
    <s v="二次う蝕第３度"/>
    <n v="124885175"/>
    <x v="1"/>
    <n v="8.4664973244422321E-4"/>
  </r>
  <r>
    <s v="2023_男_00～04"/>
    <x v="9"/>
    <x v="2"/>
    <x v="1"/>
    <x v="0"/>
    <x v="50"/>
    <s v="8838392"/>
    <s v="二次う蝕第３度"/>
    <n v="2097899"/>
    <x v="0"/>
    <n v="19"/>
  </r>
  <r>
    <s v="2023_男_00～04"/>
    <x v="9"/>
    <x v="2"/>
    <x v="1"/>
    <x v="0"/>
    <x v="50"/>
    <s v="8838392"/>
    <s v="二次う蝕第３度"/>
    <n v="2097899"/>
    <x v="1"/>
    <n v="9.0566800403641925E-6"/>
  </r>
  <r>
    <s v="2023_女_00～04"/>
    <x v="9"/>
    <x v="3"/>
    <x v="1"/>
    <x v="0"/>
    <x v="50"/>
    <s v="8838392"/>
    <s v="二次う蝕第３度"/>
    <n v="1997393"/>
    <x v="0"/>
    <n v="22"/>
  </r>
  <r>
    <s v="2023_女_00～04"/>
    <x v="9"/>
    <x v="3"/>
    <x v="1"/>
    <x v="0"/>
    <x v="50"/>
    <s v="8838392"/>
    <s v="二次う蝕第３度"/>
    <n v="1997393"/>
    <x v="1"/>
    <n v="1.101435721462927E-5"/>
  </r>
  <r>
    <s v="2023_男女計_00～04"/>
    <x v="9"/>
    <x v="1"/>
    <x v="1"/>
    <x v="0"/>
    <x v="50"/>
    <s v="8838392"/>
    <s v="二次う蝕第３度"/>
    <n v="4095292"/>
    <x v="0"/>
    <n v="41"/>
  </r>
  <r>
    <s v="2023_男女計_00～04"/>
    <x v="9"/>
    <x v="1"/>
    <x v="1"/>
    <x v="0"/>
    <x v="50"/>
    <s v="8838392"/>
    <s v="二次う蝕第３度"/>
    <n v="4095292"/>
    <x v="1"/>
    <n v="1.0011496127748645E-5"/>
  </r>
  <r>
    <s v="2023_男_05～09"/>
    <x v="9"/>
    <x v="2"/>
    <x v="2"/>
    <x v="0"/>
    <x v="50"/>
    <s v="8838392"/>
    <s v="二次う蝕第３度"/>
    <n v="2534621"/>
    <x v="0"/>
    <n v="369"/>
  </r>
  <r>
    <s v="2023_男_05～09"/>
    <x v="9"/>
    <x v="2"/>
    <x v="2"/>
    <x v="0"/>
    <x v="50"/>
    <s v="8838392"/>
    <s v="二次う蝕第３度"/>
    <n v="2534621"/>
    <x v="1"/>
    <n v="1.4558389597498007E-4"/>
  </r>
  <r>
    <s v="2023_女_05～09"/>
    <x v="9"/>
    <x v="3"/>
    <x v="2"/>
    <x v="0"/>
    <x v="50"/>
    <s v="8838392"/>
    <s v="二次う蝕第３度"/>
    <n v="2408979"/>
    <x v="0"/>
    <n v="274"/>
  </r>
  <r>
    <s v="2023_女_05～09"/>
    <x v="9"/>
    <x v="3"/>
    <x v="2"/>
    <x v="0"/>
    <x v="50"/>
    <s v="8838392"/>
    <s v="二次う蝕第３度"/>
    <n v="2408979"/>
    <x v="1"/>
    <n v="1.1374113265412443E-4"/>
  </r>
  <r>
    <s v="2023_男女計_05～09"/>
    <x v="9"/>
    <x v="1"/>
    <x v="2"/>
    <x v="0"/>
    <x v="50"/>
    <s v="8838392"/>
    <s v="二次う蝕第３度"/>
    <n v="4943600"/>
    <x v="0"/>
    <n v="643"/>
  </r>
  <r>
    <s v="2023_男女計_05～09"/>
    <x v="9"/>
    <x v="1"/>
    <x v="2"/>
    <x v="0"/>
    <x v="50"/>
    <s v="8838392"/>
    <s v="二次う蝕第３度"/>
    <n v="4943600"/>
    <x v="1"/>
    <n v="1.3006715753701757E-4"/>
  </r>
  <r>
    <s v="2023_男_10～14"/>
    <x v="9"/>
    <x v="2"/>
    <x v="3"/>
    <x v="0"/>
    <x v="50"/>
    <s v="8838392"/>
    <s v="二次う蝕第３度"/>
    <n v="2741303"/>
    <x v="0"/>
    <n v="122"/>
  </r>
  <r>
    <s v="2023_男_10～14"/>
    <x v="9"/>
    <x v="2"/>
    <x v="3"/>
    <x v="0"/>
    <x v="50"/>
    <s v="8838392"/>
    <s v="二次う蝕第３度"/>
    <n v="2741303"/>
    <x v="1"/>
    <n v="4.4504383499379672E-5"/>
  </r>
  <r>
    <s v="2023_女_10～14"/>
    <x v="9"/>
    <x v="3"/>
    <x v="3"/>
    <x v="0"/>
    <x v="50"/>
    <s v="8838392"/>
    <s v="二次う蝕第３度"/>
    <n v="2605787"/>
    <x v="0"/>
    <n v="114"/>
  </r>
  <r>
    <s v="2023_女_10～14"/>
    <x v="9"/>
    <x v="3"/>
    <x v="3"/>
    <x v="0"/>
    <x v="50"/>
    <s v="8838392"/>
    <s v="二次う蝕第３度"/>
    <n v="2605787"/>
    <x v="1"/>
    <n v="4.374877915961665E-5"/>
  </r>
  <r>
    <s v="2023_男女計_10～14"/>
    <x v="9"/>
    <x v="1"/>
    <x v="3"/>
    <x v="0"/>
    <x v="50"/>
    <s v="8838392"/>
    <s v="二次う蝕第３度"/>
    <n v="5347090"/>
    <x v="0"/>
    <n v="236"/>
  </r>
  <r>
    <s v="2023_男女計_10～14"/>
    <x v="9"/>
    <x v="1"/>
    <x v="3"/>
    <x v="0"/>
    <x v="50"/>
    <s v="8838392"/>
    <s v="二次う蝕第３度"/>
    <n v="5347090"/>
    <x v="1"/>
    <n v="4.4136156301838943E-5"/>
  </r>
  <r>
    <s v="2023_男_15～19"/>
    <x v="9"/>
    <x v="2"/>
    <x v="4"/>
    <x v="0"/>
    <x v="50"/>
    <s v="8838392"/>
    <s v="二次う蝕第３度"/>
    <n v="2861505"/>
    <x v="0"/>
    <n v="184"/>
  </r>
  <r>
    <s v="2023_男_15～19"/>
    <x v="9"/>
    <x v="2"/>
    <x v="4"/>
    <x v="0"/>
    <x v="50"/>
    <s v="8838392"/>
    <s v="二次う蝕第３度"/>
    <n v="2861505"/>
    <x v="1"/>
    <n v="6.4301827185344777E-5"/>
  </r>
  <r>
    <s v="2023_女_15～19"/>
    <x v="9"/>
    <x v="3"/>
    <x v="4"/>
    <x v="0"/>
    <x v="50"/>
    <s v="8838392"/>
    <s v="二次う蝕第３度"/>
    <n v="2722146"/>
    <x v="0"/>
    <n v="167"/>
  </r>
  <r>
    <s v="2023_女_15～19"/>
    <x v="9"/>
    <x v="3"/>
    <x v="4"/>
    <x v="0"/>
    <x v="50"/>
    <s v="8838392"/>
    <s v="二次う蝕第３度"/>
    <n v="2722146"/>
    <x v="1"/>
    <n v="6.1348656537893261E-5"/>
  </r>
  <r>
    <s v="2023_男女計_15～19"/>
    <x v="9"/>
    <x v="1"/>
    <x v="4"/>
    <x v="0"/>
    <x v="50"/>
    <s v="8838392"/>
    <s v="二次う蝕第３度"/>
    <n v="5583651"/>
    <x v="0"/>
    <n v="351"/>
  </r>
  <r>
    <s v="2023_男女計_15～19"/>
    <x v="9"/>
    <x v="1"/>
    <x v="4"/>
    <x v="0"/>
    <x v="50"/>
    <s v="8838392"/>
    <s v="二次う蝕第３度"/>
    <n v="5583651"/>
    <x v="1"/>
    <n v="6.2862095070053632E-5"/>
  </r>
  <r>
    <s v="2023_男_20～24"/>
    <x v="9"/>
    <x v="2"/>
    <x v="5"/>
    <x v="0"/>
    <x v="50"/>
    <s v="8838392"/>
    <s v="二次う蝕第３度"/>
    <n v="3241663"/>
    <x v="0"/>
    <n v="386"/>
  </r>
  <r>
    <s v="2023_男_20～24"/>
    <x v="9"/>
    <x v="2"/>
    <x v="5"/>
    <x v="0"/>
    <x v="50"/>
    <s v="8838392"/>
    <s v="二次う蝕第３度"/>
    <n v="3241663"/>
    <x v="1"/>
    <n v="1.1907468481455351E-4"/>
  </r>
  <r>
    <s v="2023_女_20～24"/>
    <x v="9"/>
    <x v="3"/>
    <x v="5"/>
    <x v="0"/>
    <x v="50"/>
    <s v="8838392"/>
    <s v="二次う蝕第３度"/>
    <n v="3058906"/>
    <x v="0"/>
    <n v="422"/>
  </r>
  <r>
    <s v="2023_女_20～24"/>
    <x v="9"/>
    <x v="3"/>
    <x v="5"/>
    <x v="0"/>
    <x v="50"/>
    <s v="8838392"/>
    <s v="二次う蝕第３度"/>
    <n v="3058906"/>
    <x v="1"/>
    <n v="1.3795781890649794E-4"/>
  </r>
  <r>
    <s v="2023_男女計_20～24"/>
    <x v="9"/>
    <x v="1"/>
    <x v="5"/>
    <x v="0"/>
    <x v="50"/>
    <s v="8838392"/>
    <s v="二次う蝕第３度"/>
    <n v="6300569"/>
    <x v="0"/>
    <n v="808"/>
  </r>
  <r>
    <s v="2023_男女計_20～24"/>
    <x v="9"/>
    <x v="1"/>
    <x v="5"/>
    <x v="0"/>
    <x v="50"/>
    <s v="8838392"/>
    <s v="二次う蝕第３度"/>
    <n v="6300569"/>
    <x v="1"/>
    <n v="1.2824238572738432E-4"/>
  </r>
  <r>
    <s v="2023_男_25～29"/>
    <x v="9"/>
    <x v="2"/>
    <x v="6"/>
    <x v="0"/>
    <x v="50"/>
    <s v="8838392"/>
    <s v="二次う蝕第３度"/>
    <n v="3368210"/>
    <x v="0"/>
    <n v="721"/>
  </r>
  <r>
    <s v="2023_男_25～29"/>
    <x v="9"/>
    <x v="2"/>
    <x v="6"/>
    <x v="0"/>
    <x v="50"/>
    <s v="8838392"/>
    <s v="二次う蝕第３度"/>
    <n v="3368210"/>
    <x v="1"/>
    <n v="2.140602872148708E-4"/>
  </r>
  <r>
    <s v="2023_女_25～29"/>
    <x v="9"/>
    <x v="3"/>
    <x v="6"/>
    <x v="0"/>
    <x v="50"/>
    <s v="8838392"/>
    <s v="二次う蝕第３度"/>
    <n v="3158527"/>
    <x v="0"/>
    <n v="781"/>
  </r>
  <r>
    <s v="2023_女_25～29"/>
    <x v="9"/>
    <x v="3"/>
    <x v="6"/>
    <x v="0"/>
    <x v="50"/>
    <s v="8838392"/>
    <s v="二次う蝕第３度"/>
    <n v="3158527"/>
    <x v="1"/>
    <n v="2.4726715966018337E-4"/>
  </r>
  <r>
    <s v="2023_男女計_25～29"/>
    <x v="9"/>
    <x v="1"/>
    <x v="6"/>
    <x v="0"/>
    <x v="50"/>
    <s v="8838392"/>
    <s v="二次う蝕第３度"/>
    <n v="6526737"/>
    <x v="0"/>
    <n v="1502"/>
  </r>
  <r>
    <s v="2023_男女計_25～29"/>
    <x v="9"/>
    <x v="1"/>
    <x v="6"/>
    <x v="0"/>
    <x v="50"/>
    <s v="8838392"/>
    <s v="二次う蝕第３度"/>
    <n v="6526737"/>
    <x v="1"/>
    <n v="2.3013030860596958E-4"/>
  </r>
  <r>
    <s v="2023_男_30～34"/>
    <x v="9"/>
    <x v="2"/>
    <x v="7"/>
    <x v="0"/>
    <x v="50"/>
    <s v="8838392"/>
    <s v="二次う蝕第３度"/>
    <n v="3315907"/>
    <x v="0"/>
    <n v="958"/>
  </r>
  <r>
    <s v="2023_男_30～34"/>
    <x v="9"/>
    <x v="2"/>
    <x v="7"/>
    <x v="0"/>
    <x v="50"/>
    <s v="8838392"/>
    <s v="二次う蝕第３度"/>
    <n v="3315907"/>
    <x v="1"/>
    <n v="2.8891039465220227E-4"/>
  </r>
  <r>
    <s v="2023_女_30～34"/>
    <x v="9"/>
    <x v="3"/>
    <x v="7"/>
    <x v="0"/>
    <x v="50"/>
    <s v="8838392"/>
    <s v="二次う蝕第３度"/>
    <n v="3125668"/>
    <x v="0"/>
    <n v="1056"/>
  </r>
  <r>
    <s v="2023_女_30～34"/>
    <x v="9"/>
    <x v="3"/>
    <x v="7"/>
    <x v="0"/>
    <x v="50"/>
    <s v="8838392"/>
    <s v="二次う蝕第３度"/>
    <n v="3125668"/>
    <x v="1"/>
    <n v="3.3784778165819277E-4"/>
  </r>
  <r>
    <s v="2023_男女計_30～34"/>
    <x v="9"/>
    <x v="1"/>
    <x v="7"/>
    <x v="0"/>
    <x v="50"/>
    <s v="8838392"/>
    <s v="二次う蝕第３度"/>
    <n v="6441575"/>
    <x v="0"/>
    <n v="2014"/>
  </r>
  <r>
    <s v="2023_男女計_30～34"/>
    <x v="9"/>
    <x v="1"/>
    <x v="7"/>
    <x v="0"/>
    <x v="50"/>
    <s v="8838392"/>
    <s v="二次う蝕第３度"/>
    <n v="6441575"/>
    <x v="1"/>
    <n v="3.1265645436092879E-4"/>
  </r>
  <r>
    <s v="2023_男_35～39"/>
    <x v="9"/>
    <x v="2"/>
    <x v="8"/>
    <x v="0"/>
    <x v="50"/>
    <s v="8838392"/>
    <s v="二次う蝕第３度"/>
    <n v="3654695"/>
    <x v="0"/>
    <n v="1337"/>
  </r>
  <r>
    <s v="2023_男_35～39"/>
    <x v="9"/>
    <x v="2"/>
    <x v="8"/>
    <x v="0"/>
    <x v="50"/>
    <s v="8838392"/>
    <s v="二次う蝕第３度"/>
    <n v="3654695"/>
    <x v="1"/>
    <n v="3.6583080120228912E-4"/>
  </r>
  <r>
    <s v="2023_女_35～39"/>
    <x v="9"/>
    <x v="3"/>
    <x v="8"/>
    <x v="0"/>
    <x v="50"/>
    <s v="8838392"/>
    <s v="二次う蝕第３度"/>
    <n v="3488962"/>
    <x v="0"/>
    <n v="1673"/>
  </r>
  <r>
    <s v="2023_女_35～39"/>
    <x v="9"/>
    <x v="3"/>
    <x v="8"/>
    <x v="0"/>
    <x v="50"/>
    <s v="8838392"/>
    <s v="二次う蝕第３度"/>
    <n v="3488962"/>
    <x v="1"/>
    <n v="4.7951224461602045E-4"/>
  </r>
  <r>
    <s v="2023_男女計_35～39"/>
    <x v="9"/>
    <x v="1"/>
    <x v="8"/>
    <x v="0"/>
    <x v="50"/>
    <s v="8838392"/>
    <s v="二次う蝕第３度"/>
    <n v="7143657"/>
    <x v="0"/>
    <n v="3010"/>
  </r>
  <r>
    <s v="2023_男女計_35～39"/>
    <x v="9"/>
    <x v="1"/>
    <x v="8"/>
    <x v="0"/>
    <x v="50"/>
    <s v="8838392"/>
    <s v="二次う蝕第３度"/>
    <n v="7143657"/>
    <x v="1"/>
    <n v="4.2135281691156227E-4"/>
  </r>
  <r>
    <s v="2023_男_40～44"/>
    <x v="9"/>
    <x v="2"/>
    <x v="9"/>
    <x v="0"/>
    <x v="50"/>
    <s v="8838392"/>
    <s v="二次う蝕第３度"/>
    <n v="3992433"/>
    <x v="0"/>
    <n v="2116"/>
  </r>
  <r>
    <s v="2023_男_40～44"/>
    <x v="9"/>
    <x v="2"/>
    <x v="9"/>
    <x v="0"/>
    <x v="50"/>
    <s v="8838392"/>
    <s v="二次う蝕第３度"/>
    <n v="3992433"/>
    <x v="1"/>
    <n v="5.3000263247999406E-4"/>
  </r>
  <r>
    <s v="2023_女_40～44"/>
    <x v="9"/>
    <x v="3"/>
    <x v="9"/>
    <x v="0"/>
    <x v="50"/>
    <s v="8838392"/>
    <s v="二次う蝕第３度"/>
    <n v="3849831"/>
    <x v="0"/>
    <n v="2623"/>
  </r>
  <r>
    <s v="2023_女_40～44"/>
    <x v="9"/>
    <x v="3"/>
    <x v="9"/>
    <x v="0"/>
    <x v="50"/>
    <s v="8838392"/>
    <s v="二次う蝕第３度"/>
    <n v="3849831"/>
    <x v="1"/>
    <n v="6.8132860897010799E-4"/>
  </r>
  <r>
    <s v="2023_男女計_40～44"/>
    <x v="9"/>
    <x v="1"/>
    <x v="9"/>
    <x v="0"/>
    <x v="50"/>
    <s v="8838392"/>
    <s v="二次う蝕第３度"/>
    <n v="7842264"/>
    <x v="0"/>
    <n v="4739"/>
  </r>
  <r>
    <s v="2023_男女計_40～44"/>
    <x v="9"/>
    <x v="1"/>
    <x v="9"/>
    <x v="0"/>
    <x v="50"/>
    <s v="8838392"/>
    <s v="二次う蝕第３度"/>
    <n v="7842264"/>
    <x v="1"/>
    <n v="6.0428978162428606E-4"/>
  </r>
  <r>
    <s v="2023_男_45～49"/>
    <x v="9"/>
    <x v="2"/>
    <x v="10"/>
    <x v="0"/>
    <x v="50"/>
    <s v="8838392"/>
    <s v="二次う蝕第３度"/>
    <n v="4631636"/>
    <x v="0"/>
    <n v="2937"/>
  </r>
  <r>
    <s v="2023_男_45～49"/>
    <x v="9"/>
    <x v="2"/>
    <x v="10"/>
    <x v="0"/>
    <x v="50"/>
    <s v="8838392"/>
    <s v="二次う蝕第３度"/>
    <n v="4631636"/>
    <x v="1"/>
    <n v="6.3411718882917399E-4"/>
  </r>
  <r>
    <s v="2023_女_45～49"/>
    <x v="9"/>
    <x v="3"/>
    <x v="10"/>
    <x v="0"/>
    <x v="50"/>
    <s v="8838392"/>
    <s v="二次う蝕第３度"/>
    <n v="4482545"/>
    <x v="0"/>
    <n v="3873"/>
  </r>
  <r>
    <s v="2023_女_45～49"/>
    <x v="9"/>
    <x v="3"/>
    <x v="10"/>
    <x v="0"/>
    <x v="50"/>
    <s v="8838392"/>
    <s v="二次う蝕第３度"/>
    <n v="4482545"/>
    <x v="1"/>
    <n v="8.6401809686238512E-4"/>
  </r>
  <r>
    <s v="2023_男女計_45～49"/>
    <x v="9"/>
    <x v="1"/>
    <x v="10"/>
    <x v="0"/>
    <x v="50"/>
    <s v="8838392"/>
    <s v="二次う蝕第３度"/>
    <n v="9114181"/>
    <x v="0"/>
    <n v="6810"/>
  </r>
  <r>
    <s v="2023_男女計_45～49"/>
    <x v="9"/>
    <x v="1"/>
    <x v="10"/>
    <x v="0"/>
    <x v="50"/>
    <s v="8838392"/>
    <s v="二次う蝕第３度"/>
    <n v="9114181"/>
    <x v="1"/>
    <n v="7.4718726784118073E-4"/>
  </r>
  <r>
    <s v="2023_男_50～54"/>
    <x v="9"/>
    <x v="2"/>
    <x v="11"/>
    <x v="0"/>
    <x v="50"/>
    <s v="8838392"/>
    <s v="二次う蝕第３度"/>
    <n v="4934034"/>
    <x v="0"/>
    <n v="3997"/>
  </r>
  <r>
    <s v="2023_男_50～54"/>
    <x v="9"/>
    <x v="2"/>
    <x v="11"/>
    <x v="0"/>
    <x v="50"/>
    <s v="8838392"/>
    <s v="二次う蝕第３度"/>
    <n v="4934034"/>
    <x v="1"/>
    <n v="8.1008764836237445E-4"/>
  </r>
  <r>
    <s v="2023_女_50～54"/>
    <x v="9"/>
    <x v="3"/>
    <x v="11"/>
    <x v="0"/>
    <x v="50"/>
    <s v="8838392"/>
    <s v="二次う蝕第３度"/>
    <n v="4819335"/>
    <x v="0"/>
    <n v="5124"/>
  </r>
  <r>
    <s v="2023_女_50～54"/>
    <x v="9"/>
    <x v="3"/>
    <x v="11"/>
    <x v="0"/>
    <x v="50"/>
    <s v="8838392"/>
    <s v="二次う蝕第３度"/>
    <n v="4819335"/>
    <x v="1"/>
    <n v="1.0632172281030475E-3"/>
  </r>
  <r>
    <s v="2023_男女計_50～54"/>
    <x v="9"/>
    <x v="1"/>
    <x v="11"/>
    <x v="0"/>
    <x v="50"/>
    <s v="8838392"/>
    <s v="二次う蝕第３度"/>
    <n v="9753369"/>
    <x v="0"/>
    <n v="9121"/>
  </r>
  <r>
    <s v="2023_男女計_50～54"/>
    <x v="9"/>
    <x v="1"/>
    <x v="11"/>
    <x v="0"/>
    <x v="50"/>
    <s v="8838392"/>
    <s v="二次う蝕第３度"/>
    <n v="9753369"/>
    <x v="1"/>
    <n v="9.3516404434201145E-4"/>
  </r>
  <r>
    <s v="2023_男_55～59"/>
    <x v="9"/>
    <x v="2"/>
    <x v="12"/>
    <x v="0"/>
    <x v="50"/>
    <s v="8838392"/>
    <s v="二次う蝕第３度"/>
    <n v="4200360"/>
    <x v="0"/>
    <n v="4169"/>
  </r>
  <r>
    <s v="2023_男_55～59"/>
    <x v="9"/>
    <x v="2"/>
    <x v="12"/>
    <x v="0"/>
    <x v="50"/>
    <s v="8838392"/>
    <s v="二次う蝕第３度"/>
    <n v="4200360"/>
    <x v="1"/>
    <n v="9.925339732784809E-4"/>
  </r>
  <r>
    <s v="2023_女_55～59"/>
    <x v="9"/>
    <x v="3"/>
    <x v="12"/>
    <x v="0"/>
    <x v="50"/>
    <s v="8838392"/>
    <s v="二次う蝕第３度"/>
    <n v="4165441"/>
    <x v="0"/>
    <n v="4995"/>
  </r>
  <r>
    <s v="2023_女_55～59"/>
    <x v="9"/>
    <x v="3"/>
    <x v="12"/>
    <x v="0"/>
    <x v="50"/>
    <s v="8838392"/>
    <s v="二次う蝕第３度"/>
    <n v="4165441"/>
    <x v="1"/>
    <n v="1.1991527427708134E-3"/>
  </r>
  <r>
    <s v="2023_男女計_55～59"/>
    <x v="9"/>
    <x v="1"/>
    <x v="12"/>
    <x v="0"/>
    <x v="50"/>
    <s v="8838392"/>
    <s v="二次う蝕第３度"/>
    <n v="8365801"/>
    <x v="0"/>
    <n v="9164"/>
  </r>
  <r>
    <s v="2023_男女計_55～59"/>
    <x v="9"/>
    <x v="1"/>
    <x v="12"/>
    <x v="0"/>
    <x v="50"/>
    <s v="8838392"/>
    <s v="二次う蝕第３度"/>
    <n v="8365801"/>
    <x v="1"/>
    <n v="1.0954121428420303E-3"/>
  </r>
  <r>
    <s v="2023_男_60～64"/>
    <x v="9"/>
    <x v="2"/>
    <x v="13"/>
    <x v="0"/>
    <x v="50"/>
    <s v="8838392"/>
    <s v="二次う蝕第３度"/>
    <n v="3725441"/>
    <x v="0"/>
    <n v="4226"/>
  </r>
  <r>
    <s v="2023_男_60～64"/>
    <x v="9"/>
    <x v="2"/>
    <x v="13"/>
    <x v="0"/>
    <x v="50"/>
    <s v="8838392"/>
    <s v="二次う蝕第３度"/>
    <n v="3725441"/>
    <x v="1"/>
    <n v="1.134362347974374E-3"/>
  </r>
  <r>
    <s v="2023_女_60～64"/>
    <x v="9"/>
    <x v="3"/>
    <x v="13"/>
    <x v="0"/>
    <x v="50"/>
    <s v="8838392"/>
    <s v="二次う蝕第３度"/>
    <n v="3776142"/>
    <x v="0"/>
    <n v="5737"/>
  </r>
  <r>
    <s v="2023_女_60～64"/>
    <x v="9"/>
    <x v="3"/>
    <x v="13"/>
    <x v="0"/>
    <x v="50"/>
    <s v="8838392"/>
    <s v="二次う蝕第３度"/>
    <n v="3776142"/>
    <x v="1"/>
    <n v="1.519275493347443E-3"/>
  </r>
  <r>
    <s v="2023_男女計_60～64"/>
    <x v="9"/>
    <x v="1"/>
    <x v="13"/>
    <x v="0"/>
    <x v="50"/>
    <s v="8838392"/>
    <s v="二次う蝕第３度"/>
    <n v="7501583"/>
    <x v="0"/>
    <n v="9963"/>
  </r>
  <r>
    <s v="2023_男女計_60～64"/>
    <x v="9"/>
    <x v="1"/>
    <x v="13"/>
    <x v="0"/>
    <x v="50"/>
    <s v="8838392"/>
    <s v="二次う蝕第３度"/>
    <n v="7501583"/>
    <x v="1"/>
    <n v="1.3281196782065866E-3"/>
  </r>
  <r>
    <s v="2023_男_65～69"/>
    <x v="9"/>
    <x v="2"/>
    <x v="14"/>
    <x v="0"/>
    <x v="50"/>
    <s v="8838392"/>
    <s v="二次う蝕第３度"/>
    <n v="3569759"/>
    <x v="0"/>
    <n v="4836"/>
  </r>
  <r>
    <s v="2023_男_65～69"/>
    <x v="9"/>
    <x v="2"/>
    <x v="14"/>
    <x v="0"/>
    <x v="50"/>
    <s v="8838392"/>
    <s v="二次う蝕第３度"/>
    <n v="3569759"/>
    <x v="1"/>
    <n v="1.3547133013741264E-3"/>
  </r>
  <r>
    <s v="2023_女_65～69"/>
    <x v="9"/>
    <x v="3"/>
    <x v="14"/>
    <x v="0"/>
    <x v="50"/>
    <s v="8838392"/>
    <s v="二次う蝕第３度"/>
    <n v="3743077"/>
    <x v="0"/>
    <n v="6282"/>
  </r>
  <r>
    <s v="2023_女_65～69"/>
    <x v="9"/>
    <x v="3"/>
    <x v="14"/>
    <x v="0"/>
    <x v="50"/>
    <s v="8838392"/>
    <s v="二次う蝕第３度"/>
    <n v="3743077"/>
    <x v="1"/>
    <n v="1.6782983625503831E-3"/>
  </r>
  <r>
    <s v="2023_男女計_65～69"/>
    <x v="9"/>
    <x v="1"/>
    <x v="14"/>
    <x v="0"/>
    <x v="50"/>
    <s v="8838392"/>
    <s v="二次う蝕第３度"/>
    <n v="7312836"/>
    <x v="0"/>
    <n v="11118"/>
  </r>
  <r>
    <s v="2023_男女計_65～69"/>
    <x v="9"/>
    <x v="1"/>
    <x v="14"/>
    <x v="0"/>
    <x v="50"/>
    <s v="8838392"/>
    <s v="二次う蝕第３度"/>
    <n v="7312836"/>
    <x v="1"/>
    <n v="1.5203403987180896E-3"/>
  </r>
  <r>
    <s v="2023_男_70～74"/>
    <x v="9"/>
    <x v="2"/>
    <x v="15"/>
    <x v="0"/>
    <x v="50"/>
    <s v="8838392"/>
    <s v="二次う蝕第３度"/>
    <n v="4080923"/>
    <x v="0"/>
    <n v="5951"/>
  </r>
  <r>
    <s v="2023_男_70～74"/>
    <x v="9"/>
    <x v="2"/>
    <x v="15"/>
    <x v="0"/>
    <x v="50"/>
    <s v="8838392"/>
    <s v="二次う蝕第３度"/>
    <n v="4080923"/>
    <x v="1"/>
    <n v="1.4582485383821259E-3"/>
  </r>
  <r>
    <s v="2023_女_70～74"/>
    <x v="9"/>
    <x v="3"/>
    <x v="15"/>
    <x v="0"/>
    <x v="50"/>
    <s v="8838392"/>
    <s v="二次う蝕第３度"/>
    <n v="4555728"/>
    <x v="0"/>
    <n v="8644"/>
  </r>
  <r>
    <s v="2023_女_70～74"/>
    <x v="9"/>
    <x v="3"/>
    <x v="15"/>
    <x v="0"/>
    <x v="50"/>
    <s v="8838392"/>
    <s v="二次う蝕第３度"/>
    <n v="4555728"/>
    <x v="1"/>
    <n v="1.8973915914207344E-3"/>
  </r>
  <r>
    <s v="2023_男女計_70～74"/>
    <x v="9"/>
    <x v="1"/>
    <x v="15"/>
    <x v="0"/>
    <x v="50"/>
    <s v="8838392"/>
    <s v="二次う蝕第３度"/>
    <n v="8636651"/>
    <x v="0"/>
    <n v="14595"/>
  </r>
  <r>
    <s v="2023_男女計_70～74"/>
    <x v="9"/>
    <x v="1"/>
    <x v="15"/>
    <x v="0"/>
    <x v="50"/>
    <s v="8838392"/>
    <s v="二次う蝕第３度"/>
    <n v="8636651"/>
    <x v="1"/>
    <n v="1.6898911395169262E-3"/>
  </r>
  <r>
    <s v="2023_男_75～79"/>
    <x v="9"/>
    <x v="2"/>
    <x v="16"/>
    <x v="0"/>
    <x v="50"/>
    <s v="8838392"/>
    <s v="二次う蝕第３度"/>
    <n v="3397011"/>
    <x v="0"/>
    <n v="5456"/>
  </r>
  <r>
    <s v="2023_男_75～79"/>
    <x v="9"/>
    <x v="2"/>
    <x v="16"/>
    <x v="0"/>
    <x v="50"/>
    <s v="8838392"/>
    <s v="二次う蝕第３度"/>
    <n v="3397011"/>
    <x v="1"/>
    <n v="1.6061178488971629E-3"/>
  </r>
  <r>
    <s v="2023_女_75～79"/>
    <x v="9"/>
    <x v="3"/>
    <x v="16"/>
    <x v="0"/>
    <x v="50"/>
    <s v="8838392"/>
    <s v="二次う蝕第３度"/>
    <n v="4120517"/>
    <x v="0"/>
    <n v="7985"/>
  </r>
  <r>
    <s v="2023_女_75～79"/>
    <x v="9"/>
    <x v="3"/>
    <x v="16"/>
    <x v="0"/>
    <x v="50"/>
    <s v="8838392"/>
    <s v="二次う蝕第３度"/>
    <n v="4120517"/>
    <x v="1"/>
    <n v="1.9378636224532018E-3"/>
  </r>
  <r>
    <s v="2023_男女計_75～79"/>
    <x v="9"/>
    <x v="1"/>
    <x v="16"/>
    <x v="0"/>
    <x v="50"/>
    <s v="8838392"/>
    <s v="二次う蝕第３度"/>
    <n v="7517528"/>
    <x v="0"/>
    <n v="13441"/>
  </r>
  <r>
    <s v="2023_男女計_75～79"/>
    <x v="9"/>
    <x v="1"/>
    <x v="16"/>
    <x v="0"/>
    <x v="50"/>
    <s v="8838392"/>
    <s v="二次う蝕第３度"/>
    <n v="7517528"/>
    <x v="1"/>
    <n v="1.7879547638532242E-3"/>
  </r>
  <r>
    <s v="2023_男_80～84"/>
    <x v="9"/>
    <x v="2"/>
    <x v="17"/>
    <x v="0"/>
    <x v="50"/>
    <s v="8838392"/>
    <s v="二次う蝕第３度"/>
    <n v="2469398"/>
    <x v="0"/>
    <n v="4130"/>
  </r>
  <r>
    <s v="2023_男_80～84"/>
    <x v="9"/>
    <x v="2"/>
    <x v="17"/>
    <x v="0"/>
    <x v="50"/>
    <s v="8838392"/>
    <s v="二次う蝕第３度"/>
    <n v="2469398"/>
    <x v="1"/>
    <n v="1.6724724001558275E-3"/>
  </r>
  <r>
    <s v="2023_女_80～84"/>
    <x v="9"/>
    <x v="3"/>
    <x v="17"/>
    <x v="0"/>
    <x v="50"/>
    <s v="8838392"/>
    <s v="二次う蝕第３度"/>
    <n v="3447905"/>
    <x v="0"/>
    <n v="6235"/>
  </r>
  <r>
    <s v="2023_女_80～84"/>
    <x v="9"/>
    <x v="3"/>
    <x v="17"/>
    <x v="0"/>
    <x v="50"/>
    <s v="8838392"/>
    <s v="二次う蝕第３度"/>
    <n v="3447905"/>
    <x v="1"/>
    <n v="1.8083444874496253E-3"/>
  </r>
  <r>
    <s v="2023_男女計_80～84"/>
    <x v="9"/>
    <x v="1"/>
    <x v="17"/>
    <x v="0"/>
    <x v="50"/>
    <s v="8838392"/>
    <s v="二次う蝕第３度"/>
    <n v="5917303"/>
    <x v="0"/>
    <n v="10365"/>
  </r>
  <r>
    <s v="2023_男女計_80～84"/>
    <x v="9"/>
    <x v="1"/>
    <x v="17"/>
    <x v="0"/>
    <x v="50"/>
    <s v="8838392"/>
    <s v="二次う蝕第３度"/>
    <n v="5917303"/>
    <x v="1"/>
    <n v="1.7516425979876304E-3"/>
  </r>
  <r>
    <s v="2023_男_85～89"/>
    <x v="9"/>
    <x v="2"/>
    <x v="18"/>
    <x v="0"/>
    <x v="50"/>
    <s v="8838392"/>
    <s v="二次う蝕第３度"/>
    <n v="1419014"/>
    <x v="0"/>
    <n v="2210"/>
  </r>
  <r>
    <s v="2023_男_85～89"/>
    <x v="9"/>
    <x v="2"/>
    <x v="18"/>
    <x v="0"/>
    <x v="50"/>
    <s v="8838392"/>
    <s v="二次う蝕第３度"/>
    <n v="1419014"/>
    <x v="1"/>
    <n v="1.5574194475882549E-3"/>
  </r>
  <r>
    <s v="2023_女_85～89"/>
    <x v="9"/>
    <x v="3"/>
    <x v="18"/>
    <x v="0"/>
    <x v="50"/>
    <s v="8838392"/>
    <s v="二次う蝕第３度"/>
    <n v="2464506"/>
    <x v="0"/>
    <n v="3395"/>
  </r>
  <r>
    <s v="2023_女_85～89"/>
    <x v="9"/>
    <x v="3"/>
    <x v="18"/>
    <x v="0"/>
    <x v="50"/>
    <s v="8838392"/>
    <s v="二次う蝕第３度"/>
    <n v="2464506"/>
    <x v="1"/>
    <n v="1.3775580177122718E-3"/>
  </r>
  <r>
    <s v="2023_男女計_85～89"/>
    <x v="9"/>
    <x v="1"/>
    <x v="18"/>
    <x v="0"/>
    <x v="50"/>
    <s v="8838392"/>
    <s v="二次う蝕第３度"/>
    <n v="3883520"/>
    <x v="0"/>
    <n v="5605"/>
  </r>
  <r>
    <s v="2023_男女計_85～89"/>
    <x v="9"/>
    <x v="1"/>
    <x v="18"/>
    <x v="0"/>
    <x v="50"/>
    <s v="8838392"/>
    <s v="二次う蝕第３度"/>
    <n v="3883520"/>
    <x v="1"/>
    <n v="1.4432782630191168E-3"/>
  </r>
  <r>
    <s v="2023_男_90～"/>
    <x v="9"/>
    <x v="2"/>
    <x v="19"/>
    <x v="0"/>
    <x v="50"/>
    <s v="8838392"/>
    <s v="二次う蝕第３度"/>
    <n v="690521"/>
    <x v="0"/>
    <n v="711"/>
  </r>
  <r>
    <s v="2023_男_90～"/>
    <x v="9"/>
    <x v="2"/>
    <x v="19"/>
    <x v="0"/>
    <x v="50"/>
    <s v="8838392"/>
    <s v="二次う蝕第３度"/>
    <n v="690521"/>
    <x v="1"/>
    <n v="1.0296573167217218E-3"/>
  </r>
  <r>
    <s v="2023_女_90～"/>
    <x v="9"/>
    <x v="3"/>
    <x v="19"/>
    <x v="0"/>
    <x v="50"/>
    <s v="8838392"/>
    <s v="二次う蝕第３度"/>
    <n v="1967401"/>
    <x v="0"/>
    <n v="1497"/>
  </r>
  <r>
    <s v="2023_女_90～"/>
    <x v="9"/>
    <x v="3"/>
    <x v="19"/>
    <x v="0"/>
    <x v="50"/>
    <s v="8838392"/>
    <s v="二次う蝕第３度"/>
    <n v="1967401"/>
    <x v="1"/>
    <n v="7.609023274868723E-4"/>
  </r>
  <r>
    <s v="2023_男女計_90～"/>
    <x v="9"/>
    <x v="1"/>
    <x v="19"/>
    <x v="0"/>
    <x v="50"/>
    <s v="8838392"/>
    <s v="二次う蝕第３度"/>
    <n v="2657922"/>
    <x v="0"/>
    <n v="2208"/>
  </r>
  <r>
    <s v="2023_男女計_90～"/>
    <x v="9"/>
    <x v="1"/>
    <x v="19"/>
    <x v="0"/>
    <x v="50"/>
    <s v="8838392"/>
    <s v="二次う蝕第３度"/>
    <n v="2657922"/>
    <x v="1"/>
    <n v="8.3072415217602322E-4"/>
  </r>
  <r>
    <s v="2023_男_全年齢"/>
    <x v="9"/>
    <x v="2"/>
    <x v="0"/>
    <x v="0"/>
    <x v="50"/>
    <s v="8838392"/>
    <s v="二次う蝕第３度"/>
    <n v="60926351"/>
    <x v="0"/>
    <n v="44835"/>
  </r>
  <r>
    <s v="2023_男_全年齢"/>
    <x v="9"/>
    <x v="2"/>
    <x v="0"/>
    <x v="0"/>
    <x v="50"/>
    <s v="8838392"/>
    <s v="二次う蝕第３度"/>
    <n v="60926351"/>
    <x v="1"/>
    <n v="7.3588848280114463E-4"/>
  </r>
  <r>
    <s v="2023_女_全年齢"/>
    <x v="9"/>
    <x v="3"/>
    <x v="0"/>
    <x v="0"/>
    <x v="50"/>
    <s v="8838392"/>
    <s v="二次う蝕第３度"/>
    <n v="63958824"/>
    <x v="0"/>
    <n v="60899"/>
  </r>
  <r>
    <s v="2023_女_全年齢"/>
    <x v="9"/>
    <x v="3"/>
    <x v="0"/>
    <x v="0"/>
    <x v="50"/>
    <s v="8838392"/>
    <s v="二次う蝕第３度"/>
    <n v="63958824"/>
    <x v="1"/>
    <n v="9.5215947059939686E-4"/>
  </r>
  <r>
    <s v="2023_男女計_全年齢"/>
    <x v="9"/>
    <x v="1"/>
    <x v="0"/>
    <x v="0"/>
    <x v="50"/>
    <s v="8838392"/>
    <s v="二次う蝕第３度"/>
    <n v="124885175"/>
    <x v="0"/>
    <n v="105734"/>
  </r>
  <r>
    <s v="2023_男女計_全年齢"/>
    <x v="9"/>
    <x v="1"/>
    <x v="0"/>
    <x v="0"/>
    <x v="50"/>
    <s v="8838392"/>
    <s v="二次う蝕第３度"/>
    <n v="124885175"/>
    <x v="1"/>
    <n v="8.4664973244422321E-4"/>
  </r>
  <r>
    <s v="2023_総計"/>
    <x v="9"/>
    <x v="0"/>
    <x v="0"/>
    <x v="0"/>
    <x v="51"/>
    <s v="8840348"/>
    <s v="慢性根尖性歯周炎"/>
    <n v="124885175"/>
    <x v="0"/>
    <n v="138045"/>
  </r>
  <r>
    <s v="2023_総計"/>
    <x v="9"/>
    <x v="0"/>
    <x v="0"/>
    <x v="0"/>
    <x v="51"/>
    <s v="8840348"/>
    <s v="慢性根尖性歯周炎"/>
    <n v="124885175"/>
    <x v="1"/>
    <n v="1.1053753978404563E-3"/>
  </r>
  <r>
    <s v="2023_男_00～04"/>
    <x v="9"/>
    <x v="2"/>
    <x v="1"/>
    <x v="0"/>
    <x v="51"/>
    <s v="8840348"/>
    <s v="慢性根尖性歯周炎"/>
    <n v="2097899"/>
    <x v="0"/>
    <n v="40"/>
  </r>
  <r>
    <s v="2023_男_00～04"/>
    <x v="9"/>
    <x v="2"/>
    <x v="1"/>
    <x v="0"/>
    <x v="51"/>
    <s v="8840348"/>
    <s v="慢性根尖性歯周炎"/>
    <n v="2097899"/>
    <x v="1"/>
    <n v="1.9066694821819353E-5"/>
  </r>
  <r>
    <s v="2023_女_00～04"/>
    <x v="9"/>
    <x v="3"/>
    <x v="1"/>
    <x v="0"/>
    <x v="51"/>
    <s v="8840348"/>
    <s v="慢性根尖性歯周炎"/>
    <n v="1997393"/>
    <x v="0"/>
    <n v="24"/>
  </r>
  <r>
    <s v="2023_女_00～04"/>
    <x v="9"/>
    <x v="3"/>
    <x v="1"/>
    <x v="0"/>
    <x v="51"/>
    <s v="8840348"/>
    <s v="慢性根尖性歯周炎"/>
    <n v="1997393"/>
    <x v="1"/>
    <n v="1.2015662415959204E-5"/>
  </r>
  <r>
    <s v="2023_男女計_00～04"/>
    <x v="9"/>
    <x v="1"/>
    <x v="1"/>
    <x v="0"/>
    <x v="51"/>
    <s v="8840348"/>
    <s v="慢性根尖性歯周炎"/>
    <n v="4095292"/>
    <x v="0"/>
    <n v="64"/>
  </r>
  <r>
    <s v="2023_男女計_00～04"/>
    <x v="9"/>
    <x v="1"/>
    <x v="1"/>
    <x v="0"/>
    <x v="51"/>
    <s v="8840348"/>
    <s v="慢性根尖性歯周炎"/>
    <n v="4095292"/>
    <x v="1"/>
    <n v="1.5627701272583248E-5"/>
  </r>
  <r>
    <s v="2023_男_05～09"/>
    <x v="9"/>
    <x v="2"/>
    <x v="2"/>
    <x v="0"/>
    <x v="51"/>
    <s v="8840348"/>
    <s v="慢性根尖性歯周炎"/>
    <n v="2534621"/>
    <x v="0"/>
    <n v="466"/>
  </r>
  <r>
    <s v="2023_男_05～09"/>
    <x v="9"/>
    <x v="2"/>
    <x v="2"/>
    <x v="0"/>
    <x v="51"/>
    <s v="8840348"/>
    <s v="慢性根尖性歯周炎"/>
    <n v="2534621"/>
    <x v="1"/>
    <n v="1.8385391741013746E-4"/>
  </r>
  <r>
    <s v="2023_女_05～09"/>
    <x v="9"/>
    <x v="3"/>
    <x v="2"/>
    <x v="0"/>
    <x v="51"/>
    <s v="8840348"/>
    <s v="慢性根尖性歯周炎"/>
    <n v="2408979"/>
    <x v="0"/>
    <n v="346"/>
  </r>
  <r>
    <s v="2023_女_05～09"/>
    <x v="9"/>
    <x v="3"/>
    <x v="2"/>
    <x v="0"/>
    <x v="51"/>
    <s v="8840348"/>
    <s v="慢性根尖性歯周炎"/>
    <n v="2408979"/>
    <x v="1"/>
    <n v="1.4362931349754397E-4"/>
  </r>
  <r>
    <s v="2023_男女計_05～09"/>
    <x v="9"/>
    <x v="1"/>
    <x v="2"/>
    <x v="0"/>
    <x v="51"/>
    <s v="8840348"/>
    <s v="慢性根尖性歯周炎"/>
    <n v="4943600"/>
    <x v="0"/>
    <n v="812"/>
  </r>
  <r>
    <s v="2023_男女計_05～09"/>
    <x v="9"/>
    <x v="1"/>
    <x v="2"/>
    <x v="0"/>
    <x v="51"/>
    <s v="8840348"/>
    <s v="慢性根尖性歯周炎"/>
    <n v="4943600"/>
    <x v="1"/>
    <n v="1.6425277125981067E-4"/>
  </r>
  <r>
    <s v="2023_男_10～14"/>
    <x v="9"/>
    <x v="2"/>
    <x v="3"/>
    <x v="0"/>
    <x v="51"/>
    <s v="8840348"/>
    <s v="慢性根尖性歯周炎"/>
    <n v="2741303"/>
    <x v="0"/>
    <n v="376"/>
  </r>
  <r>
    <s v="2023_男_10～14"/>
    <x v="9"/>
    <x v="2"/>
    <x v="3"/>
    <x v="0"/>
    <x v="51"/>
    <s v="8840348"/>
    <s v="慢性根尖性歯周炎"/>
    <n v="2741303"/>
    <x v="1"/>
    <n v="1.3716105078497343E-4"/>
  </r>
  <r>
    <s v="2023_女_10～14"/>
    <x v="9"/>
    <x v="3"/>
    <x v="3"/>
    <x v="0"/>
    <x v="51"/>
    <s v="8840348"/>
    <s v="慢性根尖性歯周炎"/>
    <n v="2605787"/>
    <x v="0"/>
    <n v="331"/>
  </r>
  <r>
    <s v="2023_女_10～14"/>
    <x v="9"/>
    <x v="3"/>
    <x v="3"/>
    <x v="0"/>
    <x v="51"/>
    <s v="8840348"/>
    <s v="慢性根尖性歯周炎"/>
    <n v="2605787"/>
    <x v="1"/>
    <n v="1.2702496405116764E-4"/>
  </r>
  <r>
    <s v="2023_男女計_10～14"/>
    <x v="9"/>
    <x v="1"/>
    <x v="3"/>
    <x v="0"/>
    <x v="51"/>
    <s v="8840348"/>
    <s v="慢性根尖性歯周炎"/>
    <n v="5347090"/>
    <x v="0"/>
    <n v="707"/>
  </r>
  <r>
    <s v="2023_男女計_10～14"/>
    <x v="9"/>
    <x v="1"/>
    <x v="3"/>
    <x v="0"/>
    <x v="51"/>
    <s v="8840348"/>
    <s v="慢性根尖性歯周炎"/>
    <n v="5347090"/>
    <x v="1"/>
    <n v="1.3222145129406835E-4"/>
  </r>
  <r>
    <s v="2023_男_15～19"/>
    <x v="9"/>
    <x v="2"/>
    <x v="4"/>
    <x v="0"/>
    <x v="51"/>
    <s v="8840348"/>
    <s v="慢性根尖性歯周炎"/>
    <n v="2861505"/>
    <x v="0"/>
    <n v="449"/>
  </r>
  <r>
    <s v="2023_男_15～19"/>
    <x v="9"/>
    <x v="2"/>
    <x v="4"/>
    <x v="0"/>
    <x v="51"/>
    <s v="8840348"/>
    <s v="慢性根尖性歯周炎"/>
    <n v="2861505"/>
    <x v="1"/>
    <n v="1.5691043699032502E-4"/>
  </r>
  <r>
    <s v="2023_女_15～19"/>
    <x v="9"/>
    <x v="3"/>
    <x v="4"/>
    <x v="0"/>
    <x v="51"/>
    <s v="8840348"/>
    <s v="慢性根尖性歯周炎"/>
    <n v="2722146"/>
    <x v="0"/>
    <n v="474"/>
  </r>
  <r>
    <s v="2023_女_15～19"/>
    <x v="9"/>
    <x v="3"/>
    <x v="4"/>
    <x v="0"/>
    <x v="51"/>
    <s v="8840348"/>
    <s v="慢性根尖性歯周炎"/>
    <n v="2722146"/>
    <x v="1"/>
    <n v="1.7412732454467908E-4"/>
  </r>
  <r>
    <s v="2023_男女計_15～19"/>
    <x v="9"/>
    <x v="1"/>
    <x v="4"/>
    <x v="0"/>
    <x v="51"/>
    <s v="8840348"/>
    <s v="慢性根尖性歯周炎"/>
    <n v="5583651"/>
    <x v="0"/>
    <n v="923"/>
  </r>
  <r>
    <s v="2023_男女計_15～19"/>
    <x v="9"/>
    <x v="1"/>
    <x v="4"/>
    <x v="0"/>
    <x v="51"/>
    <s v="8840348"/>
    <s v="慢性根尖性歯周炎"/>
    <n v="5583651"/>
    <x v="1"/>
    <n v="1.6530402777680767E-4"/>
  </r>
  <r>
    <s v="2023_男_20～24"/>
    <x v="9"/>
    <x v="2"/>
    <x v="5"/>
    <x v="0"/>
    <x v="51"/>
    <s v="8840348"/>
    <s v="慢性根尖性歯周炎"/>
    <n v="3241663"/>
    <x v="0"/>
    <n v="743"/>
  </r>
  <r>
    <s v="2023_男_20～24"/>
    <x v="9"/>
    <x v="2"/>
    <x v="5"/>
    <x v="0"/>
    <x v="51"/>
    <s v="8840348"/>
    <s v="慢性根尖性歯周炎"/>
    <n v="3241663"/>
    <x v="1"/>
    <n v="2.2920334408604471E-4"/>
  </r>
  <r>
    <s v="2023_女_20～24"/>
    <x v="9"/>
    <x v="3"/>
    <x v="5"/>
    <x v="0"/>
    <x v="51"/>
    <s v="8840348"/>
    <s v="慢性根尖性歯周炎"/>
    <n v="3058906"/>
    <x v="0"/>
    <n v="896"/>
  </r>
  <r>
    <s v="2023_女_20～24"/>
    <x v="9"/>
    <x v="3"/>
    <x v="5"/>
    <x v="0"/>
    <x v="51"/>
    <s v="8840348"/>
    <s v="慢性根尖性歯周炎"/>
    <n v="3058906"/>
    <x v="1"/>
    <n v="2.9291517947919944E-4"/>
  </r>
  <r>
    <s v="2023_男女計_20～24"/>
    <x v="9"/>
    <x v="1"/>
    <x v="5"/>
    <x v="0"/>
    <x v="51"/>
    <s v="8840348"/>
    <s v="慢性根尖性歯周炎"/>
    <n v="6300569"/>
    <x v="0"/>
    <n v="1639"/>
  </r>
  <r>
    <s v="2023_男女計_20～24"/>
    <x v="9"/>
    <x v="1"/>
    <x v="5"/>
    <x v="0"/>
    <x v="51"/>
    <s v="8840348"/>
    <s v="慢性根尖性歯周炎"/>
    <n v="6300569"/>
    <x v="1"/>
    <n v="2.6013523540492932E-4"/>
  </r>
  <r>
    <s v="2023_男_25～29"/>
    <x v="9"/>
    <x v="2"/>
    <x v="6"/>
    <x v="0"/>
    <x v="51"/>
    <s v="8840348"/>
    <s v="慢性根尖性歯周炎"/>
    <n v="3368210"/>
    <x v="0"/>
    <n v="1193"/>
  </r>
  <r>
    <s v="2023_男_25～29"/>
    <x v="9"/>
    <x v="2"/>
    <x v="6"/>
    <x v="0"/>
    <x v="51"/>
    <s v="8840348"/>
    <s v="慢性根尖性歯周炎"/>
    <n v="3368210"/>
    <x v="1"/>
    <n v="3.5419406747204006E-4"/>
  </r>
  <r>
    <s v="2023_女_25～29"/>
    <x v="9"/>
    <x v="3"/>
    <x v="6"/>
    <x v="0"/>
    <x v="51"/>
    <s v="8840348"/>
    <s v="慢性根尖性歯周炎"/>
    <n v="3158527"/>
    <x v="0"/>
    <n v="1331"/>
  </r>
  <r>
    <s v="2023_女_25～29"/>
    <x v="9"/>
    <x v="3"/>
    <x v="6"/>
    <x v="0"/>
    <x v="51"/>
    <s v="8840348"/>
    <s v="慢性根尖性歯周炎"/>
    <n v="3158527"/>
    <x v="1"/>
    <n v="4.2139896223777727E-4"/>
  </r>
  <r>
    <s v="2023_男女計_25～29"/>
    <x v="9"/>
    <x v="1"/>
    <x v="6"/>
    <x v="0"/>
    <x v="51"/>
    <s v="8840348"/>
    <s v="慢性根尖性歯周炎"/>
    <n v="6526737"/>
    <x v="0"/>
    <n v="2524"/>
  </r>
  <r>
    <s v="2023_男女計_25～29"/>
    <x v="9"/>
    <x v="1"/>
    <x v="6"/>
    <x v="0"/>
    <x v="51"/>
    <s v="8840348"/>
    <s v="慢性根尖性歯周炎"/>
    <n v="6526737"/>
    <x v="1"/>
    <n v="3.8671697664545087E-4"/>
  </r>
  <r>
    <s v="2023_男_30～34"/>
    <x v="9"/>
    <x v="2"/>
    <x v="7"/>
    <x v="0"/>
    <x v="51"/>
    <s v="8840348"/>
    <s v="慢性根尖性歯周炎"/>
    <n v="3315907"/>
    <x v="0"/>
    <n v="1499"/>
  </r>
  <r>
    <s v="2023_男_30～34"/>
    <x v="9"/>
    <x v="2"/>
    <x v="7"/>
    <x v="0"/>
    <x v="51"/>
    <s v="8840348"/>
    <s v="慢性根尖性歯周炎"/>
    <n v="3315907"/>
    <x v="1"/>
    <n v="4.5206334194535614E-4"/>
  </r>
  <r>
    <s v="2023_女_30～34"/>
    <x v="9"/>
    <x v="3"/>
    <x v="7"/>
    <x v="0"/>
    <x v="51"/>
    <s v="8840348"/>
    <s v="慢性根尖性歯周炎"/>
    <n v="3125668"/>
    <x v="0"/>
    <n v="1449"/>
  </r>
  <r>
    <s v="2023_女_30～34"/>
    <x v="9"/>
    <x v="3"/>
    <x v="7"/>
    <x v="0"/>
    <x v="51"/>
    <s v="8840348"/>
    <s v="慢性根尖性歯周炎"/>
    <n v="3125668"/>
    <x v="1"/>
    <n v="4.6358090494575879E-4"/>
  </r>
  <r>
    <s v="2023_男女計_30～34"/>
    <x v="9"/>
    <x v="1"/>
    <x v="7"/>
    <x v="0"/>
    <x v="51"/>
    <s v="8840348"/>
    <s v="慢性根尖性歯周炎"/>
    <n v="6441575"/>
    <x v="0"/>
    <n v="2948"/>
  </r>
  <r>
    <s v="2023_男女計_30～34"/>
    <x v="9"/>
    <x v="1"/>
    <x v="7"/>
    <x v="0"/>
    <x v="51"/>
    <s v="8840348"/>
    <s v="慢性根尖性歯周炎"/>
    <n v="6441575"/>
    <x v="1"/>
    <n v="4.5765204938233271E-4"/>
  </r>
  <r>
    <s v="2023_男_35～39"/>
    <x v="9"/>
    <x v="2"/>
    <x v="8"/>
    <x v="0"/>
    <x v="51"/>
    <s v="8840348"/>
    <s v="慢性根尖性歯周炎"/>
    <n v="3654695"/>
    <x v="0"/>
    <n v="1773"/>
  </r>
  <r>
    <s v="2023_男_35～39"/>
    <x v="9"/>
    <x v="2"/>
    <x v="8"/>
    <x v="0"/>
    <x v="51"/>
    <s v="8840348"/>
    <s v="慢性根尖性歯周炎"/>
    <n v="3654695"/>
    <x v="1"/>
    <n v="4.8512940204312535E-4"/>
  </r>
  <r>
    <s v="2023_女_35～39"/>
    <x v="9"/>
    <x v="3"/>
    <x v="8"/>
    <x v="0"/>
    <x v="51"/>
    <s v="8840348"/>
    <s v="慢性根尖性歯周炎"/>
    <n v="3488962"/>
    <x v="0"/>
    <n v="1866"/>
  </r>
  <r>
    <s v="2023_女_35～39"/>
    <x v="9"/>
    <x v="3"/>
    <x v="8"/>
    <x v="0"/>
    <x v="51"/>
    <s v="8840348"/>
    <s v="慢性根尖性歯周炎"/>
    <n v="3488962"/>
    <x v="1"/>
    <n v="5.3482955675642212E-4"/>
  </r>
  <r>
    <s v="2023_男女計_35～39"/>
    <x v="9"/>
    <x v="1"/>
    <x v="8"/>
    <x v="0"/>
    <x v="51"/>
    <s v="8840348"/>
    <s v="慢性根尖性歯周炎"/>
    <n v="7143657"/>
    <x v="0"/>
    <n v="3639"/>
  </r>
  <r>
    <s v="2023_男女計_35～39"/>
    <x v="9"/>
    <x v="1"/>
    <x v="8"/>
    <x v="0"/>
    <x v="51"/>
    <s v="8840348"/>
    <s v="慢性根尖性歯周炎"/>
    <n v="7143657"/>
    <x v="1"/>
    <n v="5.0940295705686881E-4"/>
  </r>
  <r>
    <s v="2023_男_40～44"/>
    <x v="9"/>
    <x v="2"/>
    <x v="9"/>
    <x v="0"/>
    <x v="51"/>
    <s v="8840348"/>
    <s v="慢性根尖性歯周炎"/>
    <n v="3992433"/>
    <x v="0"/>
    <n v="2477"/>
  </r>
  <r>
    <s v="2023_男_40～44"/>
    <x v="9"/>
    <x v="2"/>
    <x v="9"/>
    <x v="0"/>
    <x v="51"/>
    <s v="8840348"/>
    <s v="慢性根尖性歯周炎"/>
    <n v="3992433"/>
    <x v="1"/>
    <n v="6.2042368650895336E-4"/>
  </r>
  <r>
    <s v="2023_女_40～44"/>
    <x v="9"/>
    <x v="3"/>
    <x v="9"/>
    <x v="0"/>
    <x v="51"/>
    <s v="8840348"/>
    <s v="慢性根尖性歯周炎"/>
    <n v="3849831"/>
    <x v="0"/>
    <n v="2707"/>
  </r>
  <r>
    <s v="2023_女_40～44"/>
    <x v="9"/>
    <x v="3"/>
    <x v="9"/>
    <x v="0"/>
    <x v="51"/>
    <s v="8840348"/>
    <s v="慢性根尖性歯周炎"/>
    <n v="3849831"/>
    <x v="1"/>
    <n v="7.0314774856350837E-4"/>
  </r>
  <r>
    <s v="2023_男女計_40～44"/>
    <x v="9"/>
    <x v="1"/>
    <x v="9"/>
    <x v="0"/>
    <x v="51"/>
    <s v="8840348"/>
    <s v="慢性根尖性歯周炎"/>
    <n v="7842264"/>
    <x v="0"/>
    <n v="5184"/>
  </r>
  <r>
    <s v="2023_男女計_40～44"/>
    <x v="9"/>
    <x v="1"/>
    <x v="9"/>
    <x v="0"/>
    <x v="51"/>
    <s v="8840348"/>
    <s v="慢性根尖性歯周炎"/>
    <n v="7842264"/>
    <x v="1"/>
    <n v="6.6103359948096617E-4"/>
  </r>
  <r>
    <s v="2023_男_45～49"/>
    <x v="9"/>
    <x v="2"/>
    <x v="10"/>
    <x v="0"/>
    <x v="51"/>
    <s v="8840348"/>
    <s v="慢性根尖性歯周炎"/>
    <n v="4631636"/>
    <x v="0"/>
    <n v="3541"/>
  </r>
  <r>
    <s v="2023_男_45～49"/>
    <x v="9"/>
    <x v="2"/>
    <x v="10"/>
    <x v="0"/>
    <x v="51"/>
    <s v="8840348"/>
    <s v="慢性根尖性歯周炎"/>
    <n v="4631636"/>
    <x v="1"/>
    <n v="7.6452467335516008E-4"/>
  </r>
  <r>
    <s v="2023_女_45～49"/>
    <x v="9"/>
    <x v="3"/>
    <x v="10"/>
    <x v="0"/>
    <x v="51"/>
    <s v="8840348"/>
    <s v="慢性根尖性歯周炎"/>
    <n v="4482545"/>
    <x v="0"/>
    <n v="4221"/>
  </r>
  <r>
    <s v="2023_女_45～49"/>
    <x v="9"/>
    <x v="3"/>
    <x v="10"/>
    <x v="0"/>
    <x v="51"/>
    <s v="8840348"/>
    <s v="慢性根尖性歯周炎"/>
    <n v="4482545"/>
    <x v="1"/>
    <n v="9.4165256567418736E-4"/>
  </r>
  <r>
    <s v="2023_男女計_45～49"/>
    <x v="9"/>
    <x v="1"/>
    <x v="10"/>
    <x v="0"/>
    <x v="51"/>
    <s v="8840348"/>
    <s v="慢性根尖性歯周炎"/>
    <n v="9114181"/>
    <x v="0"/>
    <n v="7762"/>
  </r>
  <r>
    <s v="2023_男女計_45～49"/>
    <x v="9"/>
    <x v="1"/>
    <x v="10"/>
    <x v="0"/>
    <x v="51"/>
    <s v="8840348"/>
    <s v="慢性根尖性歯周炎"/>
    <n v="9114181"/>
    <x v="1"/>
    <n v="8.5163987855847939E-4"/>
  </r>
  <r>
    <s v="2023_男_50～54"/>
    <x v="9"/>
    <x v="2"/>
    <x v="11"/>
    <x v="0"/>
    <x v="51"/>
    <s v="8840348"/>
    <s v="慢性根尖性歯周炎"/>
    <n v="4934034"/>
    <x v="0"/>
    <n v="4358"/>
  </r>
  <r>
    <s v="2023_男_50～54"/>
    <x v="9"/>
    <x v="2"/>
    <x v="11"/>
    <x v="0"/>
    <x v="51"/>
    <s v="8840348"/>
    <s v="慢性根尖性歯周炎"/>
    <n v="4934034"/>
    <x v="1"/>
    <n v="8.8325293259024966E-4"/>
  </r>
  <r>
    <s v="2023_女_50～54"/>
    <x v="9"/>
    <x v="3"/>
    <x v="11"/>
    <x v="0"/>
    <x v="51"/>
    <s v="8840348"/>
    <s v="慢性根尖性歯周炎"/>
    <n v="4819335"/>
    <x v="0"/>
    <n v="5810"/>
  </r>
  <r>
    <s v="2023_女_50～54"/>
    <x v="9"/>
    <x v="3"/>
    <x v="11"/>
    <x v="0"/>
    <x v="51"/>
    <s v="8840348"/>
    <s v="慢性根尖性歯周炎"/>
    <n v="4819335"/>
    <x v="1"/>
    <n v="1.2055605182042751E-3"/>
  </r>
  <r>
    <s v="2023_男女計_50～54"/>
    <x v="9"/>
    <x v="1"/>
    <x v="11"/>
    <x v="0"/>
    <x v="51"/>
    <s v="8840348"/>
    <s v="慢性根尖性歯周炎"/>
    <n v="9753369"/>
    <x v="0"/>
    <n v="10168"/>
  </r>
  <r>
    <s v="2023_男女計_50～54"/>
    <x v="9"/>
    <x v="1"/>
    <x v="11"/>
    <x v="0"/>
    <x v="51"/>
    <s v="8840348"/>
    <s v="慢性根尖性歯周炎"/>
    <n v="9753369"/>
    <x v="1"/>
    <n v="1.0425115670287877E-3"/>
  </r>
  <r>
    <s v="2023_男_55～59"/>
    <x v="9"/>
    <x v="2"/>
    <x v="12"/>
    <x v="0"/>
    <x v="51"/>
    <s v="8840348"/>
    <s v="慢性根尖性歯周炎"/>
    <n v="4200360"/>
    <x v="0"/>
    <n v="5142"/>
  </r>
  <r>
    <s v="2023_男_55～59"/>
    <x v="9"/>
    <x v="2"/>
    <x v="12"/>
    <x v="0"/>
    <x v="51"/>
    <s v="8840348"/>
    <s v="慢性根尖性歯周炎"/>
    <n v="4200360"/>
    <x v="1"/>
    <n v="1.2241807845041854E-3"/>
  </r>
  <r>
    <s v="2023_女_55～59"/>
    <x v="9"/>
    <x v="3"/>
    <x v="12"/>
    <x v="0"/>
    <x v="51"/>
    <s v="8840348"/>
    <s v="慢性根尖性歯周炎"/>
    <n v="4165441"/>
    <x v="0"/>
    <n v="6138"/>
  </r>
  <r>
    <s v="2023_女_55～59"/>
    <x v="9"/>
    <x v="3"/>
    <x v="12"/>
    <x v="0"/>
    <x v="51"/>
    <s v="8840348"/>
    <s v="慢性根尖性歯周炎"/>
    <n v="4165441"/>
    <x v="1"/>
    <n v="1.4735534604859366E-3"/>
  </r>
  <r>
    <s v="2023_男女計_55～59"/>
    <x v="9"/>
    <x v="1"/>
    <x v="12"/>
    <x v="0"/>
    <x v="51"/>
    <s v="8840348"/>
    <s v="慢性根尖性歯周炎"/>
    <n v="8365801"/>
    <x v="0"/>
    <n v="11280"/>
  </r>
  <r>
    <s v="2023_男女計_55～59"/>
    <x v="9"/>
    <x v="1"/>
    <x v="12"/>
    <x v="0"/>
    <x v="51"/>
    <s v="8840348"/>
    <s v="慢性根尖性歯周炎"/>
    <n v="8365801"/>
    <x v="1"/>
    <n v="1.3483466795349303E-3"/>
  </r>
  <r>
    <s v="2023_男_60～64"/>
    <x v="9"/>
    <x v="2"/>
    <x v="13"/>
    <x v="0"/>
    <x v="51"/>
    <s v="8840348"/>
    <s v="慢性根尖性歯周炎"/>
    <n v="3725441"/>
    <x v="0"/>
    <n v="5476"/>
  </r>
  <r>
    <s v="2023_男_60～64"/>
    <x v="9"/>
    <x v="2"/>
    <x v="13"/>
    <x v="0"/>
    <x v="51"/>
    <s v="8840348"/>
    <s v="慢性根尖性歯周炎"/>
    <n v="3725441"/>
    <x v="1"/>
    <n v="1.4698930945356537E-3"/>
  </r>
  <r>
    <s v="2023_女_60～64"/>
    <x v="9"/>
    <x v="3"/>
    <x v="13"/>
    <x v="0"/>
    <x v="51"/>
    <s v="8840348"/>
    <s v="慢性根尖性歯周炎"/>
    <n v="3776142"/>
    <x v="0"/>
    <n v="6133"/>
  </r>
  <r>
    <s v="2023_女_60～64"/>
    <x v="9"/>
    <x v="3"/>
    <x v="13"/>
    <x v="0"/>
    <x v="51"/>
    <s v="8840348"/>
    <s v="慢性根尖性歯周炎"/>
    <n v="3776142"/>
    <x v="1"/>
    <n v="1.6241444310092152E-3"/>
  </r>
  <r>
    <s v="2023_男女計_60～64"/>
    <x v="9"/>
    <x v="1"/>
    <x v="13"/>
    <x v="0"/>
    <x v="51"/>
    <s v="8840348"/>
    <s v="慢性根尖性歯周炎"/>
    <n v="7501583"/>
    <x v="0"/>
    <n v="11609"/>
  </r>
  <r>
    <s v="2023_男女計_60～64"/>
    <x v="9"/>
    <x v="1"/>
    <x v="13"/>
    <x v="0"/>
    <x v="51"/>
    <s v="8840348"/>
    <s v="慢性根尖性歯周炎"/>
    <n v="7501583"/>
    <x v="1"/>
    <n v="1.547540032550463E-3"/>
  </r>
  <r>
    <s v="2023_男_65～69"/>
    <x v="9"/>
    <x v="2"/>
    <x v="14"/>
    <x v="0"/>
    <x v="51"/>
    <s v="8840348"/>
    <s v="慢性根尖性歯周炎"/>
    <n v="3569759"/>
    <x v="0"/>
    <n v="6067"/>
  </r>
  <r>
    <s v="2023_男_65～69"/>
    <x v="9"/>
    <x v="2"/>
    <x v="14"/>
    <x v="0"/>
    <x v="51"/>
    <s v="8840348"/>
    <s v="慢性根尖性歯周炎"/>
    <n v="3569759"/>
    <x v="1"/>
    <n v="1.699554507741279E-3"/>
  </r>
  <r>
    <s v="2023_女_65～69"/>
    <x v="9"/>
    <x v="3"/>
    <x v="14"/>
    <x v="0"/>
    <x v="51"/>
    <s v="8840348"/>
    <s v="慢性根尖性歯周炎"/>
    <n v="3743077"/>
    <x v="0"/>
    <n v="6700"/>
  </r>
  <r>
    <s v="2023_女_65～69"/>
    <x v="9"/>
    <x v="3"/>
    <x v="14"/>
    <x v="0"/>
    <x v="51"/>
    <s v="8840348"/>
    <s v="慢性根尖性歯周炎"/>
    <n v="3743077"/>
    <x v="1"/>
    <n v="1.7899711921502016E-3"/>
  </r>
  <r>
    <s v="2023_男女計_65～69"/>
    <x v="9"/>
    <x v="1"/>
    <x v="14"/>
    <x v="0"/>
    <x v="51"/>
    <s v="8840348"/>
    <s v="慢性根尖性歯周炎"/>
    <n v="7312836"/>
    <x v="0"/>
    <n v="12767"/>
  </r>
  <r>
    <s v="2023_男女計_65～69"/>
    <x v="9"/>
    <x v="1"/>
    <x v="14"/>
    <x v="0"/>
    <x v="51"/>
    <s v="8840348"/>
    <s v="慢性根尖性歯周炎"/>
    <n v="7312836"/>
    <x v="1"/>
    <n v="1.7458343110661855E-3"/>
  </r>
  <r>
    <s v="2023_男_70～74"/>
    <x v="9"/>
    <x v="2"/>
    <x v="15"/>
    <x v="0"/>
    <x v="51"/>
    <s v="8840348"/>
    <s v="慢性根尖性歯周炎"/>
    <n v="4080923"/>
    <x v="0"/>
    <n v="8246"/>
  </r>
  <r>
    <s v="2023_男_70～74"/>
    <x v="9"/>
    <x v="2"/>
    <x v="15"/>
    <x v="0"/>
    <x v="51"/>
    <s v="8840348"/>
    <s v="慢性根尖性歯周炎"/>
    <n v="4080923"/>
    <x v="1"/>
    <n v="2.020621315324989E-3"/>
  </r>
  <r>
    <s v="2023_女_70～74"/>
    <x v="9"/>
    <x v="3"/>
    <x v="15"/>
    <x v="0"/>
    <x v="51"/>
    <s v="8840348"/>
    <s v="慢性根尖性歯周炎"/>
    <n v="4555728"/>
    <x v="0"/>
    <n v="9384"/>
  </r>
  <r>
    <s v="2023_女_70～74"/>
    <x v="9"/>
    <x v="3"/>
    <x v="15"/>
    <x v="0"/>
    <x v="51"/>
    <s v="8840348"/>
    <s v="慢性根尖性歯周炎"/>
    <n v="4555728"/>
    <x v="1"/>
    <n v="2.0598244671323662E-3"/>
  </r>
  <r>
    <s v="2023_男女計_70～74"/>
    <x v="9"/>
    <x v="1"/>
    <x v="15"/>
    <x v="0"/>
    <x v="51"/>
    <s v="8840348"/>
    <s v="慢性根尖性歯周炎"/>
    <n v="8636651"/>
    <x v="0"/>
    <n v="17630"/>
  </r>
  <r>
    <s v="2023_男女計_70～74"/>
    <x v="9"/>
    <x v="1"/>
    <x v="15"/>
    <x v="0"/>
    <x v="51"/>
    <s v="8840348"/>
    <s v="慢性根尖性歯周炎"/>
    <n v="8636651"/>
    <x v="1"/>
    <n v="2.0413004994644336E-3"/>
  </r>
  <r>
    <s v="2023_男_75～79"/>
    <x v="9"/>
    <x v="2"/>
    <x v="16"/>
    <x v="0"/>
    <x v="51"/>
    <s v="8840348"/>
    <s v="慢性根尖性歯周炎"/>
    <n v="3397011"/>
    <x v="0"/>
    <n v="8198"/>
  </r>
  <r>
    <s v="2023_男_75～79"/>
    <x v="9"/>
    <x v="2"/>
    <x v="16"/>
    <x v="0"/>
    <x v="51"/>
    <s v="8840348"/>
    <s v="慢性根尖性歯周炎"/>
    <n v="3397011"/>
    <x v="1"/>
    <n v="2.4132980434858763E-3"/>
  </r>
  <r>
    <s v="2023_女_75～79"/>
    <x v="9"/>
    <x v="3"/>
    <x v="16"/>
    <x v="0"/>
    <x v="51"/>
    <s v="8840348"/>
    <s v="慢性根尖性歯周炎"/>
    <n v="4120517"/>
    <x v="0"/>
    <n v="9823"/>
  </r>
  <r>
    <s v="2023_女_75～79"/>
    <x v="9"/>
    <x v="3"/>
    <x v="16"/>
    <x v="0"/>
    <x v="51"/>
    <s v="8840348"/>
    <s v="慢性根尖性歯周炎"/>
    <n v="4120517"/>
    <x v="1"/>
    <n v="2.3839241532069883E-3"/>
  </r>
  <r>
    <s v="2023_男女計_75～79"/>
    <x v="9"/>
    <x v="1"/>
    <x v="16"/>
    <x v="0"/>
    <x v="51"/>
    <s v="8840348"/>
    <s v="慢性根尖性歯周炎"/>
    <n v="7517528"/>
    <x v="0"/>
    <n v="18021"/>
  </r>
  <r>
    <s v="2023_男女計_75～79"/>
    <x v="9"/>
    <x v="1"/>
    <x v="16"/>
    <x v="0"/>
    <x v="51"/>
    <s v="8840348"/>
    <s v="慢性根尖性歯周炎"/>
    <n v="7517528"/>
    <x v="1"/>
    <n v="2.3971975894203522E-3"/>
  </r>
  <r>
    <s v="2023_男_80～84"/>
    <x v="9"/>
    <x v="2"/>
    <x v="17"/>
    <x v="0"/>
    <x v="51"/>
    <s v="8840348"/>
    <s v="慢性根尖性歯周炎"/>
    <n v="2469398"/>
    <x v="0"/>
    <n v="6593"/>
  </r>
  <r>
    <s v="2023_男_80～84"/>
    <x v="9"/>
    <x v="2"/>
    <x v="17"/>
    <x v="0"/>
    <x v="51"/>
    <s v="8840348"/>
    <s v="慢性根尖性歯周炎"/>
    <n v="2469398"/>
    <x v="1"/>
    <n v="2.6698814852850776E-3"/>
  </r>
  <r>
    <s v="2023_女_80～84"/>
    <x v="9"/>
    <x v="3"/>
    <x v="17"/>
    <x v="0"/>
    <x v="51"/>
    <s v="8840348"/>
    <s v="慢性根尖性歯周炎"/>
    <n v="3447905"/>
    <x v="0"/>
    <n v="9305"/>
  </r>
  <r>
    <s v="2023_女_80～84"/>
    <x v="9"/>
    <x v="3"/>
    <x v="17"/>
    <x v="0"/>
    <x v="51"/>
    <s v="8840348"/>
    <s v="慢性根尖性歯周炎"/>
    <n v="3447905"/>
    <x v="1"/>
    <n v="2.6987402495138352E-3"/>
  </r>
  <r>
    <s v="2023_男女計_80～84"/>
    <x v="9"/>
    <x v="1"/>
    <x v="17"/>
    <x v="0"/>
    <x v="51"/>
    <s v="8840348"/>
    <s v="慢性根尖性歯周炎"/>
    <n v="5917303"/>
    <x v="0"/>
    <n v="15898"/>
  </r>
  <r>
    <s v="2023_男女計_80～84"/>
    <x v="9"/>
    <x v="1"/>
    <x v="17"/>
    <x v="0"/>
    <x v="51"/>
    <s v="8840348"/>
    <s v="慢性根尖性歯周炎"/>
    <n v="5917303"/>
    <x v="1"/>
    <n v="2.6866969631266138E-3"/>
  </r>
  <r>
    <s v="2023_男_85～89"/>
    <x v="9"/>
    <x v="2"/>
    <x v="18"/>
    <x v="0"/>
    <x v="51"/>
    <s v="8840348"/>
    <s v="慢性根尖性歯周炎"/>
    <n v="1419014"/>
    <x v="0"/>
    <n v="3889"/>
  </r>
  <r>
    <s v="2023_男_85～89"/>
    <x v="9"/>
    <x v="2"/>
    <x v="18"/>
    <x v="0"/>
    <x v="51"/>
    <s v="8840348"/>
    <s v="慢性根尖性歯周炎"/>
    <n v="1419014"/>
    <x v="1"/>
    <n v="2.7406353989460289E-3"/>
  </r>
  <r>
    <s v="2023_女_85～89"/>
    <x v="9"/>
    <x v="3"/>
    <x v="18"/>
    <x v="0"/>
    <x v="51"/>
    <s v="8840348"/>
    <s v="慢性根尖性歯周炎"/>
    <n v="2464506"/>
    <x v="0"/>
    <n v="6141"/>
  </r>
  <r>
    <s v="2023_女_85～89"/>
    <x v="9"/>
    <x v="3"/>
    <x v="18"/>
    <x v="0"/>
    <x v="51"/>
    <s v="8840348"/>
    <s v="慢性根尖性歯周炎"/>
    <n v="2464506"/>
    <x v="1"/>
    <n v="2.4917772567808723E-3"/>
  </r>
  <r>
    <s v="2023_男女計_85～89"/>
    <x v="9"/>
    <x v="1"/>
    <x v="18"/>
    <x v="0"/>
    <x v="51"/>
    <s v="8840348"/>
    <s v="慢性根尖性歯周炎"/>
    <n v="3883520"/>
    <x v="0"/>
    <n v="10030"/>
  </r>
  <r>
    <s v="2023_男女計_85～89"/>
    <x v="9"/>
    <x v="1"/>
    <x v="18"/>
    <x v="0"/>
    <x v="51"/>
    <s v="8840348"/>
    <s v="慢性根尖性歯周炎"/>
    <n v="3883520"/>
    <x v="1"/>
    <n v="2.5827084706657876E-3"/>
  </r>
  <r>
    <s v="2023_男_90～"/>
    <x v="9"/>
    <x v="2"/>
    <x v="19"/>
    <x v="0"/>
    <x v="51"/>
    <s v="8840348"/>
    <s v="慢性根尖性歯周炎"/>
    <n v="690521"/>
    <x v="0"/>
    <n v="1391"/>
  </r>
  <r>
    <s v="2023_男_90～"/>
    <x v="9"/>
    <x v="2"/>
    <x v="19"/>
    <x v="0"/>
    <x v="51"/>
    <s v="8840348"/>
    <s v="慢性根尖性歯周炎"/>
    <n v="690521"/>
    <x v="1"/>
    <n v="2.0144209951616244E-3"/>
  </r>
  <r>
    <s v="2023_女_90～"/>
    <x v="9"/>
    <x v="3"/>
    <x v="19"/>
    <x v="0"/>
    <x v="51"/>
    <s v="8840348"/>
    <s v="慢性根尖性歯周炎"/>
    <n v="1967401"/>
    <x v="0"/>
    <n v="3049"/>
  </r>
  <r>
    <s v="2023_女_90～"/>
    <x v="9"/>
    <x v="3"/>
    <x v="19"/>
    <x v="0"/>
    <x v="51"/>
    <s v="8840348"/>
    <s v="慢性根尖性歯周炎"/>
    <n v="1967401"/>
    <x v="1"/>
    <n v="1.5497603183082657E-3"/>
  </r>
  <r>
    <s v="2023_男女計_90～"/>
    <x v="9"/>
    <x v="1"/>
    <x v="19"/>
    <x v="0"/>
    <x v="51"/>
    <s v="8840348"/>
    <s v="慢性根尖性歯周炎"/>
    <n v="2657922"/>
    <x v="0"/>
    <n v="4440"/>
  </r>
  <r>
    <s v="2023_男女計_90～"/>
    <x v="9"/>
    <x v="1"/>
    <x v="19"/>
    <x v="0"/>
    <x v="51"/>
    <s v="8840348"/>
    <s v="慢性根尖性歯周炎"/>
    <n v="2657922"/>
    <x v="1"/>
    <n v="1.6704779147017857E-3"/>
  </r>
  <r>
    <s v="2023_男_全年齢"/>
    <x v="9"/>
    <x v="2"/>
    <x v="0"/>
    <x v="0"/>
    <x v="51"/>
    <s v="8840348"/>
    <s v="慢性根尖性歯周炎"/>
    <n v="60926351"/>
    <x v="0"/>
    <n v="61917"/>
  </r>
  <r>
    <s v="2023_男_全年齢"/>
    <x v="9"/>
    <x v="2"/>
    <x v="0"/>
    <x v="0"/>
    <x v="51"/>
    <s v="8840348"/>
    <s v="慢性根尖性歯周炎"/>
    <n v="60926351"/>
    <x v="1"/>
    <n v="1.016259778958369E-3"/>
  </r>
  <r>
    <s v="2023_女_全年齢"/>
    <x v="9"/>
    <x v="3"/>
    <x v="0"/>
    <x v="0"/>
    <x v="51"/>
    <s v="8840348"/>
    <s v="慢性根尖性歯周炎"/>
    <n v="63958824"/>
    <x v="0"/>
    <n v="76128"/>
  </r>
  <r>
    <s v="2023_女_全年齢"/>
    <x v="9"/>
    <x v="3"/>
    <x v="0"/>
    <x v="0"/>
    <x v="51"/>
    <s v="8840348"/>
    <s v="慢性根尖性歯周炎"/>
    <n v="63958824"/>
    <x v="1"/>
    <n v="1.1902657872508726E-3"/>
  </r>
  <r>
    <s v="2023_男女計_全年齢"/>
    <x v="9"/>
    <x v="1"/>
    <x v="0"/>
    <x v="0"/>
    <x v="51"/>
    <s v="8840348"/>
    <s v="慢性根尖性歯周炎"/>
    <n v="124885175"/>
    <x v="0"/>
    <n v="138045"/>
  </r>
  <r>
    <s v="2023_男女計_全年齢"/>
    <x v="9"/>
    <x v="1"/>
    <x v="0"/>
    <x v="0"/>
    <x v="51"/>
    <s v="8840348"/>
    <s v="慢性根尖性歯周炎"/>
    <n v="124885175"/>
    <x v="1"/>
    <n v="1.1053753978404563E-3"/>
  </r>
  <r>
    <s v="2023_総計"/>
    <x v="9"/>
    <x v="0"/>
    <x v="0"/>
    <x v="0"/>
    <x v="52"/>
    <s v="8842270"/>
    <s v="歯根のう胞"/>
    <n v="124885175"/>
    <x v="0"/>
    <n v="455987"/>
  </r>
  <r>
    <s v="2023_総計"/>
    <x v="9"/>
    <x v="0"/>
    <x v="0"/>
    <x v="0"/>
    <x v="52"/>
    <s v="8842270"/>
    <s v="歯根のう胞"/>
    <n v="124885175"/>
    <x v="1"/>
    <n v="3.6512500382851689E-3"/>
  </r>
  <r>
    <s v="2023_男_05～09"/>
    <x v="9"/>
    <x v="2"/>
    <x v="2"/>
    <x v="0"/>
    <x v="52"/>
    <s v="8842270"/>
    <s v="歯根のう胞"/>
    <n v="2534621"/>
    <x v="0"/>
    <n v="129"/>
  </r>
  <r>
    <s v="2023_男_05～09"/>
    <x v="9"/>
    <x v="2"/>
    <x v="2"/>
    <x v="0"/>
    <x v="52"/>
    <s v="8842270"/>
    <s v="歯根のう胞"/>
    <n v="2534621"/>
    <x v="1"/>
    <n v="5.0895183145724748E-5"/>
  </r>
  <r>
    <s v="2023_女_05～09"/>
    <x v="9"/>
    <x v="3"/>
    <x v="2"/>
    <x v="0"/>
    <x v="52"/>
    <s v="8842270"/>
    <s v="歯根のう胞"/>
    <n v="2408979"/>
    <x v="0"/>
    <n v="87"/>
  </r>
  <r>
    <s v="2023_女_05～09"/>
    <x v="9"/>
    <x v="3"/>
    <x v="2"/>
    <x v="0"/>
    <x v="52"/>
    <s v="8842270"/>
    <s v="歯根のう胞"/>
    <n v="2408979"/>
    <x v="1"/>
    <n v="3.611488518579863E-5"/>
  </r>
  <r>
    <s v="2023_男女計_05～09"/>
    <x v="9"/>
    <x v="1"/>
    <x v="2"/>
    <x v="0"/>
    <x v="52"/>
    <s v="8842270"/>
    <s v="歯根のう胞"/>
    <n v="4943600"/>
    <x v="0"/>
    <n v="216"/>
  </r>
  <r>
    <s v="2023_男女計_05～09"/>
    <x v="9"/>
    <x v="1"/>
    <x v="2"/>
    <x v="0"/>
    <x v="52"/>
    <s v="8842270"/>
    <s v="歯根のう胞"/>
    <n v="4943600"/>
    <x v="1"/>
    <n v="4.3692855409013677E-5"/>
  </r>
  <r>
    <s v="2023_男_10～14"/>
    <x v="9"/>
    <x v="2"/>
    <x v="3"/>
    <x v="0"/>
    <x v="52"/>
    <s v="8842270"/>
    <s v="歯根のう胞"/>
    <n v="2741303"/>
    <x v="0"/>
    <n v="758"/>
  </r>
  <r>
    <s v="2023_男_10～14"/>
    <x v="9"/>
    <x v="2"/>
    <x v="3"/>
    <x v="0"/>
    <x v="52"/>
    <s v="8842270"/>
    <s v="歯根のう胞"/>
    <n v="2741303"/>
    <x v="1"/>
    <n v="2.7651084174204748E-4"/>
  </r>
  <r>
    <s v="2023_女_10～14"/>
    <x v="9"/>
    <x v="3"/>
    <x v="3"/>
    <x v="0"/>
    <x v="52"/>
    <s v="8842270"/>
    <s v="歯根のう胞"/>
    <n v="2605787"/>
    <x v="0"/>
    <n v="750"/>
  </r>
  <r>
    <s v="2023_女_10～14"/>
    <x v="9"/>
    <x v="3"/>
    <x v="3"/>
    <x v="0"/>
    <x v="52"/>
    <s v="8842270"/>
    <s v="歯根のう胞"/>
    <n v="2605787"/>
    <x v="1"/>
    <n v="2.8782091552379376E-4"/>
  </r>
  <r>
    <s v="2023_男女計_10～14"/>
    <x v="9"/>
    <x v="1"/>
    <x v="3"/>
    <x v="0"/>
    <x v="52"/>
    <s v="8842270"/>
    <s v="歯根のう胞"/>
    <n v="5347090"/>
    <x v="0"/>
    <n v="1508"/>
  </r>
  <r>
    <s v="2023_男女計_10～14"/>
    <x v="9"/>
    <x v="1"/>
    <x v="3"/>
    <x v="0"/>
    <x v="52"/>
    <s v="8842270"/>
    <s v="歯根のう胞"/>
    <n v="5347090"/>
    <x v="1"/>
    <n v="2.820225580642929E-4"/>
  </r>
  <r>
    <s v="2023_男_15～19"/>
    <x v="9"/>
    <x v="2"/>
    <x v="4"/>
    <x v="0"/>
    <x v="52"/>
    <s v="8842270"/>
    <s v="歯根のう胞"/>
    <n v="2861505"/>
    <x v="0"/>
    <n v="1849"/>
  </r>
  <r>
    <s v="2023_男_15～19"/>
    <x v="9"/>
    <x v="2"/>
    <x v="4"/>
    <x v="0"/>
    <x v="52"/>
    <s v="8842270"/>
    <s v="歯根のう胞"/>
    <n v="2861505"/>
    <x v="1"/>
    <n v="6.4616346992229612E-4"/>
  </r>
  <r>
    <s v="2023_女_15～19"/>
    <x v="9"/>
    <x v="3"/>
    <x v="4"/>
    <x v="0"/>
    <x v="52"/>
    <s v="8842270"/>
    <s v="歯根のう胞"/>
    <n v="2722146"/>
    <x v="0"/>
    <n v="1818"/>
  </r>
  <r>
    <s v="2023_女_15～19"/>
    <x v="9"/>
    <x v="3"/>
    <x v="4"/>
    <x v="0"/>
    <x v="52"/>
    <s v="8842270"/>
    <s v="歯根のう胞"/>
    <n v="2722146"/>
    <x v="1"/>
    <n v="6.6785543464604764E-4"/>
  </r>
  <r>
    <s v="2023_男女計_15～19"/>
    <x v="9"/>
    <x v="1"/>
    <x v="4"/>
    <x v="0"/>
    <x v="52"/>
    <s v="8842270"/>
    <s v="歯根のう胞"/>
    <n v="5583651"/>
    <x v="0"/>
    <n v="3667"/>
  </r>
  <r>
    <s v="2023_男女計_15～19"/>
    <x v="9"/>
    <x v="1"/>
    <x v="4"/>
    <x v="0"/>
    <x v="52"/>
    <s v="8842270"/>
    <s v="歯根のう胞"/>
    <n v="5583651"/>
    <x v="1"/>
    <n v="6.56738753908509E-4"/>
  </r>
  <r>
    <s v="2023_男_20～24"/>
    <x v="9"/>
    <x v="2"/>
    <x v="5"/>
    <x v="0"/>
    <x v="52"/>
    <s v="8842270"/>
    <s v="歯根のう胞"/>
    <n v="3241663"/>
    <x v="0"/>
    <n v="3043"/>
  </r>
  <r>
    <s v="2023_男_20～24"/>
    <x v="9"/>
    <x v="2"/>
    <x v="5"/>
    <x v="0"/>
    <x v="52"/>
    <s v="8842270"/>
    <s v="歯根のう胞"/>
    <n v="3241663"/>
    <x v="1"/>
    <n v="9.3871571474271078E-4"/>
  </r>
  <r>
    <s v="2023_女_20～24"/>
    <x v="9"/>
    <x v="3"/>
    <x v="5"/>
    <x v="0"/>
    <x v="52"/>
    <s v="8842270"/>
    <s v="歯根のう胞"/>
    <n v="3058906"/>
    <x v="0"/>
    <n v="3491"/>
  </r>
  <r>
    <s v="2023_女_20～24"/>
    <x v="9"/>
    <x v="3"/>
    <x v="5"/>
    <x v="0"/>
    <x v="52"/>
    <s v="8842270"/>
    <s v="歯根のう胞"/>
    <n v="3058906"/>
    <x v="1"/>
    <n v="1.1412576914753183E-3"/>
  </r>
  <r>
    <s v="2023_男女計_20～24"/>
    <x v="9"/>
    <x v="1"/>
    <x v="5"/>
    <x v="0"/>
    <x v="52"/>
    <s v="8842270"/>
    <s v="歯根のう胞"/>
    <n v="6300569"/>
    <x v="0"/>
    <n v="6534"/>
  </r>
  <r>
    <s v="2023_男女計_20～24"/>
    <x v="9"/>
    <x v="1"/>
    <x v="5"/>
    <x v="0"/>
    <x v="52"/>
    <s v="8842270"/>
    <s v="歯根のう胞"/>
    <n v="6300569"/>
    <x v="1"/>
    <n v="1.0370491934934766E-3"/>
  </r>
  <r>
    <s v="2023_男_25～29"/>
    <x v="9"/>
    <x v="2"/>
    <x v="6"/>
    <x v="0"/>
    <x v="52"/>
    <s v="8842270"/>
    <s v="歯根のう胞"/>
    <n v="3368210"/>
    <x v="0"/>
    <n v="5158"/>
  </r>
  <r>
    <s v="2023_男_25～29"/>
    <x v="9"/>
    <x v="2"/>
    <x v="6"/>
    <x v="0"/>
    <x v="52"/>
    <s v="8842270"/>
    <s v="歯根のう胞"/>
    <n v="3368210"/>
    <x v="1"/>
    <n v="1.5313772003527097E-3"/>
  </r>
  <r>
    <s v="2023_女_25～29"/>
    <x v="9"/>
    <x v="3"/>
    <x v="6"/>
    <x v="0"/>
    <x v="52"/>
    <s v="8842270"/>
    <s v="歯根のう胞"/>
    <n v="3158527"/>
    <x v="0"/>
    <n v="5398"/>
  </r>
  <r>
    <s v="2023_女_25～29"/>
    <x v="9"/>
    <x v="3"/>
    <x v="6"/>
    <x v="0"/>
    <x v="52"/>
    <s v="8842270"/>
    <s v="歯根のう胞"/>
    <n v="3158527"/>
    <x v="1"/>
    <n v="1.709024491479731E-3"/>
  </r>
  <r>
    <s v="2023_男女計_25～29"/>
    <x v="9"/>
    <x v="1"/>
    <x v="6"/>
    <x v="0"/>
    <x v="52"/>
    <s v="8842270"/>
    <s v="歯根のう胞"/>
    <n v="6526737"/>
    <x v="0"/>
    <n v="10556"/>
  </r>
  <r>
    <s v="2023_男女計_25～29"/>
    <x v="9"/>
    <x v="1"/>
    <x v="6"/>
    <x v="0"/>
    <x v="52"/>
    <s v="8842270"/>
    <s v="歯根のう胞"/>
    <n v="6526737"/>
    <x v="1"/>
    <n v="1.6173472287913547E-3"/>
  </r>
  <r>
    <s v="2023_男_30～34"/>
    <x v="9"/>
    <x v="2"/>
    <x v="7"/>
    <x v="0"/>
    <x v="52"/>
    <s v="8842270"/>
    <s v="歯根のう胞"/>
    <n v="3315907"/>
    <x v="0"/>
    <n v="6891"/>
  </r>
  <r>
    <s v="2023_男_30～34"/>
    <x v="9"/>
    <x v="2"/>
    <x v="7"/>
    <x v="0"/>
    <x v="52"/>
    <s v="8842270"/>
    <s v="歯根のう胞"/>
    <n v="3315907"/>
    <x v="1"/>
    <n v="2.0781644358542021E-3"/>
  </r>
  <r>
    <s v="2023_女_30～34"/>
    <x v="9"/>
    <x v="3"/>
    <x v="7"/>
    <x v="0"/>
    <x v="52"/>
    <s v="8842270"/>
    <s v="歯根のう胞"/>
    <n v="3125668"/>
    <x v="0"/>
    <n v="6954"/>
  </r>
  <r>
    <s v="2023_女_30～34"/>
    <x v="9"/>
    <x v="3"/>
    <x v="7"/>
    <x v="0"/>
    <x v="52"/>
    <s v="8842270"/>
    <s v="歯根のう胞"/>
    <n v="3125668"/>
    <x v="1"/>
    <n v="2.2248044258059399E-3"/>
  </r>
  <r>
    <s v="2023_男女計_30～34"/>
    <x v="9"/>
    <x v="1"/>
    <x v="7"/>
    <x v="0"/>
    <x v="52"/>
    <s v="8842270"/>
    <s v="歯根のう胞"/>
    <n v="6441575"/>
    <x v="0"/>
    <n v="13845"/>
  </r>
  <r>
    <s v="2023_男女計_30～34"/>
    <x v="9"/>
    <x v="1"/>
    <x v="7"/>
    <x v="0"/>
    <x v="52"/>
    <s v="8842270"/>
    <s v="歯根のう胞"/>
    <n v="6441575"/>
    <x v="1"/>
    <n v="2.1493190718108535E-3"/>
  </r>
  <r>
    <s v="2023_男_35～39"/>
    <x v="9"/>
    <x v="2"/>
    <x v="8"/>
    <x v="0"/>
    <x v="52"/>
    <s v="8842270"/>
    <s v="歯根のう胞"/>
    <n v="3654695"/>
    <x v="0"/>
    <n v="8875"/>
  </r>
  <r>
    <s v="2023_男_35～39"/>
    <x v="9"/>
    <x v="2"/>
    <x v="8"/>
    <x v="0"/>
    <x v="52"/>
    <s v="8842270"/>
    <s v="歯根のう胞"/>
    <n v="3654695"/>
    <x v="1"/>
    <n v="2.4283832166569303E-3"/>
  </r>
  <r>
    <s v="2023_女_35～39"/>
    <x v="9"/>
    <x v="3"/>
    <x v="8"/>
    <x v="0"/>
    <x v="52"/>
    <s v="8842270"/>
    <s v="歯根のう胞"/>
    <n v="3488962"/>
    <x v="0"/>
    <n v="9682"/>
  </r>
  <r>
    <s v="2023_女_35～39"/>
    <x v="9"/>
    <x v="3"/>
    <x v="8"/>
    <x v="0"/>
    <x v="52"/>
    <s v="8842270"/>
    <s v="歯根のう胞"/>
    <n v="3488962"/>
    <x v="1"/>
    <n v="2.7750373893438793E-3"/>
  </r>
  <r>
    <s v="2023_男女計_35～39"/>
    <x v="9"/>
    <x v="1"/>
    <x v="8"/>
    <x v="0"/>
    <x v="52"/>
    <s v="8842270"/>
    <s v="歯根のう胞"/>
    <n v="7143657"/>
    <x v="0"/>
    <n v="18557"/>
  </r>
  <r>
    <s v="2023_男女計_35～39"/>
    <x v="9"/>
    <x v="1"/>
    <x v="8"/>
    <x v="0"/>
    <x v="52"/>
    <s v="8842270"/>
    <s v="歯根のう胞"/>
    <n v="7143657"/>
    <x v="1"/>
    <n v="2.5976891107733755E-3"/>
  </r>
  <r>
    <s v="2023_男_40～44"/>
    <x v="9"/>
    <x v="2"/>
    <x v="9"/>
    <x v="0"/>
    <x v="52"/>
    <s v="8842270"/>
    <s v="歯根のう胞"/>
    <n v="3992433"/>
    <x v="0"/>
    <n v="12976"/>
  </r>
  <r>
    <s v="2023_男_40～44"/>
    <x v="9"/>
    <x v="2"/>
    <x v="9"/>
    <x v="0"/>
    <x v="52"/>
    <s v="8842270"/>
    <s v="歯根のう胞"/>
    <n v="3992433"/>
    <x v="1"/>
    <n v="3.2501484683650295E-3"/>
  </r>
  <r>
    <s v="2023_女_40～44"/>
    <x v="9"/>
    <x v="3"/>
    <x v="9"/>
    <x v="0"/>
    <x v="52"/>
    <s v="8842270"/>
    <s v="歯根のう胞"/>
    <n v="3849831"/>
    <x v="0"/>
    <n v="14259"/>
  </r>
  <r>
    <s v="2023_女_40～44"/>
    <x v="9"/>
    <x v="3"/>
    <x v="9"/>
    <x v="0"/>
    <x v="52"/>
    <s v="8842270"/>
    <s v="歯根のう胞"/>
    <n v="3849831"/>
    <x v="1"/>
    <n v="3.7037989459797068E-3"/>
  </r>
  <r>
    <s v="2023_男女計_40～44"/>
    <x v="9"/>
    <x v="1"/>
    <x v="9"/>
    <x v="0"/>
    <x v="52"/>
    <s v="8842270"/>
    <s v="歯根のう胞"/>
    <n v="7842264"/>
    <x v="0"/>
    <n v="27235"/>
  </r>
  <r>
    <s v="2023_男女計_40～44"/>
    <x v="9"/>
    <x v="1"/>
    <x v="9"/>
    <x v="0"/>
    <x v="52"/>
    <s v="8842270"/>
    <s v="歯根のう胞"/>
    <n v="7842264"/>
    <x v="1"/>
    <n v="3.4728491670262566E-3"/>
  </r>
  <r>
    <s v="2023_男_45～49"/>
    <x v="9"/>
    <x v="2"/>
    <x v="10"/>
    <x v="0"/>
    <x v="52"/>
    <s v="8842270"/>
    <s v="歯根のう胞"/>
    <n v="4631636"/>
    <x v="0"/>
    <n v="18949"/>
  </r>
  <r>
    <s v="2023_男_45～49"/>
    <x v="9"/>
    <x v="2"/>
    <x v="10"/>
    <x v="0"/>
    <x v="52"/>
    <s v="8842270"/>
    <s v="歯根のう胞"/>
    <n v="4631636"/>
    <x v="1"/>
    <n v="4.0912109673558114E-3"/>
  </r>
  <r>
    <s v="2023_女_45～49"/>
    <x v="9"/>
    <x v="3"/>
    <x v="10"/>
    <x v="0"/>
    <x v="52"/>
    <s v="8842270"/>
    <s v="歯根のう胞"/>
    <n v="4482545"/>
    <x v="0"/>
    <n v="21391"/>
  </r>
  <r>
    <s v="2023_女_45～49"/>
    <x v="9"/>
    <x v="3"/>
    <x v="10"/>
    <x v="0"/>
    <x v="52"/>
    <s v="8842270"/>
    <s v="歯根のう胞"/>
    <n v="4482545"/>
    <x v="1"/>
    <n v="4.7720658688312108E-3"/>
  </r>
  <r>
    <s v="2023_男女計_45～49"/>
    <x v="9"/>
    <x v="1"/>
    <x v="10"/>
    <x v="0"/>
    <x v="52"/>
    <s v="8842270"/>
    <s v="歯根のう胞"/>
    <n v="9114181"/>
    <x v="0"/>
    <n v="40340"/>
  </r>
  <r>
    <s v="2023_男女計_45～49"/>
    <x v="9"/>
    <x v="1"/>
    <x v="10"/>
    <x v="0"/>
    <x v="52"/>
    <s v="8842270"/>
    <s v="歯根のう胞"/>
    <n v="9114181"/>
    <x v="1"/>
    <n v="4.4260696600166268E-3"/>
  </r>
  <r>
    <s v="2023_男_50～54"/>
    <x v="9"/>
    <x v="2"/>
    <x v="11"/>
    <x v="0"/>
    <x v="52"/>
    <s v="8842270"/>
    <s v="歯根のう胞"/>
    <n v="4934034"/>
    <x v="0"/>
    <n v="23319"/>
  </r>
  <r>
    <s v="2023_男_50～54"/>
    <x v="9"/>
    <x v="2"/>
    <x v="11"/>
    <x v="0"/>
    <x v="52"/>
    <s v="8842270"/>
    <s v="歯根のう胞"/>
    <n v="4934034"/>
    <x v="1"/>
    <n v="4.726153082852692E-3"/>
  </r>
  <r>
    <s v="2023_女_50～54"/>
    <x v="9"/>
    <x v="3"/>
    <x v="11"/>
    <x v="0"/>
    <x v="52"/>
    <s v="8842270"/>
    <s v="歯根のう胞"/>
    <n v="4819335"/>
    <x v="0"/>
    <n v="28540"/>
  </r>
  <r>
    <s v="2023_女_50～54"/>
    <x v="9"/>
    <x v="3"/>
    <x v="11"/>
    <x v="0"/>
    <x v="52"/>
    <s v="8842270"/>
    <s v="歯根のう胞"/>
    <n v="4819335"/>
    <x v="1"/>
    <n v="5.9219788622289172E-3"/>
  </r>
  <r>
    <s v="2023_男女計_50～54"/>
    <x v="9"/>
    <x v="1"/>
    <x v="11"/>
    <x v="0"/>
    <x v="52"/>
    <s v="8842270"/>
    <s v="歯根のう胞"/>
    <n v="9753369"/>
    <x v="0"/>
    <n v="51859"/>
  </r>
  <r>
    <s v="2023_男女計_50～54"/>
    <x v="9"/>
    <x v="1"/>
    <x v="11"/>
    <x v="0"/>
    <x v="52"/>
    <s v="8842270"/>
    <s v="歯根のう胞"/>
    <n v="9753369"/>
    <x v="1"/>
    <n v="5.3170345549317368E-3"/>
  </r>
  <r>
    <s v="2023_男_55～59"/>
    <x v="9"/>
    <x v="2"/>
    <x v="12"/>
    <x v="0"/>
    <x v="52"/>
    <s v="8842270"/>
    <s v="歯根のう胞"/>
    <n v="4200360"/>
    <x v="0"/>
    <n v="22796"/>
  </r>
  <r>
    <s v="2023_男_55～59"/>
    <x v="9"/>
    <x v="2"/>
    <x v="12"/>
    <x v="0"/>
    <x v="52"/>
    <s v="8842270"/>
    <s v="歯根のう胞"/>
    <n v="4200360"/>
    <x v="1"/>
    <n v="5.4271538630022188E-3"/>
  </r>
  <r>
    <s v="2023_女_55～59"/>
    <x v="9"/>
    <x v="3"/>
    <x v="12"/>
    <x v="0"/>
    <x v="52"/>
    <s v="8842270"/>
    <s v="歯根のう胞"/>
    <n v="4165441"/>
    <x v="0"/>
    <n v="28247"/>
  </r>
  <r>
    <s v="2023_女_55～59"/>
    <x v="9"/>
    <x v="3"/>
    <x v="12"/>
    <x v="0"/>
    <x v="52"/>
    <s v="8842270"/>
    <s v="歯根のう胞"/>
    <n v="4165441"/>
    <x v="1"/>
    <n v="6.7812747797892231E-3"/>
  </r>
  <r>
    <s v="2023_男女計_55～59"/>
    <x v="9"/>
    <x v="1"/>
    <x v="12"/>
    <x v="0"/>
    <x v="52"/>
    <s v="8842270"/>
    <s v="歯根のう胞"/>
    <n v="8365801"/>
    <x v="0"/>
    <n v="51043"/>
  </r>
  <r>
    <s v="2023_男女計_55～59"/>
    <x v="9"/>
    <x v="1"/>
    <x v="12"/>
    <x v="0"/>
    <x v="52"/>
    <s v="8842270"/>
    <s v="歯根のう胞"/>
    <n v="8365801"/>
    <x v="1"/>
    <n v="6.1013882591756602E-3"/>
  </r>
  <r>
    <s v="2023_男_60～64"/>
    <x v="9"/>
    <x v="2"/>
    <x v="13"/>
    <x v="0"/>
    <x v="52"/>
    <s v="8842270"/>
    <s v="歯根のう胞"/>
    <n v="3725441"/>
    <x v="0"/>
    <n v="21021"/>
  </r>
  <r>
    <s v="2023_男_60～64"/>
    <x v="9"/>
    <x v="2"/>
    <x v="13"/>
    <x v="0"/>
    <x v="52"/>
    <s v="8842270"/>
    <s v="歯根のう胞"/>
    <n v="3725441"/>
    <x v="1"/>
    <n v="5.642553458771727E-3"/>
  </r>
  <r>
    <s v="2023_女_60～64"/>
    <x v="9"/>
    <x v="3"/>
    <x v="13"/>
    <x v="0"/>
    <x v="52"/>
    <s v="8842270"/>
    <s v="歯根のう胞"/>
    <n v="3776142"/>
    <x v="0"/>
    <n v="26881"/>
  </r>
  <r>
    <s v="2023_女_60～64"/>
    <x v="9"/>
    <x v="3"/>
    <x v="13"/>
    <x v="0"/>
    <x v="52"/>
    <s v="8842270"/>
    <s v="歯根のう胞"/>
    <n v="3776142"/>
    <x v="1"/>
    <n v="7.1186411951669193E-3"/>
  </r>
  <r>
    <s v="2023_男女計_60～64"/>
    <x v="9"/>
    <x v="1"/>
    <x v="13"/>
    <x v="0"/>
    <x v="52"/>
    <s v="8842270"/>
    <s v="歯根のう胞"/>
    <n v="7501583"/>
    <x v="0"/>
    <n v="47902"/>
  </r>
  <r>
    <s v="2023_男女計_60～64"/>
    <x v="9"/>
    <x v="1"/>
    <x v="13"/>
    <x v="0"/>
    <x v="52"/>
    <s v="8842270"/>
    <s v="歯根のう胞"/>
    <n v="7501583"/>
    <x v="1"/>
    <n v="6.3855855490767745E-3"/>
  </r>
  <r>
    <s v="2023_男_65～69"/>
    <x v="9"/>
    <x v="2"/>
    <x v="14"/>
    <x v="0"/>
    <x v="52"/>
    <s v="8842270"/>
    <s v="歯根のう胞"/>
    <n v="3569759"/>
    <x v="0"/>
    <n v="18932"/>
  </r>
  <r>
    <s v="2023_男_65～69"/>
    <x v="9"/>
    <x v="2"/>
    <x v="14"/>
    <x v="0"/>
    <x v="52"/>
    <s v="8842270"/>
    <s v="歯根のう胞"/>
    <n v="3569759"/>
    <x v="1"/>
    <n v="5.303439251781423E-3"/>
  </r>
  <r>
    <s v="2023_女_65～69"/>
    <x v="9"/>
    <x v="3"/>
    <x v="14"/>
    <x v="0"/>
    <x v="52"/>
    <s v="8842270"/>
    <s v="歯根のう胞"/>
    <n v="3743077"/>
    <x v="0"/>
    <n v="24963"/>
  </r>
  <r>
    <s v="2023_女_65～69"/>
    <x v="9"/>
    <x v="3"/>
    <x v="14"/>
    <x v="0"/>
    <x v="52"/>
    <s v="8842270"/>
    <s v="歯根のう胞"/>
    <n v="3743077"/>
    <x v="1"/>
    <n v="6.6691120700963407E-3"/>
  </r>
  <r>
    <s v="2023_男女計_65～69"/>
    <x v="9"/>
    <x v="1"/>
    <x v="14"/>
    <x v="0"/>
    <x v="52"/>
    <s v="8842270"/>
    <s v="歯根のう胞"/>
    <n v="7312836"/>
    <x v="0"/>
    <n v="43895"/>
  </r>
  <r>
    <s v="2023_男女計_65～69"/>
    <x v="9"/>
    <x v="1"/>
    <x v="14"/>
    <x v="0"/>
    <x v="52"/>
    <s v="8842270"/>
    <s v="歯根のう胞"/>
    <n v="7312836"/>
    <x v="1"/>
    <n v="6.0024592374285438E-3"/>
  </r>
  <r>
    <s v="2023_男_70～74"/>
    <x v="9"/>
    <x v="2"/>
    <x v="15"/>
    <x v="0"/>
    <x v="52"/>
    <s v="8842270"/>
    <s v="歯根のう胞"/>
    <n v="4080923"/>
    <x v="0"/>
    <n v="20500"/>
  </r>
  <r>
    <s v="2023_男_70～74"/>
    <x v="9"/>
    <x v="2"/>
    <x v="15"/>
    <x v="0"/>
    <x v="52"/>
    <s v="8842270"/>
    <s v="歯根のう胞"/>
    <n v="4080923"/>
    <x v="1"/>
    <n v="5.0233733888142458E-3"/>
  </r>
  <r>
    <s v="2023_女_70～74"/>
    <x v="9"/>
    <x v="3"/>
    <x v="15"/>
    <x v="0"/>
    <x v="52"/>
    <s v="8842270"/>
    <s v="歯根のう胞"/>
    <n v="4555728"/>
    <x v="0"/>
    <n v="28634"/>
  </r>
  <r>
    <s v="2023_女_70～74"/>
    <x v="9"/>
    <x v="3"/>
    <x v="15"/>
    <x v="0"/>
    <x v="52"/>
    <s v="8842270"/>
    <s v="歯根のう胞"/>
    <n v="4555728"/>
    <x v="1"/>
    <n v="6.2852742744957555E-3"/>
  </r>
  <r>
    <s v="2023_男女計_70～74"/>
    <x v="9"/>
    <x v="1"/>
    <x v="15"/>
    <x v="0"/>
    <x v="52"/>
    <s v="8842270"/>
    <s v="歯根のう胞"/>
    <n v="8636651"/>
    <x v="0"/>
    <n v="49134"/>
  </r>
  <r>
    <s v="2023_男女計_70～74"/>
    <x v="9"/>
    <x v="1"/>
    <x v="15"/>
    <x v="0"/>
    <x v="52"/>
    <s v="8842270"/>
    <s v="歯根のう胞"/>
    <n v="8636651"/>
    <x v="1"/>
    <n v="5.6890107056543097E-3"/>
  </r>
  <r>
    <s v="2023_男_75～79"/>
    <x v="9"/>
    <x v="2"/>
    <x v="16"/>
    <x v="0"/>
    <x v="52"/>
    <s v="8842270"/>
    <s v="歯根のう胞"/>
    <n v="3397011"/>
    <x v="0"/>
    <n v="17002"/>
  </r>
  <r>
    <s v="2023_男_75～79"/>
    <x v="9"/>
    <x v="2"/>
    <x v="16"/>
    <x v="0"/>
    <x v="52"/>
    <s v="8842270"/>
    <s v="歯根のう胞"/>
    <n v="3397011"/>
    <x v="1"/>
    <n v="5.004988208751753E-3"/>
  </r>
  <r>
    <s v="2023_女_75～79"/>
    <x v="9"/>
    <x v="3"/>
    <x v="16"/>
    <x v="0"/>
    <x v="52"/>
    <s v="8842270"/>
    <s v="歯根のう胞"/>
    <n v="4120517"/>
    <x v="0"/>
    <n v="24557"/>
  </r>
  <r>
    <s v="2023_女_75～79"/>
    <x v="9"/>
    <x v="3"/>
    <x v="16"/>
    <x v="0"/>
    <x v="52"/>
    <s v="8842270"/>
    <s v="歯根のう胞"/>
    <n v="4120517"/>
    <x v="1"/>
    <n v="5.9596890390210744E-3"/>
  </r>
  <r>
    <s v="2023_男女計_75～79"/>
    <x v="9"/>
    <x v="1"/>
    <x v="16"/>
    <x v="0"/>
    <x v="52"/>
    <s v="8842270"/>
    <s v="歯根のう胞"/>
    <n v="7517528"/>
    <x v="0"/>
    <n v="41559"/>
  </r>
  <r>
    <s v="2023_男女計_75～79"/>
    <x v="9"/>
    <x v="1"/>
    <x v="16"/>
    <x v="0"/>
    <x v="52"/>
    <s v="8842270"/>
    <s v="歯根のう胞"/>
    <n v="7517528"/>
    <x v="1"/>
    <n v="5.5282800409921984E-3"/>
  </r>
  <r>
    <s v="2023_男_80～84"/>
    <x v="9"/>
    <x v="2"/>
    <x v="17"/>
    <x v="0"/>
    <x v="52"/>
    <s v="8842270"/>
    <s v="歯根のう胞"/>
    <n v="2469398"/>
    <x v="0"/>
    <n v="11713"/>
  </r>
  <r>
    <s v="2023_男_80～84"/>
    <x v="9"/>
    <x v="2"/>
    <x v="17"/>
    <x v="0"/>
    <x v="52"/>
    <s v="8842270"/>
    <s v="歯根のう胞"/>
    <n v="2469398"/>
    <x v="1"/>
    <n v="4.7432613130811638E-3"/>
  </r>
  <r>
    <s v="2023_女_80～84"/>
    <x v="9"/>
    <x v="3"/>
    <x v="17"/>
    <x v="0"/>
    <x v="52"/>
    <s v="8842270"/>
    <s v="歯根のう胞"/>
    <n v="3447905"/>
    <x v="0"/>
    <n v="17321"/>
  </r>
  <r>
    <s v="2023_女_80～84"/>
    <x v="9"/>
    <x v="3"/>
    <x v="17"/>
    <x v="0"/>
    <x v="52"/>
    <s v="8842270"/>
    <s v="歯根のう胞"/>
    <n v="3447905"/>
    <x v="1"/>
    <n v="5.0236302914378438E-3"/>
  </r>
  <r>
    <s v="2023_男女計_80～84"/>
    <x v="9"/>
    <x v="1"/>
    <x v="17"/>
    <x v="0"/>
    <x v="52"/>
    <s v="8842270"/>
    <s v="歯根のう胞"/>
    <n v="5917303"/>
    <x v="0"/>
    <n v="29034"/>
  </r>
  <r>
    <s v="2023_男女計_80～84"/>
    <x v="9"/>
    <x v="1"/>
    <x v="17"/>
    <x v="0"/>
    <x v="52"/>
    <s v="8842270"/>
    <s v="歯根のう胞"/>
    <n v="5917303"/>
    <x v="1"/>
    <n v="4.9066272252747574E-3"/>
  </r>
  <r>
    <s v="2023_男_85～89"/>
    <x v="9"/>
    <x v="2"/>
    <x v="18"/>
    <x v="0"/>
    <x v="52"/>
    <s v="8842270"/>
    <s v="歯根のう胞"/>
    <n v="1419014"/>
    <x v="0"/>
    <n v="5593"/>
  </r>
  <r>
    <s v="2023_男_85～89"/>
    <x v="9"/>
    <x v="2"/>
    <x v="18"/>
    <x v="0"/>
    <x v="52"/>
    <s v="8842270"/>
    <s v="歯根のう胞"/>
    <n v="1419014"/>
    <x v="1"/>
    <n v="3.941469217357968E-3"/>
  </r>
  <r>
    <s v="2023_女_85～89"/>
    <x v="9"/>
    <x v="3"/>
    <x v="18"/>
    <x v="0"/>
    <x v="52"/>
    <s v="8842270"/>
    <s v="歯根のう胞"/>
    <n v="2464506"/>
    <x v="0"/>
    <n v="8669"/>
  </r>
  <r>
    <s v="2023_女_85～89"/>
    <x v="9"/>
    <x v="3"/>
    <x v="18"/>
    <x v="0"/>
    <x v="52"/>
    <s v="8842270"/>
    <s v="歯根のう胞"/>
    <n v="2464506"/>
    <x v="1"/>
    <n v="3.5175406349183163E-3"/>
  </r>
  <r>
    <s v="2023_男女計_85～89"/>
    <x v="9"/>
    <x v="1"/>
    <x v="18"/>
    <x v="0"/>
    <x v="52"/>
    <s v="8842270"/>
    <s v="歯根のう胞"/>
    <n v="3883520"/>
    <x v="0"/>
    <n v="14262"/>
  </r>
  <r>
    <s v="2023_男女計_85～89"/>
    <x v="9"/>
    <x v="1"/>
    <x v="18"/>
    <x v="0"/>
    <x v="52"/>
    <s v="8842270"/>
    <s v="歯根のう胞"/>
    <n v="3883520"/>
    <x v="1"/>
    <n v="3.6724414963744231E-3"/>
  </r>
  <r>
    <s v="2023_男_90～"/>
    <x v="9"/>
    <x v="2"/>
    <x v="19"/>
    <x v="0"/>
    <x v="52"/>
    <s v="8842270"/>
    <s v="歯根のう胞"/>
    <n v="690521"/>
    <x v="0"/>
    <n v="1652"/>
  </r>
  <r>
    <s v="2023_男_90～"/>
    <x v="9"/>
    <x v="2"/>
    <x v="19"/>
    <x v="0"/>
    <x v="52"/>
    <s v="8842270"/>
    <s v="歯根のう胞"/>
    <n v="690521"/>
    <x v="1"/>
    <n v="2.39239646585694E-3"/>
  </r>
  <r>
    <s v="2023_女_90～"/>
    <x v="9"/>
    <x v="3"/>
    <x v="19"/>
    <x v="0"/>
    <x v="52"/>
    <s v="8842270"/>
    <s v="歯根のう胞"/>
    <n v="1967401"/>
    <x v="0"/>
    <n v="3177"/>
  </r>
  <r>
    <s v="2023_女_90～"/>
    <x v="9"/>
    <x v="3"/>
    <x v="19"/>
    <x v="0"/>
    <x v="52"/>
    <s v="8842270"/>
    <s v="歯根のう胞"/>
    <n v="1967401"/>
    <x v="1"/>
    <n v="1.6148207711595146E-3"/>
  </r>
  <r>
    <s v="2023_男女計_90～"/>
    <x v="9"/>
    <x v="1"/>
    <x v="19"/>
    <x v="0"/>
    <x v="52"/>
    <s v="8842270"/>
    <s v="歯根のう胞"/>
    <n v="2657922"/>
    <x v="0"/>
    <n v="4829"/>
  </r>
  <r>
    <s v="2023_男女計_90～"/>
    <x v="9"/>
    <x v="1"/>
    <x v="19"/>
    <x v="0"/>
    <x v="52"/>
    <s v="8842270"/>
    <s v="歯根のう胞"/>
    <n v="2657922"/>
    <x v="1"/>
    <n v="1.8168328491204784E-3"/>
  </r>
  <r>
    <s v="2023_総計"/>
    <x v="9"/>
    <x v="0"/>
    <x v="0"/>
    <x v="0"/>
    <x v="53"/>
    <s v="8843285"/>
    <s v="急性化膿性根尖性歯周炎"/>
    <n v="124885175"/>
    <x v="0"/>
    <n v="28572"/>
  </r>
  <r>
    <s v="2023_総計"/>
    <x v="9"/>
    <x v="0"/>
    <x v="0"/>
    <x v="0"/>
    <x v="53"/>
    <s v="8843285"/>
    <s v="急性化膿性根尖性歯周炎"/>
    <n v="124885175"/>
    <x v="1"/>
    <n v="2.2878616296930361E-4"/>
  </r>
  <r>
    <s v="2023_男_00～04"/>
    <x v="9"/>
    <x v="2"/>
    <x v="1"/>
    <x v="0"/>
    <x v="53"/>
    <s v="8843285"/>
    <s v="急性化膿性根尖性歯周炎"/>
    <n v="2097899"/>
    <x v="0"/>
    <n v="93"/>
  </r>
  <r>
    <s v="2023_男_00～04"/>
    <x v="9"/>
    <x v="2"/>
    <x v="1"/>
    <x v="0"/>
    <x v="53"/>
    <s v="8843285"/>
    <s v="急性化膿性根尖性歯周炎"/>
    <n v="2097899"/>
    <x v="1"/>
    <n v="4.4330065460729994E-5"/>
  </r>
  <r>
    <s v="2023_女_00～04"/>
    <x v="9"/>
    <x v="3"/>
    <x v="1"/>
    <x v="0"/>
    <x v="53"/>
    <s v="8843285"/>
    <s v="急性化膿性根尖性歯周炎"/>
    <n v="1997393"/>
    <x v="0"/>
    <n v="42"/>
  </r>
  <r>
    <s v="2023_女_00～04"/>
    <x v="9"/>
    <x v="3"/>
    <x v="1"/>
    <x v="0"/>
    <x v="53"/>
    <s v="8843285"/>
    <s v="急性化膿性根尖性歯周炎"/>
    <n v="1997393"/>
    <x v="1"/>
    <n v="2.1027409227928607E-5"/>
  </r>
  <r>
    <s v="2023_男女計_00～04"/>
    <x v="9"/>
    <x v="1"/>
    <x v="1"/>
    <x v="0"/>
    <x v="53"/>
    <s v="8843285"/>
    <s v="急性化膿性根尖性歯周炎"/>
    <n v="4095292"/>
    <x v="0"/>
    <n v="135"/>
  </r>
  <r>
    <s v="2023_男女計_00～04"/>
    <x v="9"/>
    <x v="1"/>
    <x v="1"/>
    <x v="0"/>
    <x v="53"/>
    <s v="8843285"/>
    <s v="急性化膿性根尖性歯周炎"/>
    <n v="4095292"/>
    <x v="1"/>
    <n v="3.2964682371855294E-5"/>
  </r>
  <r>
    <s v="2023_男_05～09"/>
    <x v="9"/>
    <x v="2"/>
    <x v="2"/>
    <x v="0"/>
    <x v="53"/>
    <s v="8843285"/>
    <s v="急性化膿性根尖性歯周炎"/>
    <n v="2534621"/>
    <x v="0"/>
    <n v="482"/>
  </r>
  <r>
    <s v="2023_男_05～09"/>
    <x v="9"/>
    <x v="2"/>
    <x v="2"/>
    <x v="0"/>
    <x v="53"/>
    <s v="8843285"/>
    <s v="急性化膿性根尖性歯周炎"/>
    <n v="2534621"/>
    <x v="1"/>
    <n v="1.9016649826542113E-4"/>
  </r>
  <r>
    <s v="2023_女_05～09"/>
    <x v="9"/>
    <x v="3"/>
    <x v="2"/>
    <x v="0"/>
    <x v="53"/>
    <s v="8843285"/>
    <s v="急性化膿性根尖性歯周炎"/>
    <n v="2408979"/>
    <x v="0"/>
    <n v="289"/>
  </r>
  <r>
    <s v="2023_女_05～09"/>
    <x v="9"/>
    <x v="3"/>
    <x v="2"/>
    <x v="0"/>
    <x v="53"/>
    <s v="8843285"/>
    <s v="急性化膿性根尖性歯周炎"/>
    <n v="2408979"/>
    <x v="1"/>
    <n v="1.199678369965035E-4"/>
  </r>
  <r>
    <s v="2023_男女計_05～09"/>
    <x v="9"/>
    <x v="1"/>
    <x v="2"/>
    <x v="0"/>
    <x v="53"/>
    <s v="8843285"/>
    <s v="急性化膿性根尖性歯周炎"/>
    <n v="4943600"/>
    <x v="0"/>
    <n v="771"/>
  </r>
  <r>
    <s v="2023_男女計_05～09"/>
    <x v="9"/>
    <x v="1"/>
    <x v="2"/>
    <x v="0"/>
    <x v="53"/>
    <s v="8843285"/>
    <s v="急性化膿性根尖性歯周炎"/>
    <n v="4943600"/>
    <x v="1"/>
    <n v="1.5595922000161824E-4"/>
  </r>
  <r>
    <s v="2023_男_10～14"/>
    <x v="9"/>
    <x v="2"/>
    <x v="3"/>
    <x v="0"/>
    <x v="53"/>
    <s v="8843285"/>
    <s v="急性化膿性根尖性歯周炎"/>
    <n v="2741303"/>
    <x v="0"/>
    <n v="173"/>
  </r>
  <r>
    <s v="2023_男_10～14"/>
    <x v="9"/>
    <x v="2"/>
    <x v="3"/>
    <x v="0"/>
    <x v="53"/>
    <s v="8843285"/>
    <s v="急性化膿性根尖性歯周炎"/>
    <n v="2741303"/>
    <x v="1"/>
    <n v="6.3108674962235117E-5"/>
  </r>
  <r>
    <s v="2023_女_10～14"/>
    <x v="9"/>
    <x v="3"/>
    <x v="3"/>
    <x v="0"/>
    <x v="53"/>
    <s v="8843285"/>
    <s v="急性化膿性根尖性歯周炎"/>
    <n v="2605787"/>
    <x v="0"/>
    <n v="121"/>
  </r>
  <r>
    <s v="2023_女_10～14"/>
    <x v="9"/>
    <x v="3"/>
    <x v="3"/>
    <x v="0"/>
    <x v="53"/>
    <s v="8843285"/>
    <s v="急性化膿性根尖性歯周炎"/>
    <n v="2605787"/>
    <x v="1"/>
    <n v="4.6435107704505394E-5"/>
  </r>
  <r>
    <s v="2023_男女計_10～14"/>
    <x v="9"/>
    <x v="1"/>
    <x v="3"/>
    <x v="0"/>
    <x v="53"/>
    <s v="8843285"/>
    <s v="急性化膿性根尖性歯周炎"/>
    <n v="5347090"/>
    <x v="0"/>
    <n v="294"/>
  </r>
  <r>
    <s v="2023_男女計_10～14"/>
    <x v="9"/>
    <x v="1"/>
    <x v="3"/>
    <x v="0"/>
    <x v="53"/>
    <s v="8843285"/>
    <s v="急性化膿性根尖性歯周炎"/>
    <n v="5347090"/>
    <x v="1"/>
    <n v="5.4983177765850209E-5"/>
  </r>
  <r>
    <s v="2023_男_15～19"/>
    <x v="9"/>
    <x v="2"/>
    <x v="4"/>
    <x v="0"/>
    <x v="53"/>
    <s v="8843285"/>
    <s v="急性化膿性根尖性歯周炎"/>
    <n v="2861505"/>
    <x v="0"/>
    <n v="154"/>
  </r>
  <r>
    <s v="2023_男_15～19"/>
    <x v="9"/>
    <x v="2"/>
    <x v="4"/>
    <x v="0"/>
    <x v="53"/>
    <s v="8843285"/>
    <s v="急性化膿性根尖性歯周炎"/>
    <n v="2861505"/>
    <x v="1"/>
    <n v="5.3817833622516824E-5"/>
  </r>
  <r>
    <s v="2023_女_15～19"/>
    <x v="9"/>
    <x v="3"/>
    <x v="4"/>
    <x v="0"/>
    <x v="53"/>
    <s v="8843285"/>
    <s v="急性化膿性根尖性歯周炎"/>
    <n v="2722146"/>
    <x v="0"/>
    <n v="176"/>
  </r>
  <r>
    <s v="2023_女_15～19"/>
    <x v="9"/>
    <x v="3"/>
    <x v="4"/>
    <x v="0"/>
    <x v="53"/>
    <s v="8843285"/>
    <s v="急性化膿性根尖性歯周炎"/>
    <n v="2722146"/>
    <x v="1"/>
    <n v="6.4654871560893506E-5"/>
  </r>
  <r>
    <s v="2023_男女計_15～19"/>
    <x v="9"/>
    <x v="1"/>
    <x v="4"/>
    <x v="0"/>
    <x v="53"/>
    <s v="8843285"/>
    <s v="急性化膿性根尖性歯周炎"/>
    <n v="5583651"/>
    <x v="0"/>
    <n v="330"/>
  </r>
  <r>
    <s v="2023_男女計_15～19"/>
    <x v="9"/>
    <x v="1"/>
    <x v="4"/>
    <x v="0"/>
    <x v="53"/>
    <s v="8843285"/>
    <s v="急性化膿性根尖性歯周炎"/>
    <n v="5583651"/>
    <x v="1"/>
    <n v="5.9101115023127344E-5"/>
  </r>
  <r>
    <s v="2023_男_20～24"/>
    <x v="9"/>
    <x v="2"/>
    <x v="5"/>
    <x v="0"/>
    <x v="53"/>
    <s v="8843285"/>
    <s v="急性化膿性根尖性歯周炎"/>
    <n v="3241663"/>
    <x v="0"/>
    <n v="217"/>
  </r>
  <r>
    <s v="2023_男_20～24"/>
    <x v="9"/>
    <x v="2"/>
    <x v="5"/>
    <x v="0"/>
    <x v="53"/>
    <s v="8843285"/>
    <s v="急性化膿性根尖性歯周炎"/>
    <n v="3241663"/>
    <x v="1"/>
    <n v="6.6940949753259362E-5"/>
  </r>
  <r>
    <s v="2023_女_20～24"/>
    <x v="9"/>
    <x v="3"/>
    <x v="5"/>
    <x v="0"/>
    <x v="53"/>
    <s v="8843285"/>
    <s v="急性化膿性根尖性歯周炎"/>
    <n v="3058906"/>
    <x v="0"/>
    <n v="251"/>
  </r>
  <r>
    <s v="2023_女_20～24"/>
    <x v="9"/>
    <x v="3"/>
    <x v="5"/>
    <x v="0"/>
    <x v="53"/>
    <s v="8843285"/>
    <s v="急性化膿性根尖性歯周炎"/>
    <n v="3058906"/>
    <x v="1"/>
    <n v="8.2055479965713237E-5"/>
  </r>
  <r>
    <s v="2023_男女計_20～24"/>
    <x v="9"/>
    <x v="1"/>
    <x v="5"/>
    <x v="0"/>
    <x v="53"/>
    <s v="8843285"/>
    <s v="急性化膿性根尖性歯周炎"/>
    <n v="6300569"/>
    <x v="0"/>
    <n v="468"/>
  </r>
  <r>
    <s v="2023_男女計_20～24"/>
    <x v="9"/>
    <x v="1"/>
    <x v="5"/>
    <x v="0"/>
    <x v="53"/>
    <s v="8843285"/>
    <s v="急性化膿性根尖性歯周炎"/>
    <n v="6300569"/>
    <x v="1"/>
    <n v="7.4279005594574078E-5"/>
  </r>
  <r>
    <s v="2023_男_25～29"/>
    <x v="9"/>
    <x v="2"/>
    <x v="6"/>
    <x v="0"/>
    <x v="53"/>
    <s v="8843285"/>
    <s v="急性化膿性根尖性歯周炎"/>
    <n v="3368210"/>
    <x v="0"/>
    <n v="254"/>
  </r>
  <r>
    <s v="2023_男_25～29"/>
    <x v="9"/>
    <x v="2"/>
    <x v="6"/>
    <x v="0"/>
    <x v="53"/>
    <s v="8843285"/>
    <s v="急性化膿性根尖性歯周炎"/>
    <n v="3368210"/>
    <x v="1"/>
    <n v="7.5410974968900398E-5"/>
  </r>
  <r>
    <s v="2023_女_25～29"/>
    <x v="9"/>
    <x v="3"/>
    <x v="6"/>
    <x v="0"/>
    <x v="53"/>
    <s v="8843285"/>
    <s v="急性化膿性根尖性歯周炎"/>
    <n v="3158527"/>
    <x v="0"/>
    <n v="347"/>
  </r>
  <r>
    <s v="2023_女_25～29"/>
    <x v="9"/>
    <x v="3"/>
    <x v="6"/>
    <x v="0"/>
    <x v="53"/>
    <s v="8843285"/>
    <s v="急性化膿性根尖性歯周炎"/>
    <n v="3158527"/>
    <x v="1"/>
    <n v="1.0986133726259108E-4"/>
  </r>
  <r>
    <s v="2023_男女計_25～29"/>
    <x v="9"/>
    <x v="1"/>
    <x v="6"/>
    <x v="0"/>
    <x v="53"/>
    <s v="8843285"/>
    <s v="急性化膿性根尖性歯周炎"/>
    <n v="6526737"/>
    <x v="0"/>
    <n v="601"/>
  </r>
  <r>
    <s v="2023_男女計_25～29"/>
    <x v="9"/>
    <x v="1"/>
    <x v="6"/>
    <x v="0"/>
    <x v="53"/>
    <s v="8843285"/>
    <s v="急性化膿性根尖性歯周炎"/>
    <n v="6526737"/>
    <x v="1"/>
    <n v="9.2082766625957191E-5"/>
  </r>
  <r>
    <s v="2023_男_30～34"/>
    <x v="9"/>
    <x v="2"/>
    <x v="7"/>
    <x v="0"/>
    <x v="53"/>
    <s v="8843285"/>
    <s v="急性化膿性根尖性歯周炎"/>
    <n v="3315907"/>
    <x v="0"/>
    <n v="384"/>
  </r>
  <r>
    <s v="2023_男_30～34"/>
    <x v="9"/>
    <x v="2"/>
    <x v="7"/>
    <x v="0"/>
    <x v="53"/>
    <s v="8843285"/>
    <s v="急性化膿性根尖性歯周炎"/>
    <n v="3315907"/>
    <x v="1"/>
    <n v="1.1580541915077836E-4"/>
  </r>
  <r>
    <s v="2023_女_30～34"/>
    <x v="9"/>
    <x v="3"/>
    <x v="7"/>
    <x v="0"/>
    <x v="53"/>
    <s v="8843285"/>
    <s v="急性化膿性根尖性歯周炎"/>
    <n v="3125668"/>
    <x v="0"/>
    <n v="412"/>
  </r>
  <r>
    <s v="2023_女_30～34"/>
    <x v="9"/>
    <x v="3"/>
    <x v="7"/>
    <x v="0"/>
    <x v="53"/>
    <s v="8843285"/>
    <s v="急性化膿性根尖性歯周炎"/>
    <n v="3125668"/>
    <x v="1"/>
    <n v="1.3181182390452218E-4"/>
  </r>
  <r>
    <s v="2023_男女計_30～34"/>
    <x v="9"/>
    <x v="1"/>
    <x v="7"/>
    <x v="0"/>
    <x v="53"/>
    <s v="8843285"/>
    <s v="急性化膿性根尖性歯周炎"/>
    <n v="6441575"/>
    <x v="0"/>
    <n v="796"/>
  </r>
  <r>
    <s v="2023_男女計_30～34"/>
    <x v="9"/>
    <x v="1"/>
    <x v="7"/>
    <x v="0"/>
    <x v="53"/>
    <s v="8843285"/>
    <s v="急性化膿性根尖性歯周炎"/>
    <n v="6441575"/>
    <x v="1"/>
    <n v="1.2357226299468686E-4"/>
  </r>
  <r>
    <s v="2023_男_35～39"/>
    <x v="9"/>
    <x v="2"/>
    <x v="8"/>
    <x v="0"/>
    <x v="53"/>
    <s v="8843285"/>
    <s v="急性化膿性根尖性歯周炎"/>
    <n v="3654695"/>
    <x v="0"/>
    <n v="474"/>
  </r>
  <r>
    <s v="2023_男_35～39"/>
    <x v="9"/>
    <x v="2"/>
    <x v="8"/>
    <x v="0"/>
    <x v="53"/>
    <s v="8843285"/>
    <s v="急性化膿性根尖性歯周炎"/>
    <n v="3654695"/>
    <x v="1"/>
    <n v="1.2969618531778987E-4"/>
  </r>
  <r>
    <s v="2023_女_35～39"/>
    <x v="9"/>
    <x v="3"/>
    <x v="8"/>
    <x v="0"/>
    <x v="53"/>
    <s v="8843285"/>
    <s v="急性化膿性根尖性歯周炎"/>
    <n v="3488962"/>
    <x v="0"/>
    <n v="478"/>
  </r>
  <r>
    <s v="2023_女_35～39"/>
    <x v="9"/>
    <x v="3"/>
    <x v="8"/>
    <x v="0"/>
    <x v="53"/>
    <s v="8843285"/>
    <s v="急性化膿性根尖性歯周炎"/>
    <n v="3488962"/>
    <x v="1"/>
    <n v="1.3700349846172013E-4"/>
  </r>
  <r>
    <s v="2023_男女計_35～39"/>
    <x v="9"/>
    <x v="1"/>
    <x v="8"/>
    <x v="0"/>
    <x v="53"/>
    <s v="8843285"/>
    <s v="急性化膿性根尖性歯周炎"/>
    <n v="7143657"/>
    <x v="0"/>
    <n v="952"/>
  </r>
  <r>
    <s v="2023_男女計_35～39"/>
    <x v="9"/>
    <x v="1"/>
    <x v="8"/>
    <x v="0"/>
    <x v="53"/>
    <s v="8843285"/>
    <s v="急性化膿性根尖性歯周炎"/>
    <n v="7143657"/>
    <x v="1"/>
    <n v="1.3326507697668016E-4"/>
  </r>
  <r>
    <s v="2023_男_40～44"/>
    <x v="9"/>
    <x v="2"/>
    <x v="9"/>
    <x v="0"/>
    <x v="53"/>
    <s v="8843285"/>
    <s v="急性化膿性根尖性歯周炎"/>
    <n v="3992433"/>
    <x v="0"/>
    <n v="665"/>
  </r>
  <r>
    <s v="2023_男_40～44"/>
    <x v="9"/>
    <x v="2"/>
    <x v="9"/>
    <x v="0"/>
    <x v="53"/>
    <s v="8843285"/>
    <s v="急性化膿性根尖性歯周炎"/>
    <n v="3992433"/>
    <x v="1"/>
    <n v="1.6656509952703026E-4"/>
  </r>
  <r>
    <s v="2023_女_40～44"/>
    <x v="9"/>
    <x v="3"/>
    <x v="9"/>
    <x v="0"/>
    <x v="53"/>
    <s v="8843285"/>
    <s v="急性化膿性根尖性歯周炎"/>
    <n v="3849831"/>
    <x v="0"/>
    <n v="766"/>
  </r>
  <r>
    <s v="2023_女_40～44"/>
    <x v="9"/>
    <x v="3"/>
    <x v="9"/>
    <x v="0"/>
    <x v="53"/>
    <s v="8843285"/>
    <s v="急性化膿性根尖性歯周炎"/>
    <n v="3849831"/>
    <x v="1"/>
    <n v="1.9896977295886495E-4"/>
  </r>
  <r>
    <s v="2023_男女計_40～44"/>
    <x v="9"/>
    <x v="1"/>
    <x v="9"/>
    <x v="0"/>
    <x v="53"/>
    <s v="8843285"/>
    <s v="急性化膿性根尖性歯周炎"/>
    <n v="7842264"/>
    <x v="0"/>
    <n v="1431"/>
  </r>
  <r>
    <s v="2023_男女計_40～44"/>
    <x v="9"/>
    <x v="1"/>
    <x v="9"/>
    <x v="0"/>
    <x v="53"/>
    <s v="8843285"/>
    <s v="急性化膿性根尖性歯周炎"/>
    <n v="7842264"/>
    <x v="1"/>
    <n v="1.8247281652339172E-4"/>
  </r>
  <r>
    <s v="2023_男_45～49"/>
    <x v="9"/>
    <x v="2"/>
    <x v="10"/>
    <x v="0"/>
    <x v="53"/>
    <s v="8843285"/>
    <s v="急性化膿性根尖性歯周炎"/>
    <n v="4631636"/>
    <x v="0"/>
    <n v="958"/>
  </r>
  <r>
    <s v="2023_男_45～49"/>
    <x v="9"/>
    <x v="2"/>
    <x v="10"/>
    <x v="0"/>
    <x v="53"/>
    <s v="8843285"/>
    <s v="急性化膿性根尖性歯周炎"/>
    <n v="4631636"/>
    <x v="1"/>
    <n v="2.0683836121836863E-4"/>
  </r>
  <r>
    <s v="2023_女_45～49"/>
    <x v="9"/>
    <x v="3"/>
    <x v="10"/>
    <x v="0"/>
    <x v="53"/>
    <s v="8843285"/>
    <s v="急性化膿性根尖性歯周炎"/>
    <n v="4482545"/>
    <x v="0"/>
    <n v="1107"/>
  </r>
  <r>
    <s v="2023_女_45～49"/>
    <x v="9"/>
    <x v="3"/>
    <x v="10"/>
    <x v="0"/>
    <x v="53"/>
    <s v="8843285"/>
    <s v="急性化膿性根尖性歯周炎"/>
    <n v="4482545"/>
    <x v="1"/>
    <n v="2.4695792234099157E-4"/>
  </r>
  <r>
    <s v="2023_男女計_45～49"/>
    <x v="9"/>
    <x v="1"/>
    <x v="10"/>
    <x v="0"/>
    <x v="53"/>
    <s v="8843285"/>
    <s v="急性化膿性根尖性歯周炎"/>
    <n v="9114181"/>
    <x v="0"/>
    <n v="2065"/>
  </r>
  <r>
    <s v="2023_男女計_45～49"/>
    <x v="9"/>
    <x v="1"/>
    <x v="10"/>
    <x v="0"/>
    <x v="53"/>
    <s v="8843285"/>
    <s v="急性化膿性根尖性歯周炎"/>
    <n v="9114181"/>
    <x v="1"/>
    <n v="2.2657000118825817E-4"/>
  </r>
  <r>
    <s v="2023_男_50～54"/>
    <x v="9"/>
    <x v="2"/>
    <x v="11"/>
    <x v="0"/>
    <x v="53"/>
    <s v="8843285"/>
    <s v="急性化膿性根尖性歯周炎"/>
    <n v="4934034"/>
    <x v="0"/>
    <n v="1025"/>
  </r>
  <r>
    <s v="2023_男_50～54"/>
    <x v="9"/>
    <x v="2"/>
    <x v="11"/>
    <x v="0"/>
    <x v="53"/>
    <s v="8843285"/>
    <s v="急性化膿性根尖性歯周炎"/>
    <n v="4934034"/>
    <x v="1"/>
    <n v="2.0774076546695869E-4"/>
  </r>
  <r>
    <s v="2023_女_50～54"/>
    <x v="9"/>
    <x v="3"/>
    <x v="11"/>
    <x v="0"/>
    <x v="53"/>
    <s v="8843285"/>
    <s v="急性化膿性根尖性歯周炎"/>
    <n v="4819335"/>
    <x v="0"/>
    <n v="1342"/>
  </r>
  <r>
    <s v="2023_女_50～54"/>
    <x v="9"/>
    <x v="3"/>
    <x v="11"/>
    <x v="0"/>
    <x v="53"/>
    <s v="8843285"/>
    <s v="急性化膿性根尖性歯周炎"/>
    <n v="4819335"/>
    <x v="1"/>
    <n v="2.7846165497936954E-4"/>
  </r>
  <r>
    <s v="2023_男女計_50～54"/>
    <x v="9"/>
    <x v="1"/>
    <x v="11"/>
    <x v="0"/>
    <x v="53"/>
    <s v="8843285"/>
    <s v="急性化膿性根尖性歯周炎"/>
    <n v="9753369"/>
    <x v="0"/>
    <n v="2367"/>
  </r>
  <r>
    <s v="2023_男女計_50～54"/>
    <x v="9"/>
    <x v="1"/>
    <x v="11"/>
    <x v="0"/>
    <x v="53"/>
    <s v="8843285"/>
    <s v="急性化膿性根尖性歯周炎"/>
    <n v="9753369"/>
    <x v="1"/>
    <n v="2.4268537363858581E-4"/>
  </r>
  <r>
    <s v="2023_男_55～59"/>
    <x v="9"/>
    <x v="2"/>
    <x v="12"/>
    <x v="0"/>
    <x v="53"/>
    <s v="8843285"/>
    <s v="急性化膿性根尖性歯周炎"/>
    <n v="4200360"/>
    <x v="0"/>
    <n v="1053"/>
  </r>
  <r>
    <s v="2023_男_55～59"/>
    <x v="9"/>
    <x v="2"/>
    <x v="12"/>
    <x v="0"/>
    <x v="53"/>
    <s v="8843285"/>
    <s v="急性化膿性根尖性歯周炎"/>
    <n v="4200360"/>
    <x v="1"/>
    <n v="2.50692797760192E-4"/>
  </r>
  <r>
    <s v="2023_女_55～59"/>
    <x v="9"/>
    <x v="3"/>
    <x v="12"/>
    <x v="0"/>
    <x v="53"/>
    <s v="8843285"/>
    <s v="急性化膿性根尖性歯周炎"/>
    <n v="4165441"/>
    <x v="0"/>
    <n v="1373"/>
  </r>
  <r>
    <s v="2023_女_55～59"/>
    <x v="9"/>
    <x v="3"/>
    <x v="12"/>
    <x v="0"/>
    <x v="53"/>
    <s v="8843285"/>
    <s v="急性化膿性根尖性歯周炎"/>
    <n v="4165441"/>
    <x v="1"/>
    <n v="3.2961696012499039E-4"/>
  </r>
  <r>
    <s v="2023_男女計_55～59"/>
    <x v="9"/>
    <x v="1"/>
    <x v="12"/>
    <x v="0"/>
    <x v="53"/>
    <s v="8843285"/>
    <s v="急性化膿性根尖性歯周炎"/>
    <n v="8365801"/>
    <x v="0"/>
    <n v="2426"/>
  </r>
  <r>
    <s v="2023_男女計_55～59"/>
    <x v="9"/>
    <x v="1"/>
    <x v="12"/>
    <x v="0"/>
    <x v="53"/>
    <s v="8843285"/>
    <s v="急性化膿性根尖性歯周炎"/>
    <n v="8365801"/>
    <x v="1"/>
    <n v="2.8999016352409054E-4"/>
  </r>
  <r>
    <s v="2023_男_60～64"/>
    <x v="9"/>
    <x v="2"/>
    <x v="13"/>
    <x v="0"/>
    <x v="53"/>
    <s v="8843285"/>
    <s v="急性化膿性根尖性歯周炎"/>
    <n v="3725441"/>
    <x v="0"/>
    <n v="1161"/>
  </r>
  <r>
    <s v="2023_男_60～64"/>
    <x v="9"/>
    <x v="2"/>
    <x v="13"/>
    <x v="0"/>
    <x v="53"/>
    <s v="8843285"/>
    <s v="急性化膿性根尖性歯周炎"/>
    <n v="3725441"/>
    <x v="1"/>
    <n v="3.1164095740611648E-4"/>
  </r>
  <r>
    <s v="2023_女_60～64"/>
    <x v="9"/>
    <x v="3"/>
    <x v="13"/>
    <x v="0"/>
    <x v="53"/>
    <s v="8843285"/>
    <s v="急性化膿性根尖性歯周炎"/>
    <n v="3776142"/>
    <x v="0"/>
    <n v="1379"/>
  </r>
  <r>
    <s v="2023_女_60～64"/>
    <x v="9"/>
    <x v="3"/>
    <x v="13"/>
    <x v="0"/>
    <x v="53"/>
    <s v="8843285"/>
    <s v="急性化膿性根尖性歯周炎"/>
    <n v="3776142"/>
    <x v="1"/>
    <n v="3.651875379686463E-4"/>
  </r>
  <r>
    <s v="2023_男女計_60～64"/>
    <x v="9"/>
    <x v="1"/>
    <x v="13"/>
    <x v="0"/>
    <x v="53"/>
    <s v="8843285"/>
    <s v="急性化膿性根尖性歯周炎"/>
    <n v="7501583"/>
    <x v="0"/>
    <n v="2540"/>
  </r>
  <r>
    <s v="2023_男女計_60～64"/>
    <x v="9"/>
    <x v="1"/>
    <x v="13"/>
    <x v="0"/>
    <x v="53"/>
    <s v="8843285"/>
    <s v="急性化膿性根尖性歯周炎"/>
    <n v="7501583"/>
    <x v="1"/>
    <n v="3.3859520050634646E-4"/>
  </r>
  <r>
    <s v="2023_男_65～69"/>
    <x v="9"/>
    <x v="2"/>
    <x v="14"/>
    <x v="0"/>
    <x v="53"/>
    <s v="8843285"/>
    <s v="急性化膿性根尖性歯周炎"/>
    <n v="3569759"/>
    <x v="0"/>
    <n v="1297"/>
  </r>
  <r>
    <s v="2023_男_65～69"/>
    <x v="9"/>
    <x v="2"/>
    <x v="14"/>
    <x v="0"/>
    <x v="53"/>
    <s v="8843285"/>
    <s v="急性化膿性根尖性歯周炎"/>
    <n v="3569759"/>
    <x v="1"/>
    <n v="3.6332984943801528E-4"/>
  </r>
  <r>
    <s v="2023_女_65～69"/>
    <x v="9"/>
    <x v="3"/>
    <x v="14"/>
    <x v="0"/>
    <x v="53"/>
    <s v="8843285"/>
    <s v="急性化膿性根尖性歯周炎"/>
    <n v="3743077"/>
    <x v="0"/>
    <n v="1416"/>
  </r>
  <r>
    <s v="2023_女_65～69"/>
    <x v="9"/>
    <x v="3"/>
    <x v="14"/>
    <x v="0"/>
    <x v="53"/>
    <s v="8843285"/>
    <s v="急性化膿性根尖性歯周炎"/>
    <n v="3743077"/>
    <x v="1"/>
    <n v="3.7829838926637093E-4"/>
  </r>
  <r>
    <s v="2023_男女計_65～69"/>
    <x v="9"/>
    <x v="1"/>
    <x v="14"/>
    <x v="0"/>
    <x v="53"/>
    <s v="8843285"/>
    <s v="急性化膿性根尖性歯周炎"/>
    <n v="7312836"/>
    <x v="0"/>
    <n v="2713"/>
  </r>
  <r>
    <s v="2023_男女計_65～69"/>
    <x v="9"/>
    <x v="1"/>
    <x v="14"/>
    <x v="0"/>
    <x v="53"/>
    <s v="8843285"/>
    <s v="急性化膿性根尖性歯周炎"/>
    <n v="7312836"/>
    <x v="1"/>
    <n v="3.7099150042473262E-4"/>
  </r>
  <r>
    <s v="2023_男_70～74"/>
    <x v="9"/>
    <x v="2"/>
    <x v="15"/>
    <x v="0"/>
    <x v="53"/>
    <s v="8843285"/>
    <s v="急性化膿性根尖性歯周炎"/>
    <n v="4080923"/>
    <x v="0"/>
    <n v="1512"/>
  </r>
  <r>
    <s v="2023_男_70～74"/>
    <x v="9"/>
    <x v="2"/>
    <x v="15"/>
    <x v="0"/>
    <x v="53"/>
    <s v="8843285"/>
    <s v="急性化膿性根尖性歯周炎"/>
    <n v="4080923"/>
    <x v="1"/>
    <n v="3.7050441775059222E-4"/>
  </r>
  <r>
    <s v="2023_女_70～74"/>
    <x v="9"/>
    <x v="3"/>
    <x v="15"/>
    <x v="0"/>
    <x v="53"/>
    <s v="8843285"/>
    <s v="急性化膿性根尖性歯周炎"/>
    <n v="4555728"/>
    <x v="0"/>
    <n v="1650"/>
  </r>
  <r>
    <s v="2023_女_70～74"/>
    <x v="9"/>
    <x v="3"/>
    <x v="15"/>
    <x v="0"/>
    <x v="53"/>
    <s v="8843285"/>
    <s v="急性化膿性根尖性歯周炎"/>
    <n v="4555728"/>
    <x v="1"/>
    <n v="3.6218141205971913E-4"/>
  </r>
  <r>
    <s v="2023_男女計_70～74"/>
    <x v="9"/>
    <x v="1"/>
    <x v="15"/>
    <x v="0"/>
    <x v="53"/>
    <s v="8843285"/>
    <s v="急性化膿性根尖性歯周炎"/>
    <n v="8636651"/>
    <x v="0"/>
    <n v="3162"/>
  </r>
  <r>
    <s v="2023_男女計_70～74"/>
    <x v="9"/>
    <x v="1"/>
    <x v="15"/>
    <x v="0"/>
    <x v="53"/>
    <s v="8843285"/>
    <s v="急性化膿性根尖性歯周炎"/>
    <n v="8636651"/>
    <x v="1"/>
    <n v="3.6611413382339986E-4"/>
  </r>
  <r>
    <s v="2023_男_75～79"/>
    <x v="9"/>
    <x v="2"/>
    <x v="16"/>
    <x v="0"/>
    <x v="53"/>
    <s v="8843285"/>
    <s v="急性化膿性根尖性歯周炎"/>
    <n v="3397011"/>
    <x v="0"/>
    <n v="1330"/>
  </r>
  <r>
    <s v="2023_男_75～79"/>
    <x v="9"/>
    <x v="2"/>
    <x v="16"/>
    <x v="0"/>
    <x v="53"/>
    <s v="8843285"/>
    <s v="急性化膿性根尖性歯周炎"/>
    <n v="3397011"/>
    <x v="1"/>
    <n v="3.9152066331254152E-4"/>
  </r>
  <r>
    <s v="2023_女_75～79"/>
    <x v="9"/>
    <x v="3"/>
    <x v="16"/>
    <x v="0"/>
    <x v="53"/>
    <s v="8843285"/>
    <s v="急性化膿性根尖性歯周炎"/>
    <n v="4120517"/>
    <x v="0"/>
    <n v="1530"/>
  </r>
  <r>
    <s v="2023_女_75～79"/>
    <x v="9"/>
    <x v="3"/>
    <x v="16"/>
    <x v="0"/>
    <x v="53"/>
    <s v="8843285"/>
    <s v="急性化膿性根尖性歯周炎"/>
    <n v="4120517"/>
    <x v="1"/>
    <n v="3.7131262897350018E-4"/>
  </r>
  <r>
    <s v="2023_男女計_75～79"/>
    <x v="9"/>
    <x v="1"/>
    <x v="16"/>
    <x v="0"/>
    <x v="53"/>
    <s v="8843285"/>
    <s v="急性化膿性根尖性歯周炎"/>
    <n v="7517528"/>
    <x v="0"/>
    <n v="2860"/>
  </r>
  <r>
    <s v="2023_男女計_75～79"/>
    <x v="9"/>
    <x v="1"/>
    <x v="16"/>
    <x v="0"/>
    <x v="53"/>
    <s v="8843285"/>
    <s v="急性化膿性根尖性歯周炎"/>
    <n v="7517528"/>
    <x v="1"/>
    <n v="3.80444209851962E-4"/>
  </r>
  <r>
    <s v="2023_男_80～84"/>
    <x v="9"/>
    <x v="2"/>
    <x v="17"/>
    <x v="0"/>
    <x v="53"/>
    <s v="8843285"/>
    <s v="急性化膿性根尖性歯周炎"/>
    <n v="2469398"/>
    <x v="0"/>
    <n v="1184"/>
  </r>
  <r>
    <s v="2023_男_80～84"/>
    <x v="9"/>
    <x v="2"/>
    <x v="17"/>
    <x v="0"/>
    <x v="53"/>
    <s v="8843285"/>
    <s v="急性化膿性根尖性歯周炎"/>
    <n v="2469398"/>
    <x v="1"/>
    <n v="4.7946908517784497E-4"/>
  </r>
  <r>
    <s v="2023_女_80～84"/>
    <x v="9"/>
    <x v="3"/>
    <x v="17"/>
    <x v="0"/>
    <x v="53"/>
    <s v="8843285"/>
    <s v="急性化膿性根尖性歯周炎"/>
    <n v="3447905"/>
    <x v="0"/>
    <n v="1430"/>
  </r>
  <r>
    <s v="2023_女_80～84"/>
    <x v="9"/>
    <x v="3"/>
    <x v="17"/>
    <x v="0"/>
    <x v="53"/>
    <s v="8843285"/>
    <s v="急性化膿性根尖性歯周炎"/>
    <n v="3447905"/>
    <x v="1"/>
    <n v="4.1474460578235189E-4"/>
  </r>
  <r>
    <s v="2023_男女計_80～84"/>
    <x v="9"/>
    <x v="1"/>
    <x v="17"/>
    <x v="0"/>
    <x v="53"/>
    <s v="8843285"/>
    <s v="急性化膿性根尖性歯周炎"/>
    <n v="5917303"/>
    <x v="0"/>
    <n v="2614"/>
  </r>
  <r>
    <s v="2023_男女計_80～84"/>
    <x v="9"/>
    <x v="1"/>
    <x v="17"/>
    <x v="0"/>
    <x v="53"/>
    <s v="8843285"/>
    <s v="急性化膿性根尖性歯周炎"/>
    <n v="5917303"/>
    <x v="1"/>
    <n v="4.4175530642929725E-4"/>
  </r>
  <r>
    <s v="2023_男_85～89"/>
    <x v="9"/>
    <x v="2"/>
    <x v="18"/>
    <x v="0"/>
    <x v="53"/>
    <s v="8843285"/>
    <s v="急性化膿性根尖性歯周炎"/>
    <n v="1419014"/>
    <x v="0"/>
    <n v="615"/>
  </r>
  <r>
    <s v="2023_男_85～89"/>
    <x v="9"/>
    <x v="2"/>
    <x v="18"/>
    <x v="0"/>
    <x v="53"/>
    <s v="8843285"/>
    <s v="急性化膿性根尖性歯周炎"/>
    <n v="1419014"/>
    <x v="1"/>
    <n v="4.333995295324782E-4"/>
  </r>
  <r>
    <s v="2023_女_85～89"/>
    <x v="9"/>
    <x v="3"/>
    <x v="18"/>
    <x v="0"/>
    <x v="53"/>
    <s v="8843285"/>
    <s v="急性化膿性根尖性歯周炎"/>
    <n v="2464506"/>
    <x v="0"/>
    <n v="841"/>
  </r>
  <r>
    <s v="2023_女_85～89"/>
    <x v="9"/>
    <x v="3"/>
    <x v="18"/>
    <x v="0"/>
    <x v="53"/>
    <s v="8843285"/>
    <s v="急性化膿性根尖性歯周炎"/>
    <n v="2464506"/>
    <x v="1"/>
    <n v="3.4124485799588234E-4"/>
  </r>
  <r>
    <s v="2023_男女計_85～89"/>
    <x v="9"/>
    <x v="1"/>
    <x v="18"/>
    <x v="0"/>
    <x v="53"/>
    <s v="8843285"/>
    <s v="急性化膿性根尖性歯周炎"/>
    <n v="3883520"/>
    <x v="0"/>
    <n v="1456"/>
  </r>
  <r>
    <s v="2023_男女計_85～89"/>
    <x v="9"/>
    <x v="1"/>
    <x v="18"/>
    <x v="0"/>
    <x v="53"/>
    <s v="8843285"/>
    <s v="急性化膿性根尖性歯周炎"/>
    <n v="3883520"/>
    <x v="1"/>
    <n v="3.7491760052735663E-4"/>
  </r>
  <r>
    <s v="2023_男_90～"/>
    <x v="9"/>
    <x v="2"/>
    <x v="19"/>
    <x v="0"/>
    <x v="53"/>
    <s v="8843285"/>
    <s v="急性化膿性根尖性歯周炎"/>
    <n v="690521"/>
    <x v="0"/>
    <n v="163"/>
  </r>
  <r>
    <s v="2023_男_90～"/>
    <x v="9"/>
    <x v="2"/>
    <x v="19"/>
    <x v="0"/>
    <x v="53"/>
    <s v="8843285"/>
    <s v="急性化膿性根尖性歯周炎"/>
    <n v="690521"/>
    <x v="1"/>
    <n v="2.360536464495649E-4"/>
  </r>
  <r>
    <s v="2023_女_90～"/>
    <x v="9"/>
    <x v="3"/>
    <x v="19"/>
    <x v="0"/>
    <x v="53"/>
    <s v="8843285"/>
    <s v="急性化膿性根尖性歯周炎"/>
    <n v="1967401"/>
    <x v="0"/>
    <n v="428"/>
  </r>
  <r>
    <s v="2023_女_90～"/>
    <x v="9"/>
    <x v="3"/>
    <x v="19"/>
    <x v="0"/>
    <x v="53"/>
    <s v="8843285"/>
    <s v="急性化膿性根尖性歯周炎"/>
    <n v="1967401"/>
    <x v="1"/>
    <n v="2.1754588922136362E-4"/>
  </r>
  <r>
    <s v="2023_男女計_90～"/>
    <x v="9"/>
    <x v="1"/>
    <x v="19"/>
    <x v="0"/>
    <x v="53"/>
    <s v="8843285"/>
    <s v="急性化膿性根尖性歯周炎"/>
    <n v="2657922"/>
    <x v="0"/>
    <n v="591"/>
  </r>
  <r>
    <s v="2023_男女計_90～"/>
    <x v="9"/>
    <x v="1"/>
    <x v="19"/>
    <x v="0"/>
    <x v="53"/>
    <s v="8843285"/>
    <s v="急性化膿性根尖性歯周炎"/>
    <n v="2657922"/>
    <x v="1"/>
    <n v="2.2235415486233231E-4"/>
  </r>
  <r>
    <s v="2023_男_全年齢"/>
    <x v="9"/>
    <x v="2"/>
    <x v="0"/>
    <x v="0"/>
    <x v="53"/>
    <s v="8843285"/>
    <s v="急性化膿性根尖性歯周炎"/>
    <n v="60926351"/>
    <x v="0"/>
    <n v="13194"/>
  </r>
  <r>
    <s v="2023_男_全年齢"/>
    <x v="9"/>
    <x v="2"/>
    <x v="0"/>
    <x v="0"/>
    <x v="53"/>
    <s v="8843285"/>
    <s v="急性化膿性根尖性歯周炎"/>
    <n v="60926351"/>
    <x v="1"/>
    <n v="2.1655654381796147E-4"/>
  </r>
  <r>
    <s v="2023_女_全年齢"/>
    <x v="9"/>
    <x v="3"/>
    <x v="0"/>
    <x v="0"/>
    <x v="53"/>
    <s v="8843285"/>
    <s v="急性化膿性根尖性歯周炎"/>
    <n v="63958824"/>
    <x v="0"/>
    <n v="15378"/>
  </r>
  <r>
    <s v="2023_女_全年齢"/>
    <x v="9"/>
    <x v="3"/>
    <x v="0"/>
    <x v="0"/>
    <x v="53"/>
    <s v="8843285"/>
    <s v="急性化膿性根尖性歯周炎"/>
    <n v="63958824"/>
    <x v="1"/>
    <n v="2.4043594047320194E-4"/>
  </r>
  <r>
    <s v="2023_男女計_全年齢"/>
    <x v="9"/>
    <x v="1"/>
    <x v="0"/>
    <x v="0"/>
    <x v="53"/>
    <s v="8843285"/>
    <s v="急性化膿性根尖性歯周炎"/>
    <n v="124885175"/>
    <x v="0"/>
    <n v="28572"/>
  </r>
  <r>
    <s v="2023_男女計_全年齢"/>
    <x v="9"/>
    <x v="1"/>
    <x v="0"/>
    <x v="0"/>
    <x v="53"/>
    <s v="8843285"/>
    <s v="急性化膿性根尖性歯周炎"/>
    <n v="124885175"/>
    <x v="1"/>
    <n v="2.2878616296930361E-4"/>
  </r>
  <r>
    <s v="2023_総計"/>
    <x v="9"/>
    <x v="0"/>
    <x v="0"/>
    <x v="0"/>
    <x v="129"/>
    <s v="8843291"/>
    <s v="急性単純性根尖性歯周炎"/>
    <n v="124885175"/>
    <x v="0"/>
    <n v="4913"/>
  </r>
  <r>
    <s v="2023_総計"/>
    <x v="9"/>
    <x v="0"/>
    <x v="0"/>
    <x v="0"/>
    <x v="129"/>
    <s v="8843291"/>
    <s v="急性単純性根尖性歯周炎"/>
    <n v="124885175"/>
    <x v="1"/>
    <n v="3.9340137850629586E-5"/>
  </r>
  <r>
    <s v="2023_男_05～09"/>
    <x v="9"/>
    <x v="2"/>
    <x v="2"/>
    <x v="0"/>
    <x v="129"/>
    <s v="8843291"/>
    <s v="急性単純性根尖性歯周炎"/>
    <n v="2534621"/>
    <x v="0"/>
    <n v="75"/>
  </r>
  <r>
    <s v="2023_男_05～09"/>
    <x v="9"/>
    <x v="2"/>
    <x v="2"/>
    <x v="0"/>
    <x v="129"/>
    <s v="8843291"/>
    <s v="急性単純性根尖性歯周炎"/>
    <n v="2534621"/>
    <x v="1"/>
    <n v="2.9590222759142295E-5"/>
  </r>
  <r>
    <s v="2023_女_05～09"/>
    <x v="9"/>
    <x v="3"/>
    <x v="2"/>
    <x v="0"/>
    <x v="129"/>
    <s v="8843291"/>
    <s v="急性単純性根尖性歯周炎"/>
    <n v="2408979"/>
    <x v="0"/>
    <n v="58"/>
  </r>
  <r>
    <s v="2023_女_05～09"/>
    <x v="9"/>
    <x v="3"/>
    <x v="2"/>
    <x v="0"/>
    <x v="129"/>
    <s v="8843291"/>
    <s v="急性単純性根尖性歯周炎"/>
    <n v="2408979"/>
    <x v="1"/>
    <n v="2.4076590123865753E-5"/>
  </r>
  <r>
    <s v="2023_男女計_05～09"/>
    <x v="9"/>
    <x v="1"/>
    <x v="2"/>
    <x v="0"/>
    <x v="129"/>
    <s v="8843291"/>
    <s v="急性単純性根尖性歯周炎"/>
    <n v="4943600"/>
    <x v="0"/>
    <n v="133"/>
  </r>
  <r>
    <s v="2023_男女計_05～09"/>
    <x v="9"/>
    <x v="1"/>
    <x v="2"/>
    <x v="0"/>
    <x v="129"/>
    <s v="8843291"/>
    <s v="急性単純性根尖性歯周炎"/>
    <n v="4943600"/>
    <x v="1"/>
    <n v="2.6903471154624162E-5"/>
  </r>
  <r>
    <s v="2023_男_10～14"/>
    <x v="9"/>
    <x v="2"/>
    <x v="3"/>
    <x v="0"/>
    <x v="129"/>
    <s v="8843291"/>
    <s v="急性単純性根尖性歯周炎"/>
    <n v="2741303"/>
    <x v="0"/>
    <n v="29"/>
  </r>
  <r>
    <s v="2023_男_10～14"/>
    <x v="9"/>
    <x v="2"/>
    <x v="3"/>
    <x v="0"/>
    <x v="129"/>
    <s v="8843291"/>
    <s v="急性単純性根尖性歯周炎"/>
    <n v="2741303"/>
    <x v="1"/>
    <n v="1.0578910831819758E-5"/>
  </r>
  <r>
    <s v="2023_女_10～14"/>
    <x v="9"/>
    <x v="3"/>
    <x v="3"/>
    <x v="0"/>
    <x v="129"/>
    <s v="8843291"/>
    <s v="急性単純性根尖性歯周炎"/>
    <n v="2605787"/>
    <x v="0"/>
    <n v="27"/>
  </r>
  <r>
    <s v="2023_女_10～14"/>
    <x v="9"/>
    <x v="3"/>
    <x v="3"/>
    <x v="0"/>
    <x v="129"/>
    <s v="8843291"/>
    <s v="急性単純性根尖性歯周炎"/>
    <n v="2605787"/>
    <x v="1"/>
    <n v="1.0361552958856576E-5"/>
  </r>
  <r>
    <s v="2023_男女計_10～14"/>
    <x v="9"/>
    <x v="1"/>
    <x v="3"/>
    <x v="0"/>
    <x v="129"/>
    <s v="8843291"/>
    <s v="急性単純性根尖性歯周炎"/>
    <n v="5347090"/>
    <x v="0"/>
    <n v="56"/>
  </r>
  <r>
    <s v="2023_男女計_10～14"/>
    <x v="9"/>
    <x v="1"/>
    <x v="3"/>
    <x v="0"/>
    <x v="129"/>
    <s v="8843291"/>
    <s v="急性単純性根尖性歯周炎"/>
    <n v="5347090"/>
    <x v="1"/>
    <n v="1.0472986241114326E-5"/>
  </r>
  <r>
    <s v="2023_女_15～19"/>
    <x v="9"/>
    <x v="3"/>
    <x v="4"/>
    <x v="0"/>
    <x v="129"/>
    <s v="8843291"/>
    <s v="急性単純性根尖性歯周炎"/>
    <n v="2722146"/>
    <x v="0"/>
    <n v="27"/>
  </r>
  <r>
    <s v="2023_女_15～19"/>
    <x v="9"/>
    <x v="3"/>
    <x v="4"/>
    <x v="0"/>
    <x v="129"/>
    <s v="8843291"/>
    <s v="急性単純性根尖性歯周炎"/>
    <n v="2722146"/>
    <x v="1"/>
    <n v="9.9186450690007082E-6"/>
  </r>
  <r>
    <s v="2023_男_20～24"/>
    <x v="9"/>
    <x v="2"/>
    <x v="5"/>
    <x v="0"/>
    <x v="129"/>
    <s v="8843291"/>
    <s v="急性単純性根尖性歯周炎"/>
    <n v="3241663"/>
    <x v="0"/>
    <n v="26"/>
  </r>
  <r>
    <s v="2023_男_20～24"/>
    <x v="9"/>
    <x v="2"/>
    <x v="5"/>
    <x v="0"/>
    <x v="129"/>
    <s v="8843291"/>
    <s v="急性単純性根尖性歯周炎"/>
    <n v="3241663"/>
    <x v="1"/>
    <n v="8.020574624814485E-6"/>
  </r>
  <r>
    <s v="2023_女_20～24"/>
    <x v="9"/>
    <x v="3"/>
    <x v="5"/>
    <x v="0"/>
    <x v="129"/>
    <s v="8843291"/>
    <s v="急性単純性根尖性歯周炎"/>
    <n v="3058906"/>
    <x v="0"/>
    <n v="26"/>
  </r>
  <r>
    <s v="2023_女_20～24"/>
    <x v="9"/>
    <x v="3"/>
    <x v="5"/>
    <x v="0"/>
    <x v="129"/>
    <s v="8843291"/>
    <s v="急性単純性根尖性歯周炎"/>
    <n v="3058906"/>
    <x v="1"/>
    <n v="8.4997708331017684E-6"/>
  </r>
  <r>
    <s v="2023_男女計_20～24"/>
    <x v="9"/>
    <x v="1"/>
    <x v="5"/>
    <x v="0"/>
    <x v="129"/>
    <s v="8843291"/>
    <s v="急性単純性根尖性歯周炎"/>
    <n v="6300569"/>
    <x v="0"/>
    <n v="52"/>
  </r>
  <r>
    <s v="2023_男女計_20～24"/>
    <x v="9"/>
    <x v="1"/>
    <x v="5"/>
    <x v="0"/>
    <x v="129"/>
    <s v="8843291"/>
    <s v="急性単純性根尖性歯周炎"/>
    <n v="6300569"/>
    <x v="1"/>
    <n v="8.2532228438415636E-6"/>
  </r>
  <r>
    <s v="2023_男_25～29"/>
    <x v="9"/>
    <x v="2"/>
    <x v="6"/>
    <x v="0"/>
    <x v="129"/>
    <s v="8843291"/>
    <s v="急性単純性根尖性歯周炎"/>
    <n v="3368210"/>
    <x v="0"/>
    <n v="39"/>
  </r>
  <r>
    <s v="2023_男_25～29"/>
    <x v="9"/>
    <x v="2"/>
    <x v="6"/>
    <x v="0"/>
    <x v="129"/>
    <s v="8843291"/>
    <s v="急性単純性根尖性歯周炎"/>
    <n v="3368210"/>
    <x v="1"/>
    <n v="1.1578850487350849E-5"/>
  </r>
  <r>
    <s v="2023_女_25～29"/>
    <x v="9"/>
    <x v="3"/>
    <x v="6"/>
    <x v="0"/>
    <x v="129"/>
    <s v="8843291"/>
    <s v="急性単純性根尖性歯周炎"/>
    <n v="3158527"/>
    <x v="0"/>
    <n v="61"/>
  </r>
  <r>
    <s v="2023_女_25～29"/>
    <x v="9"/>
    <x v="3"/>
    <x v="6"/>
    <x v="0"/>
    <x v="129"/>
    <s v="8843291"/>
    <s v="急性単純性根尖性歯周炎"/>
    <n v="3158527"/>
    <x v="1"/>
    <n v="1.9312799922242236E-5"/>
  </r>
  <r>
    <s v="2023_男女計_25～29"/>
    <x v="9"/>
    <x v="1"/>
    <x v="6"/>
    <x v="0"/>
    <x v="129"/>
    <s v="8843291"/>
    <s v="急性単純性根尖性歯周炎"/>
    <n v="6526737"/>
    <x v="0"/>
    <n v="100"/>
  </r>
  <r>
    <s v="2023_男女計_25～29"/>
    <x v="9"/>
    <x v="1"/>
    <x v="6"/>
    <x v="0"/>
    <x v="129"/>
    <s v="8843291"/>
    <s v="急性単純性根尖性歯周炎"/>
    <n v="6526737"/>
    <x v="1"/>
    <n v="1.5321591784685059E-5"/>
  </r>
  <r>
    <s v="2023_男_30～34"/>
    <x v="9"/>
    <x v="2"/>
    <x v="7"/>
    <x v="0"/>
    <x v="129"/>
    <s v="8843291"/>
    <s v="急性単純性根尖性歯周炎"/>
    <n v="3315907"/>
    <x v="0"/>
    <n v="65"/>
  </r>
  <r>
    <s v="2023_男_30～34"/>
    <x v="9"/>
    <x v="2"/>
    <x v="7"/>
    <x v="0"/>
    <x v="129"/>
    <s v="8843291"/>
    <s v="急性単純性根尖性歯周炎"/>
    <n v="3315907"/>
    <x v="1"/>
    <n v="1.9602479804168211E-5"/>
  </r>
  <r>
    <s v="2023_女_30～34"/>
    <x v="9"/>
    <x v="3"/>
    <x v="7"/>
    <x v="0"/>
    <x v="129"/>
    <s v="8843291"/>
    <s v="急性単純性根尖性歯周炎"/>
    <n v="3125668"/>
    <x v="0"/>
    <n v="82"/>
  </r>
  <r>
    <s v="2023_女_30～34"/>
    <x v="9"/>
    <x v="3"/>
    <x v="7"/>
    <x v="0"/>
    <x v="129"/>
    <s v="8843291"/>
    <s v="急性単純性根尖性歯周炎"/>
    <n v="3125668"/>
    <x v="1"/>
    <n v="2.6234392136336938E-5"/>
  </r>
  <r>
    <s v="2023_男女計_30～34"/>
    <x v="9"/>
    <x v="1"/>
    <x v="7"/>
    <x v="0"/>
    <x v="129"/>
    <s v="8843291"/>
    <s v="急性単純性根尖性歯周炎"/>
    <n v="6441575"/>
    <x v="0"/>
    <n v="147"/>
  </r>
  <r>
    <s v="2023_男女計_30～34"/>
    <x v="9"/>
    <x v="1"/>
    <x v="7"/>
    <x v="0"/>
    <x v="129"/>
    <s v="8843291"/>
    <s v="急性単純性根尖性歯周炎"/>
    <n v="6441575"/>
    <x v="1"/>
    <n v="2.2820505854546441E-5"/>
  </r>
  <r>
    <s v="2023_男_35～39"/>
    <x v="9"/>
    <x v="2"/>
    <x v="8"/>
    <x v="0"/>
    <x v="129"/>
    <s v="8843291"/>
    <s v="急性単純性根尖性歯周炎"/>
    <n v="3654695"/>
    <x v="0"/>
    <n v="50"/>
  </r>
  <r>
    <s v="2023_男_35～39"/>
    <x v="9"/>
    <x v="2"/>
    <x v="8"/>
    <x v="0"/>
    <x v="129"/>
    <s v="8843291"/>
    <s v="急性単純性根尖性歯周炎"/>
    <n v="3654695"/>
    <x v="1"/>
    <n v="1.3681032206517918E-5"/>
  </r>
  <r>
    <s v="2023_女_35～39"/>
    <x v="9"/>
    <x v="3"/>
    <x v="8"/>
    <x v="0"/>
    <x v="129"/>
    <s v="8843291"/>
    <s v="急性単純性根尖性歯周炎"/>
    <n v="3488962"/>
    <x v="0"/>
    <n v="115"/>
  </r>
  <r>
    <s v="2023_女_35～39"/>
    <x v="9"/>
    <x v="3"/>
    <x v="8"/>
    <x v="0"/>
    <x v="129"/>
    <s v="8843291"/>
    <s v="急性単純性根尖性歯周炎"/>
    <n v="3488962"/>
    <x v="1"/>
    <n v="3.2961092726146055E-5"/>
  </r>
  <r>
    <s v="2023_男女計_35～39"/>
    <x v="9"/>
    <x v="1"/>
    <x v="8"/>
    <x v="0"/>
    <x v="129"/>
    <s v="8843291"/>
    <s v="急性単純性根尖性歯周炎"/>
    <n v="7143657"/>
    <x v="0"/>
    <n v="165"/>
  </r>
  <r>
    <s v="2023_男女計_35～39"/>
    <x v="9"/>
    <x v="1"/>
    <x v="8"/>
    <x v="0"/>
    <x v="129"/>
    <s v="8843291"/>
    <s v="急性単純性根尖性歯周炎"/>
    <n v="7143657"/>
    <x v="1"/>
    <n v="2.3097413551630487E-5"/>
  </r>
  <r>
    <s v="2023_男_40～44"/>
    <x v="9"/>
    <x v="2"/>
    <x v="9"/>
    <x v="0"/>
    <x v="129"/>
    <s v="8843291"/>
    <s v="急性単純性根尖性歯周炎"/>
    <n v="3992433"/>
    <x v="0"/>
    <n v="86"/>
  </r>
  <r>
    <s v="2023_男_40～44"/>
    <x v="9"/>
    <x v="2"/>
    <x v="9"/>
    <x v="0"/>
    <x v="129"/>
    <s v="8843291"/>
    <s v="急性単純性根尖性歯周炎"/>
    <n v="3992433"/>
    <x v="1"/>
    <n v="2.154074971327008E-5"/>
  </r>
  <r>
    <s v="2023_女_40～44"/>
    <x v="9"/>
    <x v="3"/>
    <x v="9"/>
    <x v="0"/>
    <x v="129"/>
    <s v="8843291"/>
    <s v="急性単純性根尖性歯周炎"/>
    <n v="3849831"/>
    <x v="0"/>
    <n v="93"/>
  </r>
  <r>
    <s v="2023_女_40～44"/>
    <x v="9"/>
    <x v="3"/>
    <x v="9"/>
    <x v="0"/>
    <x v="129"/>
    <s v="8843291"/>
    <s v="急性単純性根尖性歯周炎"/>
    <n v="3849831"/>
    <x v="1"/>
    <n v="2.4156904549836083E-5"/>
  </r>
  <r>
    <s v="2023_男女計_40～44"/>
    <x v="9"/>
    <x v="1"/>
    <x v="9"/>
    <x v="0"/>
    <x v="129"/>
    <s v="8843291"/>
    <s v="急性単純性根尖性歯周炎"/>
    <n v="7842264"/>
    <x v="0"/>
    <n v="179"/>
  </r>
  <r>
    <s v="2023_男女計_40～44"/>
    <x v="9"/>
    <x v="1"/>
    <x v="9"/>
    <x v="0"/>
    <x v="129"/>
    <s v="8843291"/>
    <s v="急性単純性根尖性歯周炎"/>
    <n v="7842264"/>
    <x v="1"/>
    <n v="2.2825041340102808E-5"/>
  </r>
  <r>
    <s v="2023_男_45～49"/>
    <x v="9"/>
    <x v="2"/>
    <x v="10"/>
    <x v="0"/>
    <x v="129"/>
    <s v="8843291"/>
    <s v="急性単純性根尖性歯周炎"/>
    <n v="4631636"/>
    <x v="0"/>
    <n v="142"/>
  </r>
  <r>
    <s v="2023_男_45～49"/>
    <x v="9"/>
    <x v="2"/>
    <x v="10"/>
    <x v="0"/>
    <x v="129"/>
    <s v="8843291"/>
    <s v="急性単純性根尖性歯周炎"/>
    <n v="4631636"/>
    <x v="1"/>
    <n v="3.0658713249486793E-5"/>
  </r>
  <r>
    <s v="2023_女_45～49"/>
    <x v="9"/>
    <x v="3"/>
    <x v="10"/>
    <x v="0"/>
    <x v="129"/>
    <s v="8843291"/>
    <s v="急性単純性根尖性歯周炎"/>
    <n v="4482545"/>
    <x v="0"/>
    <n v="118"/>
  </r>
  <r>
    <s v="2023_女_45～49"/>
    <x v="9"/>
    <x v="3"/>
    <x v="10"/>
    <x v="0"/>
    <x v="129"/>
    <s v="8843291"/>
    <s v="急性単純性根尖性歯周炎"/>
    <n v="4482545"/>
    <x v="1"/>
    <n v="2.6324331378714546E-5"/>
  </r>
  <r>
    <s v="2023_男女計_45～49"/>
    <x v="9"/>
    <x v="1"/>
    <x v="10"/>
    <x v="0"/>
    <x v="129"/>
    <s v="8843291"/>
    <s v="急性単純性根尖性歯周炎"/>
    <n v="9114181"/>
    <x v="0"/>
    <n v="260"/>
  </r>
  <r>
    <s v="2023_男女計_45～49"/>
    <x v="9"/>
    <x v="1"/>
    <x v="10"/>
    <x v="0"/>
    <x v="129"/>
    <s v="8843291"/>
    <s v="急性単純性根尖性歯周炎"/>
    <n v="9114181"/>
    <x v="1"/>
    <n v="2.852697351522863E-5"/>
  </r>
  <r>
    <s v="2023_男_50～54"/>
    <x v="9"/>
    <x v="2"/>
    <x v="11"/>
    <x v="0"/>
    <x v="129"/>
    <s v="8843291"/>
    <s v="急性単純性根尖性歯周炎"/>
    <n v="4934034"/>
    <x v="0"/>
    <n v="146"/>
  </r>
  <r>
    <s v="2023_男_50～54"/>
    <x v="9"/>
    <x v="2"/>
    <x v="11"/>
    <x v="0"/>
    <x v="129"/>
    <s v="8843291"/>
    <s v="急性単純性根尖性歯周炎"/>
    <n v="4934034"/>
    <x v="1"/>
    <n v="2.9590391959196067E-5"/>
  </r>
  <r>
    <s v="2023_女_50～54"/>
    <x v="9"/>
    <x v="3"/>
    <x v="11"/>
    <x v="0"/>
    <x v="129"/>
    <s v="8843291"/>
    <s v="急性単純性根尖性歯周炎"/>
    <n v="4819335"/>
    <x v="0"/>
    <n v="203"/>
  </r>
  <r>
    <s v="2023_女_50～54"/>
    <x v="9"/>
    <x v="3"/>
    <x v="11"/>
    <x v="0"/>
    <x v="129"/>
    <s v="8843291"/>
    <s v="急性単純性根尖性歯周炎"/>
    <n v="4819335"/>
    <x v="1"/>
    <n v="4.212199400954696E-5"/>
  </r>
  <r>
    <s v="2023_男女計_50～54"/>
    <x v="9"/>
    <x v="1"/>
    <x v="11"/>
    <x v="0"/>
    <x v="129"/>
    <s v="8843291"/>
    <s v="急性単純性根尖性歯周炎"/>
    <n v="9753369"/>
    <x v="0"/>
    <n v="349"/>
  </r>
  <r>
    <s v="2023_男女計_50～54"/>
    <x v="9"/>
    <x v="1"/>
    <x v="11"/>
    <x v="0"/>
    <x v="129"/>
    <s v="8843291"/>
    <s v="急性単純性根尖性歯周炎"/>
    <n v="9753369"/>
    <x v="1"/>
    <n v="3.5782507562258747E-5"/>
  </r>
  <r>
    <s v="2023_男_55～59"/>
    <x v="9"/>
    <x v="2"/>
    <x v="12"/>
    <x v="0"/>
    <x v="129"/>
    <s v="8843291"/>
    <s v="急性単純性根尖性歯周炎"/>
    <n v="4200360"/>
    <x v="0"/>
    <n v="232"/>
  </r>
  <r>
    <s v="2023_男_55～59"/>
    <x v="9"/>
    <x v="2"/>
    <x v="12"/>
    <x v="0"/>
    <x v="129"/>
    <s v="8843291"/>
    <s v="急性単純性根尖性歯周炎"/>
    <n v="4200360"/>
    <x v="1"/>
    <n v="5.5233360950013806E-5"/>
  </r>
  <r>
    <s v="2023_女_55～59"/>
    <x v="9"/>
    <x v="3"/>
    <x v="12"/>
    <x v="0"/>
    <x v="129"/>
    <s v="8843291"/>
    <s v="急性単純性根尖性歯周炎"/>
    <n v="4165441"/>
    <x v="0"/>
    <n v="206"/>
  </r>
  <r>
    <s v="2023_女_55～59"/>
    <x v="9"/>
    <x v="3"/>
    <x v="12"/>
    <x v="0"/>
    <x v="129"/>
    <s v="8843291"/>
    <s v="急性単純性根尖性歯周炎"/>
    <n v="4165441"/>
    <x v="1"/>
    <n v="4.9454547549707219E-5"/>
  </r>
  <r>
    <s v="2023_男女計_55～59"/>
    <x v="9"/>
    <x v="1"/>
    <x v="12"/>
    <x v="0"/>
    <x v="129"/>
    <s v="8843291"/>
    <s v="急性単純性根尖性歯周炎"/>
    <n v="8365801"/>
    <x v="0"/>
    <n v="438"/>
  </r>
  <r>
    <s v="2023_男女計_55～59"/>
    <x v="9"/>
    <x v="1"/>
    <x v="12"/>
    <x v="0"/>
    <x v="129"/>
    <s v="8843291"/>
    <s v="急性単純性根尖性歯周炎"/>
    <n v="8365801"/>
    <x v="1"/>
    <n v="5.2356014684069104E-5"/>
  </r>
  <r>
    <s v="2023_男_60～64"/>
    <x v="9"/>
    <x v="2"/>
    <x v="13"/>
    <x v="0"/>
    <x v="129"/>
    <s v="8843291"/>
    <s v="急性単純性根尖性歯周炎"/>
    <n v="3725441"/>
    <x v="0"/>
    <n v="218"/>
  </r>
  <r>
    <s v="2023_男_60～64"/>
    <x v="9"/>
    <x v="2"/>
    <x v="13"/>
    <x v="0"/>
    <x v="129"/>
    <s v="8843291"/>
    <s v="急性単純性根尖性歯周炎"/>
    <n v="3725441"/>
    <x v="1"/>
    <n v="5.8516562200287158E-5"/>
  </r>
  <r>
    <s v="2023_女_60～64"/>
    <x v="9"/>
    <x v="3"/>
    <x v="13"/>
    <x v="0"/>
    <x v="129"/>
    <s v="8843291"/>
    <s v="急性単純性根尖性歯周炎"/>
    <n v="3776142"/>
    <x v="0"/>
    <n v="230"/>
  </r>
  <r>
    <s v="2023_女_60～64"/>
    <x v="9"/>
    <x v="3"/>
    <x v="13"/>
    <x v="0"/>
    <x v="129"/>
    <s v="8843291"/>
    <s v="急性単純性根尖性歯周炎"/>
    <n v="3776142"/>
    <x v="1"/>
    <n v="6.0908726419716209E-5"/>
  </r>
  <r>
    <s v="2023_男女計_60～64"/>
    <x v="9"/>
    <x v="1"/>
    <x v="13"/>
    <x v="0"/>
    <x v="129"/>
    <s v="8843291"/>
    <s v="急性単純性根尖性歯周炎"/>
    <n v="7501583"/>
    <x v="0"/>
    <n v="448"/>
  </r>
  <r>
    <s v="2023_男女計_60～64"/>
    <x v="9"/>
    <x v="1"/>
    <x v="13"/>
    <x v="0"/>
    <x v="129"/>
    <s v="8843291"/>
    <s v="急性単純性根尖性歯周炎"/>
    <n v="7501583"/>
    <x v="1"/>
    <n v="5.9720728278284729E-5"/>
  </r>
  <r>
    <s v="2023_男_65～69"/>
    <x v="9"/>
    <x v="2"/>
    <x v="14"/>
    <x v="0"/>
    <x v="129"/>
    <s v="8843291"/>
    <s v="急性単純性根尖性歯周炎"/>
    <n v="3569759"/>
    <x v="0"/>
    <n v="223"/>
  </r>
  <r>
    <s v="2023_男_65～69"/>
    <x v="9"/>
    <x v="2"/>
    <x v="14"/>
    <x v="0"/>
    <x v="129"/>
    <s v="8843291"/>
    <s v="急性単純性根尖性歯周炎"/>
    <n v="3569759"/>
    <x v="1"/>
    <n v="6.246920310306662E-5"/>
  </r>
  <r>
    <s v="2023_女_65～69"/>
    <x v="9"/>
    <x v="3"/>
    <x v="14"/>
    <x v="0"/>
    <x v="129"/>
    <s v="8843291"/>
    <s v="急性単純性根尖性歯周炎"/>
    <n v="3743077"/>
    <x v="0"/>
    <n v="309"/>
  </r>
  <r>
    <s v="2023_女_65～69"/>
    <x v="9"/>
    <x v="3"/>
    <x v="14"/>
    <x v="0"/>
    <x v="129"/>
    <s v="8843291"/>
    <s v="急性単純性根尖性歯周炎"/>
    <n v="3743077"/>
    <x v="1"/>
    <n v="8.2552402742449598E-5"/>
  </r>
  <r>
    <s v="2023_男女計_65～69"/>
    <x v="9"/>
    <x v="1"/>
    <x v="14"/>
    <x v="0"/>
    <x v="129"/>
    <s v="8843291"/>
    <s v="急性単純性根尖性歯周炎"/>
    <n v="7312836"/>
    <x v="0"/>
    <n v="532"/>
  </r>
  <r>
    <s v="2023_男女計_65～69"/>
    <x v="9"/>
    <x v="1"/>
    <x v="14"/>
    <x v="0"/>
    <x v="129"/>
    <s v="8843291"/>
    <s v="急性単純性根尖性歯周炎"/>
    <n v="7312836"/>
    <x v="1"/>
    <n v="7.2748794038318375E-5"/>
  </r>
  <r>
    <s v="2023_男_70～74"/>
    <x v="9"/>
    <x v="2"/>
    <x v="15"/>
    <x v="0"/>
    <x v="129"/>
    <s v="8843291"/>
    <s v="急性単純性根尖性歯周炎"/>
    <n v="4080923"/>
    <x v="0"/>
    <n v="313"/>
  </r>
  <r>
    <s v="2023_男_70～74"/>
    <x v="9"/>
    <x v="2"/>
    <x v="15"/>
    <x v="0"/>
    <x v="129"/>
    <s v="8843291"/>
    <s v="急性単純性根尖性歯周炎"/>
    <n v="4080923"/>
    <x v="1"/>
    <n v="7.6698335156041907E-5"/>
  </r>
  <r>
    <s v="2023_女_70～74"/>
    <x v="9"/>
    <x v="3"/>
    <x v="15"/>
    <x v="0"/>
    <x v="129"/>
    <s v="8843291"/>
    <s v="急性単純性根尖性歯周炎"/>
    <n v="4555728"/>
    <x v="0"/>
    <n v="369"/>
  </r>
  <r>
    <s v="2023_女_70～74"/>
    <x v="9"/>
    <x v="3"/>
    <x v="15"/>
    <x v="0"/>
    <x v="129"/>
    <s v="8843291"/>
    <s v="急性単純性根尖性歯周炎"/>
    <n v="4555728"/>
    <x v="1"/>
    <n v="8.0996933969718996E-5"/>
  </r>
  <r>
    <s v="2023_男女計_70～74"/>
    <x v="9"/>
    <x v="1"/>
    <x v="15"/>
    <x v="0"/>
    <x v="129"/>
    <s v="8843291"/>
    <s v="急性単純性根尖性歯周炎"/>
    <n v="8636651"/>
    <x v="0"/>
    <n v="682"/>
  </r>
  <r>
    <s v="2023_男女計_70～74"/>
    <x v="9"/>
    <x v="1"/>
    <x v="15"/>
    <x v="0"/>
    <x v="129"/>
    <s v="8843291"/>
    <s v="急性単純性根尖性歯周炎"/>
    <n v="8636651"/>
    <x v="1"/>
    <n v="7.8965793569752907E-5"/>
  </r>
  <r>
    <s v="2023_男_75～79"/>
    <x v="9"/>
    <x v="2"/>
    <x v="16"/>
    <x v="0"/>
    <x v="129"/>
    <s v="8843291"/>
    <s v="急性単純性根尖性歯周炎"/>
    <n v="3397011"/>
    <x v="0"/>
    <n v="323"/>
  </r>
  <r>
    <s v="2023_男_75～79"/>
    <x v="9"/>
    <x v="2"/>
    <x v="16"/>
    <x v="0"/>
    <x v="129"/>
    <s v="8843291"/>
    <s v="急性単純性根尖性歯周炎"/>
    <n v="3397011"/>
    <x v="1"/>
    <n v="9.5083589661617234E-5"/>
  </r>
  <r>
    <s v="2023_女_75～79"/>
    <x v="9"/>
    <x v="3"/>
    <x v="16"/>
    <x v="0"/>
    <x v="129"/>
    <s v="8843291"/>
    <s v="急性単純性根尖性歯周炎"/>
    <n v="4120517"/>
    <x v="0"/>
    <n v="312"/>
  </r>
  <r>
    <s v="2023_女_75～79"/>
    <x v="9"/>
    <x v="3"/>
    <x v="16"/>
    <x v="0"/>
    <x v="129"/>
    <s v="8843291"/>
    <s v="急性単純性根尖性歯周炎"/>
    <n v="4120517"/>
    <x v="1"/>
    <n v="7.5718653751458861E-5"/>
  </r>
  <r>
    <s v="2023_男女計_75～79"/>
    <x v="9"/>
    <x v="1"/>
    <x v="16"/>
    <x v="0"/>
    <x v="129"/>
    <s v="8843291"/>
    <s v="急性単純性根尖性歯周炎"/>
    <n v="7517528"/>
    <x v="0"/>
    <n v="635"/>
  </r>
  <r>
    <s v="2023_男女計_75～79"/>
    <x v="9"/>
    <x v="1"/>
    <x v="16"/>
    <x v="0"/>
    <x v="129"/>
    <s v="8843291"/>
    <s v="急性単純性根尖性歯周炎"/>
    <n v="7517528"/>
    <x v="1"/>
    <n v="8.4469256383215338E-5"/>
  </r>
  <r>
    <s v="2023_男_80～84"/>
    <x v="9"/>
    <x v="2"/>
    <x v="17"/>
    <x v="0"/>
    <x v="129"/>
    <s v="8843291"/>
    <s v="急性単純性根尖性歯周炎"/>
    <n v="2469398"/>
    <x v="0"/>
    <n v="211"/>
  </r>
  <r>
    <s v="2023_男_80～84"/>
    <x v="9"/>
    <x v="2"/>
    <x v="17"/>
    <x v="0"/>
    <x v="129"/>
    <s v="8843291"/>
    <s v="急性単純性根尖性歯周炎"/>
    <n v="2469398"/>
    <x v="1"/>
    <n v="8.5445926497065272E-5"/>
  </r>
  <r>
    <s v="2023_女_80～84"/>
    <x v="9"/>
    <x v="3"/>
    <x v="17"/>
    <x v="0"/>
    <x v="129"/>
    <s v="8843291"/>
    <s v="急性単純性根尖性歯周炎"/>
    <n v="3447905"/>
    <x v="0"/>
    <n v="201"/>
  </r>
  <r>
    <s v="2023_女_80～84"/>
    <x v="9"/>
    <x v="3"/>
    <x v="17"/>
    <x v="0"/>
    <x v="129"/>
    <s v="8843291"/>
    <s v="急性単純性根尖性歯周炎"/>
    <n v="3447905"/>
    <x v="1"/>
    <n v="5.82962697638131E-5"/>
  </r>
  <r>
    <s v="2023_男女計_80～84"/>
    <x v="9"/>
    <x v="1"/>
    <x v="17"/>
    <x v="0"/>
    <x v="129"/>
    <s v="8843291"/>
    <s v="急性単純性根尖性歯周炎"/>
    <n v="5917303"/>
    <x v="0"/>
    <n v="412"/>
  </r>
  <r>
    <s v="2023_男女計_80～84"/>
    <x v="9"/>
    <x v="1"/>
    <x v="17"/>
    <x v="0"/>
    <x v="129"/>
    <s v="8843291"/>
    <s v="急性単純性根尖性歯周炎"/>
    <n v="5917303"/>
    <x v="1"/>
    <n v="6.9626314555803551E-5"/>
  </r>
  <r>
    <s v="2023_男_85～89"/>
    <x v="9"/>
    <x v="2"/>
    <x v="18"/>
    <x v="0"/>
    <x v="129"/>
    <s v="8843291"/>
    <s v="急性単純性根尖性歯周炎"/>
    <n v="1419014"/>
    <x v="0"/>
    <n v="73"/>
  </r>
  <r>
    <s v="2023_男_85～89"/>
    <x v="9"/>
    <x v="2"/>
    <x v="18"/>
    <x v="0"/>
    <x v="129"/>
    <s v="8843291"/>
    <s v="急性単純性根尖性歯周炎"/>
    <n v="1419014"/>
    <x v="1"/>
    <n v="5.1444171798164078E-5"/>
  </r>
  <r>
    <s v="2023_女_85～89"/>
    <x v="9"/>
    <x v="3"/>
    <x v="18"/>
    <x v="0"/>
    <x v="129"/>
    <s v="8843291"/>
    <s v="急性単純性根尖性歯周炎"/>
    <n v="2464506"/>
    <x v="0"/>
    <n v="92"/>
  </r>
  <r>
    <s v="2023_女_85～89"/>
    <x v="9"/>
    <x v="3"/>
    <x v="18"/>
    <x v="0"/>
    <x v="129"/>
    <s v="8843291"/>
    <s v="急性単純性根尖性歯周炎"/>
    <n v="2464506"/>
    <x v="1"/>
    <n v="3.7329996356267749E-5"/>
  </r>
  <r>
    <s v="2023_男女計_85～89"/>
    <x v="9"/>
    <x v="1"/>
    <x v="18"/>
    <x v="0"/>
    <x v="129"/>
    <s v="8843291"/>
    <s v="急性単純性根尖性歯周炎"/>
    <n v="3883520"/>
    <x v="0"/>
    <n v="165"/>
  </r>
  <r>
    <s v="2023_男女計_85～89"/>
    <x v="9"/>
    <x v="1"/>
    <x v="18"/>
    <x v="0"/>
    <x v="129"/>
    <s v="8843291"/>
    <s v="急性単純性根尖性歯周炎"/>
    <n v="3883520"/>
    <x v="1"/>
    <n v="4.2487228081740277E-5"/>
  </r>
  <r>
    <s v="2023_男_90～"/>
    <x v="9"/>
    <x v="2"/>
    <x v="19"/>
    <x v="0"/>
    <x v="129"/>
    <s v="8843291"/>
    <s v="急性単純性根尖性歯周炎"/>
    <n v="690521"/>
    <x v="0"/>
    <n v="23"/>
  </r>
  <r>
    <s v="2023_男_90～"/>
    <x v="9"/>
    <x v="2"/>
    <x v="19"/>
    <x v="0"/>
    <x v="129"/>
    <s v="8843291"/>
    <s v="急性単純性根尖性歯周炎"/>
    <n v="690521"/>
    <x v="1"/>
    <n v="3.3308183241349645E-5"/>
  </r>
  <r>
    <s v="2023_女_90～"/>
    <x v="9"/>
    <x v="3"/>
    <x v="19"/>
    <x v="0"/>
    <x v="129"/>
    <s v="8843291"/>
    <s v="急性単純性根尖性歯周炎"/>
    <n v="1967401"/>
    <x v="0"/>
    <n v="58"/>
  </r>
  <r>
    <s v="2023_女_90～"/>
    <x v="9"/>
    <x v="3"/>
    <x v="19"/>
    <x v="0"/>
    <x v="129"/>
    <s v="8843291"/>
    <s v="急性単純性根尖性歯周炎"/>
    <n v="1967401"/>
    <x v="1"/>
    <n v="2.9480517698222174E-5"/>
  </r>
  <r>
    <s v="2023_男女計_90～"/>
    <x v="9"/>
    <x v="1"/>
    <x v="19"/>
    <x v="0"/>
    <x v="129"/>
    <s v="8843291"/>
    <s v="急性単純性根尖性歯周炎"/>
    <n v="2657922"/>
    <x v="0"/>
    <n v="81"/>
  </r>
  <r>
    <s v="2023_男女計_90～"/>
    <x v="9"/>
    <x v="1"/>
    <x v="19"/>
    <x v="0"/>
    <x v="129"/>
    <s v="8843291"/>
    <s v="急性単純性根尖性歯周炎"/>
    <n v="2657922"/>
    <x v="1"/>
    <n v="3.0474934930370416E-5"/>
  </r>
  <r>
    <s v="2023_総計"/>
    <x v="9"/>
    <x v="0"/>
    <x v="0"/>
    <x v="0"/>
    <x v="54"/>
    <s v="8843612"/>
    <s v="慢性化膿性根尖性歯周炎"/>
    <n v="124885175"/>
    <x v="0"/>
    <n v="260121"/>
  </r>
  <r>
    <s v="2023_総計"/>
    <x v="9"/>
    <x v="0"/>
    <x v="0"/>
    <x v="0"/>
    <x v="54"/>
    <s v="8843612"/>
    <s v="慢性化膿性根尖性歯周炎"/>
    <n v="124885175"/>
    <x v="1"/>
    <n v="2.082881334794142E-3"/>
  </r>
  <r>
    <s v="2023_男_00～04"/>
    <x v="9"/>
    <x v="2"/>
    <x v="1"/>
    <x v="0"/>
    <x v="54"/>
    <s v="8843612"/>
    <s v="慢性化膿性根尖性歯周炎"/>
    <n v="2097899"/>
    <x v="0"/>
    <n v="459"/>
  </r>
  <r>
    <s v="2023_男_00～04"/>
    <x v="9"/>
    <x v="2"/>
    <x v="1"/>
    <x v="0"/>
    <x v="54"/>
    <s v="8843612"/>
    <s v="慢性化膿性根尖性歯周炎"/>
    <n v="2097899"/>
    <x v="1"/>
    <n v="2.1879032308037708E-4"/>
  </r>
  <r>
    <s v="2023_女_00～04"/>
    <x v="9"/>
    <x v="3"/>
    <x v="1"/>
    <x v="0"/>
    <x v="54"/>
    <s v="8843612"/>
    <s v="慢性化膿性根尖性歯周炎"/>
    <n v="1997393"/>
    <x v="0"/>
    <n v="337"/>
  </r>
  <r>
    <s v="2023_女_00～04"/>
    <x v="9"/>
    <x v="3"/>
    <x v="1"/>
    <x v="0"/>
    <x v="54"/>
    <s v="8843612"/>
    <s v="慢性化膿性根尖性歯周炎"/>
    <n v="1997393"/>
    <x v="1"/>
    <n v="1.6871992642409381E-4"/>
  </r>
  <r>
    <s v="2023_男女計_00～04"/>
    <x v="9"/>
    <x v="1"/>
    <x v="1"/>
    <x v="0"/>
    <x v="54"/>
    <s v="8843612"/>
    <s v="慢性化膿性根尖性歯周炎"/>
    <n v="4095292"/>
    <x v="0"/>
    <n v="796"/>
  </r>
  <r>
    <s v="2023_男女計_00～04"/>
    <x v="9"/>
    <x v="1"/>
    <x v="1"/>
    <x v="0"/>
    <x v="54"/>
    <s v="8843612"/>
    <s v="慢性化膿性根尖性歯周炎"/>
    <n v="4095292"/>
    <x v="1"/>
    <n v="1.9436953457775417E-4"/>
  </r>
  <r>
    <s v="2023_男_05～09"/>
    <x v="9"/>
    <x v="2"/>
    <x v="2"/>
    <x v="0"/>
    <x v="54"/>
    <s v="8843612"/>
    <s v="慢性化膿性根尖性歯周炎"/>
    <n v="2534621"/>
    <x v="0"/>
    <n v="2977"/>
  </r>
  <r>
    <s v="2023_男_05～09"/>
    <x v="9"/>
    <x v="2"/>
    <x v="2"/>
    <x v="0"/>
    <x v="54"/>
    <s v="8843612"/>
    <s v="慢性化膿性根尖性歯周炎"/>
    <n v="2534621"/>
    <x v="1"/>
    <n v="1.1745345753862214E-3"/>
  </r>
  <r>
    <s v="2023_女_05～09"/>
    <x v="9"/>
    <x v="3"/>
    <x v="2"/>
    <x v="0"/>
    <x v="54"/>
    <s v="8843612"/>
    <s v="慢性化膿性根尖性歯周炎"/>
    <n v="2408979"/>
    <x v="0"/>
    <n v="2190"/>
  </r>
  <r>
    <s v="2023_女_05～09"/>
    <x v="9"/>
    <x v="3"/>
    <x v="2"/>
    <x v="0"/>
    <x v="54"/>
    <s v="8843612"/>
    <s v="慢性化膿性根尖性歯周炎"/>
    <n v="2408979"/>
    <x v="1"/>
    <n v="9.090988339873449E-4"/>
  </r>
  <r>
    <s v="2023_男女計_05～09"/>
    <x v="9"/>
    <x v="1"/>
    <x v="2"/>
    <x v="0"/>
    <x v="54"/>
    <s v="8843612"/>
    <s v="慢性化膿性根尖性歯周炎"/>
    <n v="4943600"/>
    <x v="0"/>
    <n v="5167"/>
  </r>
  <r>
    <s v="2023_男女計_05～09"/>
    <x v="9"/>
    <x v="1"/>
    <x v="2"/>
    <x v="0"/>
    <x v="54"/>
    <s v="8843612"/>
    <s v="慢性化膿性根尖性歯周炎"/>
    <n v="4943600"/>
    <x v="1"/>
    <n v="1.0451897402702485E-3"/>
  </r>
  <r>
    <s v="2023_男_10～14"/>
    <x v="9"/>
    <x v="2"/>
    <x v="3"/>
    <x v="0"/>
    <x v="54"/>
    <s v="8843612"/>
    <s v="慢性化膿性根尖性歯周炎"/>
    <n v="2741303"/>
    <x v="0"/>
    <n v="1330"/>
  </r>
  <r>
    <s v="2023_男_10～14"/>
    <x v="9"/>
    <x v="2"/>
    <x v="3"/>
    <x v="0"/>
    <x v="54"/>
    <s v="8843612"/>
    <s v="慢性化膿性根尖性歯周炎"/>
    <n v="2741303"/>
    <x v="1"/>
    <n v="4.8517073814897515E-4"/>
  </r>
  <r>
    <s v="2023_女_10～14"/>
    <x v="9"/>
    <x v="3"/>
    <x v="3"/>
    <x v="0"/>
    <x v="54"/>
    <s v="8843612"/>
    <s v="慢性化膿性根尖性歯周炎"/>
    <n v="2605787"/>
    <x v="0"/>
    <n v="1186"/>
  </r>
  <r>
    <s v="2023_女_10～14"/>
    <x v="9"/>
    <x v="3"/>
    <x v="3"/>
    <x v="0"/>
    <x v="54"/>
    <s v="8843612"/>
    <s v="慢性化膿性根尖性歯周炎"/>
    <n v="2605787"/>
    <x v="1"/>
    <n v="4.5514080774829255E-4"/>
  </r>
  <r>
    <s v="2023_男女計_10～14"/>
    <x v="9"/>
    <x v="1"/>
    <x v="3"/>
    <x v="0"/>
    <x v="54"/>
    <s v="8843612"/>
    <s v="慢性化膿性根尖性歯周炎"/>
    <n v="5347090"/>
    <x v="0"/>
    <n v="2516"/>
  </r>
  <r>
    <s v="2023_男女計_10～14"/>
    <x v="9"/>
    <x v="1"/>
    <x v="3"/>
    <x v="0"/>
    <x v="54"/>
    <s v="8843612"/>
    <s v="慢性化膿性根尖性歯周炎"/>
    <n v="5347090"/>
    <x v="1"/>
    <n v="4.7053631040435079E-4"/>
  </r>
  <r>
    <s v="2023_男_15～19"/>
    <x v="9"/>
    <x v="2"/>
    <x v="4"/>
    <x v="0"/>
    <x v="54"/>
    <s v="8843612"/>
    <s v="慢性化膿性根尖性歯周炎"/>
    <n v="2861505"/>
    <x v="0"/>
    <n v="1044"/>
  </r>
  <r>
    <s v="2023_男_15～19"/>
    <x v="9"/>
    <x v="2"/>
    <x v="4"/>
    <x v="0"/>
    <x v="54"/>
    <s v="8843612"/>
    <s v="慢性化膿性根尖性歯周炎"/>
    <n v="2861505"/>
    <x v="1"/>
    <n v="3.6484297598641277E-4"/>
  </r>
  <r>
    <s v="2023_女_15～19"/>
    <x v="9"/>
    <x v="3"/>
    <x v="4"/>
    <x v="0"/>
    <x v="54"/>
    <s v="8843612"/>
    <s v="慢性化膿性根尖性歯周炎"/>
    <n v="2722146"/>
    <x v="0"/>
    <n v="1074"/>
  </r>
  <r>
    <s v="2023_女_15～19"/>
    <x v="9"/>
    <x v="3"/>
    <x v="4"/>
    <x v="0"/>
    <x v="54"/>
    <s v="8843612"/>
    <s v="慢性化膿性根尖性歯周炎"/>
    <n v="2722146"/>
    <x v="1"/>
    <n v="3.945416594113615E-4"/>
  </r>
  <r>
    <s v="2023_男女計_15～19"/>
    <x v="9"/>
    <x v="1"/>
    <x v="4"/>
    <x v="0"/>
    <x v="54"/>
    <s v="8843612"/>
    <s v="慢性化膿性根尖性歯周炎"/>
    <n v="5583651"/>
    <x v="0"/>
    <n v="2118"/>
  </r>
  <r>
    <s v="2023_男女計_15～19"/>
    <x v="9"/>
    <x v="1"/>
    <x v="4"/>
    <x v="0"/>
    <x v="54"/>
    <s v="8843612"/>
    <s v="慢性化膿性根尖性歯周炎"/>
    <n v="5583651"/>
    <x v="1"/>
    <n v="3.7932170187570822E-4"/>
  </r>
  <r>
    <s v="2023_男_20～24"/>
    <x v="9"/>
    <x v="2"/>
    <x v="5"/>
    <x v="0"/>
    <x v="54"/>
    <s v="8843612"/>
    <s v="慢性化膿性根尖性歯周炎"/>
    <n v="3241663"/>
    <x v="0"/>
    <n v="1609"/>
  </r>
  <r>
    <s v="2023_男_20～24"/>
    <x v="9"/>
    <x v="2"/>
    <x v="5"/>
    <x v="0"/>
    <x v="54"/>
    <s v="8843612"/>
    <s v="慢性化膿性根尖性歯周炎"/>
    <n v="3241663"/>
    <x v="1"/>
    <n v="4.9635017582025029E-4"/>
  </r>
  <r>
    <s v="2023_女_20～24"/>
    <x v="9"/>
    <x v="3"/>
    <x v="5"/>
    <x v="0"/>
    <x v="54"/>
    <s v="8843612"/>
    <s v="慢性化膿性根尖性歯周炎"/>
    <n v="3058906"/>
    <x v="0"/>
    <n v="2006"/>
  </r>
  <r>
    <s v="2023_女_20～24"/>
    <x v="9"/>
    <x v="3"/>
    <x v="5"/>
    <x v="0"/>
    <x v="54"/>
    <s v="8843612"/>
    <s v="慢性化膿性根尖性歯周炎"/>
    <n v="3058906"/>
    <x v="1"/>
    <n v="6.5579001120008259E-4"/>
  </r>
  <r>
    <s v="2023_男女計_20～24"/>
    <x v="9"/>
    <x v="1"/>
    <x v="5"/>
    <x v="0"/>
    <x v="54"/>
    <s v="8843612"/>
    <s v="慢性化膿性根尖性歯周炎"/>
    <n v="6300569"/>
    <x v="0"/>
    <n v="3615"/>
  </r>
  <r>
    <s v="2023_男女計_20～24"/>
    <x v="9"/>
    <x v="1"/>
    <x v="5"/>
    <x v="0"/>
    <x v="54"/>
    <s v="8843612"/>
    <s v="慢性化膿性根尖性歯周炎"/>
    <n v="6300569"/>
    <x v="1"/>
    <n v="5.7375770347090874E-4"/>
  </r>
  <r>
    <s v="2023_男_25～29"/>
    <x v="9"/>
    <x v="2"/>
    <x v="6"/>
    <x v="0"/>
    <x v="54"/>
    <s v="8843612"/>
    <s v="慢性化膿性根尖性歯周炎"/>
    <n v="3368210"/>
    <x v="0"/>
    <n v="2392"/>
  </r>
  <r>
    <s v="2023_男_25～29"/>
    <x v="9"/>
    <x v="2"/>
    <x v="6"/>
    <x v="0"/>
    <x v="54"/>
    <s v="8843612"/>
    <s v="慢性化膿性根尖性歯周炎"/>
    <n v="3368210"/>
    <x v="1"/>
    <n v="7.1016949655751871E-4"/>
  </r>
  <r>
    <s v="2023_女_25～29"/>
    <x v="9"/>
    <x v="3"/>
    <x v="6"/>
    <x v="0"/>
    <x v="54"/>
    <s v="8843612"/>
    <s v="慢性化膿性根尖性歯周炎"/>
    <n v="3158527"/>
    <x v="0"/>
    <n v="2929"/>
  </r>
  <r>
    <s v="2023_女_25～29"/>
    <x v="9"/>
    <x v="3"/>
    <x v="6"/>
    <x v="0"/>
    <x v="54"/>
    <s v="8843612"/>
    <s v="慢性化膿性根尖性歯周炎"/>
    <n v="3158527"/>
    <x v="1"/>
    <n v="9.2733099954504111E-4"/>
  </r>
  <r>
    <s v="2023_男女計_25～29"/>
    <x v="9"/>
    <x v="1"/>
    <x v="6"/>
    <x v="0"/>
    <x v="54"/>
    <s v="8843612"/>
    <s v="慢性化膿性根尖性歯周炎"/>
    <n v="6526737"/>
    <x v="0"/>
    <n v="5321"/>
  </r>
  <r>
    <s v="2023_男女計_25～29"/>
    <x v="9"/>
    <x v="1"/>
    <x v="6"/>
    <x v="0"/>
    <x v="54"/>
    <s v="8843612"/>
    <s v="慢性化膿性根尖性歯周炎"/>
    <n v="6526737"/>
    <x v="1"/>
    <n v="8.1526189886309188E-4"/>
  </r>
  <r>
    <s v="2023_男_30～34"/>
    <x v="9"/>
    <x v="2"/>
    <x v="7"/>
    <x v="0"/>
    <x v="54"/>
    <s v="8843612"/>
    <s v="慢性化膿性根尖性歯周炎"/>
    <n v="3315907"/>
    <x v="0"/>
    <n v="3270"/>
  </r>
  <r>
    <s v="2023_男_30～34"/>
    <x v="9"/>
    <x v="2"/>
    <x v="7"/>
    <x v="0"/>
    <x v="54"/>
    <s v="8843612"/>
    <s v="慢性化膿性根尖性歯周炎"/>
    <n v="3315907"/>
    <x v="1"/>
    <n v="9.8615552245584688E-4"/>
  </r>
  <r>
    <s v="2023_女_30～34"/>
    <x v="9"/>
    <x v="3"/>
    <x v="7"/>
    <x v="0"/>
    <x v="54"/>
    <s v="8843612"/>
    <s v="慢性化膿性根尖性歯周炎"/>
    <n v="3125668"/>
    <x v="0"/>
    <n v="3531"/>
  </r>
  <r>
    <s v="2023_女_30～34"/>
    <x v="9"/>
    <x v="3"/>
    <x v="7"/>
    <x v="0"/>
    <x v="54"/>
    <s v="8843612"/>
    <s v="慢性化膿性根尖性歯周炎"/>
    <n v="3125668"/>
    <x v="1"/>
    <n v="1.1296785199195821E-3"/>
  </r>
  <r>
    <s v="2023_男女計_30～34"/>
    <x v="9"/>
    <x v="1"/>
    <x v="7"/>
    <x v="0"/>
    <x v="54"/>
    <s v="8843612"/>
    <s v="慢性化膿性根尖性歯周炎"/>
    <n v="6441575"/>
    <x v="0"/>
    <n v="6801"/>
  </r>
  <r>
    <s v="2023_男女計_30～34"/>
    <x v="9"/>
    <x v="1"/>
    <x v="7"/>
    <x v="0"/>
    <x v="54"/>
    <s v="8843612"/>
    <s v="慢性化膿性根尖性歯周炎"/>
    <n v="6441575"/>
    <x v="1"/>
    <n v="1.0557976892297304E-3"/>
  </r>
  <r>
    <s v="2023_男_35～39"/>
    <x v="9"/>
    <x v="2"/>
    <x v="8"/>
    <x v="0"/>
    <x v="54"/>
    <s v="8843612"/>
    <s v="慢性化膿性根尖性歯周炎"/>
    <n v="3654695"/>
    <x v="0"/>
    <n v="4115"/>
  </r>
  <r>
    <s v="2023_男_35～39"/>
    <x v="9"/>
    <x v="2"/>
    <x v="8"/>
    <x v="0"/>
    <x v="54"/>
    <s v="8843612"/>
    <s v="慢性化膿性根尖性歯周炎"/>
    <n v="3654695"/>
    <x v="1"/>
    <n v="1.1259489505964246E-3"/>
  </r>
  <r>
    <s v="2023_女_35～39"/>
    <x v="9"/>
    <x v="3"/>
    <x v="8"/>
    <x v="0"/>
    <x v="54"/>
    <s v="8843612"/>
    <s v="慢性化膿性根尖性歯周炎"/>
    <n v="3488962"/>
    <x v="0"/>
    <n v="4721"/>
  </r>
  <r>
    <s v="2023_女_35～39"/>
    <x v="9"/>
    <x v="3"/>
    <x v="8"/>
    <x v="0"/>
    <x v="54"/>
    <s v="8843612"/>
    <s v="慢性化膿性根尖性歯周炎"/>
    <n v="3488962"/>
    <x v="1"/>
    <n v="1.3531245109577002E-3"/>
  </r>
  <r>
    <s v="2023_男女計_35～39"/>
    <x v="9"/>
    <x v="1"/>
    <x v="8"/>
    <x v="0"/>
    <x v="54"/>
    <s v="8843612"/>
    <s v="慢性化膿性根尖性歯周炎"/>
    <n v="7143657"/>
    <x v="0"/>
    <n v="8836"/>
  </r>
  <r>
    <s v="2023_男女計_35～39"/>
    <x v="9"/>
    <x v="1"/>
    <x v="8"/>
    <x v="0"/>
    <x v="54"/>
    <s v="8843612"/>
    <s v="慢性化膿性根尖性歯周炎"/>
    <n v="7143657"/>
    <x v="1"/>
    <n v="1.2369014917709515E-3"/>
  </r>
  <r>
    <s v="2023_男_40～44"/>
    <x v="9"/>
    <x v="2"/>
    <x v="9"/>
    <x v="0"/>
    <x v="54"/>
    <s v="8843612"/>
    <s v="慢性化膿性根尖性歯周炎"/>
    <n v="3992433"/>
    <x v="0"/>
    <n v="5152"/>
  </r>
  <r>
    <s v="2023_男_40～44"/>
    <x v="9"/>
    <x v="2"/>
    <x v="9"/>
    <x v="0"/>
    <x v="54"/>
    <s v="8843612"/>
    <s v="慢性化膿性根尖性歯周炎"/>
    <n v="3992433"/>
    <x v="1"/>
    <n v="1.2904411921252029E-3"/>
  </r>
  <r>
    <s v="2023_女_40～44"/>
    <x v="9"/>
    <x v="3"/>
    <x v="9"/>
    <x v="0"/>
    <x v="54"/>
    <s v="8843612"/>
    <s v="慢性化膿性根尖性歯周炎"/>
    <n v="3849831"/>
    <x v="0"/>
    <n v="6130"/>
  </r>
  <r>
    <s v="2023_女_40～44"/>
    <x v="9"/>
    <x v="3"/>
    <x v="9"/>
    <x v="0"/>
    <x v="54"/>
    <s v="8843612"/>
    <s v="慢性化膿性根尖性歯周炎"/>
    <n v="3849831"/>
    <x v="1"/>
    <n v="1.5922776869945719E-3"/>
  </r>
  <r>
    <s v="2023_男女計_40～44"/>
    <x v="9"/>
    <x v="1"/>
    <x v="9"/>
    <x v="0"/>
    <x v="54"/>
    <s v="8843612"/>
    <s v="慢性化膿性根尖性歯周炎"/>
    <n v="7842264"/>
    <x v="0"/>
    <n v="11282"/>
  </r>
  <r>
    <s v="2023_男女計_40～44"/>
    <x v="9"/>
    <x v="1"/>
    <x v="9"/>
    <x v="0"/>
    <x v="54"/>
    <s v="8843612"/>
    <s v="慢性化膿性根尖性歯周炎"/>
    <n v="7842264"/>
    <x v="1"/>
    <n v="1.4386151754136305E-3"/>
  </r>
  <r>
    <s v="2023_男_45～49"/>
    <x v="9"/>
    <x v="2"/>
    <x v="10"/>
    <x v="0"/>
    <x v="54"/>
    <s v="8843612"/>
    <s v="慢性化膿性根尖性歯周炎"/>
    <n v="4631636"/>
    <x v="0"/>
    <n v="7552"/>
  </r>
  <r>
    <s v="2023_男_45～49"/>
    <x v="9"/>
    <x v="2"/>
    <x v="10"/>
    <x v="0"/>
    <x v="54"/>
    <s v="8843612"/>
    <s v="慢性化膿性根尖性歯周炎"/>
    <n v="4631636"/>
    <x v="1"/>
    <n v="1.6305253694374946E-3"/>
  </r>
  <r>
    <s v="2023_女_45～49"/>
    <x v="9"/>
    <x v="3"/>
    <x v="10"/>
    <x v="0"/>
    <x v="54"/>
    <s v="8843612"/>
    <s v="慢性化膿性根尖性歯周炎"/>
    <n v="4482545"/>
    <x v="0"/>
    <n v="9883"/>
  </r>
  <r>
    <s v="2023_女_45～49"/>
    <x v="9"/>
    <x v="3"/>
    <x v="10"/>
    <x v="0"/>
    <x v="54"/>
    <s v="8843612"/>
    <s v="慢性化膿性根尖性歯周炎"/>
    <n v="4482545"/>
    <x v="1"/>
    <n v="2.2047742967443718E-3"/>
  </r>
  <r>
    <s v="2023_男女計_45～49"/>
    <x v="9"/>
    <x v="1"/>
    <x v="10"/>
    <x v="0"/>
    <x v="54"/>
    <s v="8843612"/>
    <s v="慢性化膿性根尖性歯周炎"/>
    <n v="9114181"/>
    <x v="0"/>
    <n v="17435"/>
  </r>
  <r>
    <s v="2023_男女計_45～49"/>
    <x v="9"/>
    <x v="1"/>
    <x v="10"/>
    <x v="0"/>
    <x v="54"/>
    <s v="8843612"/>
    <s v="慢性化膿性根尖性歯周炎"/>
    <n v="9114181"/>
    <x v="1"/>
    <n v="1.9129530124538893E-3"/>
  </r>
  <r>
    <s v="2023_男_50～54"/>
    <x v="9"/>
    <x v="2"/>
    <x v="11"/>
    <x v="0"/>
    <x v="54"/>
    <s v="8843612"/>
    <s v="慢性化膿性根尖性歯周炎"/>
    <n v="4934034"/>
    <x v="0"/>
    <n v="9825"/>
  </r>
  <r>
    <s v="2023_男_50～54"/>
    <x v="9"/>
    <x v="2"/>
    <x v="11"/>
    <x v="0"/>
    <x v="54"/>
    <s v="8843612"/>
    <s v="慢性化膿性根尖性歯周炎"/>
    <n v="4934034"/>
    <x v="1"/>
    <n v="1.9912712397198722E-3"/>
  </r>
  <r>
    <s v="2023_女_50～54"/>
    <x v="9"/>
    <x v="3"/>
    <x v="11"/>
    <x v="0"/>
    <x v="54"/>
    <s v="8843612"/>
    <s v="慢性化膿性根尖性歯周炎"/>
    <n v="4819335"/>
    <x v="0"/>
    <n v="12575"/>
  </r>
  <r>
    <s v="2023_女_50～54"/>
    <x v="9"/>
    <x v="3"/>
    <x v="11"/>
    <x v="0"/>
    <x v="54"/>
    <s v="8843612"/>
    <s v="慢性化膿性根尖性歯周炎"/>
    <n v="4819335"/>
    <x v="1"/>
    <n v="2.6092811560101134E-3"/>
  </r>
  <r>
    <s v="2023_男女計_50～54"/>
    <x v="9"/>
    <x v="1"/>
    <x v="11"/>
    <x v="0"/>
    <x v="54"/>
    <s v="8843612"/>
    <s v="慢性化膿性根尖性歯周炎"/>
    <n v="9753369"/>
    <x v="0"/>
    <n v="22400"/>
  </r>
  <r>
    <s v="2023_男女計_50～54"/>
    <x v="9"/>
    <x v="1"/>
    <x v="11"/>
    <x v="0"/>
    <x v="54"/>
    <s v="8843612"/>
    <s v="慢性化膿性根尖性歯周炎"/>
    <n v="9753369"/>
    <x v="1"/>
    <n v="2.296642319182223E-3"/>
  </r>
  <r>
    <s v="2023_男_55～59"/>
    <x v="9"/>
    <x v="2"/>
    <x v="12"/>
    <x v="0"/>
    <x v="54"/>
    <s v="8843612"/>
    <s v="慢性化膿性根尖性歯周炎"/>
    <n v="4200360"/>
    <x v="0"/>
    <n v="9956"/>
  </r>
  <r>
    <s v="2023_男_55～59"/>
    <x v="9"/>
    <x v="2"/>
    <x v="12"/>
    <x v="0"/>
    <x v="54"/>
    <s v="8843612"/>
    <s v="慢性化膿性根尖性歯周炎"/>
    <n v="4200360"/>
    <x v="1"/>
    <n v="2.3702730242169717E-3"/>
  </r>
  <r>
    <s v="2023_女_55～59"/>
    <x v="9"/>
    <x v="3"/>
    <x v="12"/>
    <x v="0"/>
    <x v="54"/>
    <s v="8843612"/>
    <s v="慢性化膿性根尖性歯周炎"/>
    <n v="4165441"/>
    <x v="0"/>
    <n v="12580"/>
  </r>
  <r>
    <s v="2023_女_55～59"/>
    <x v="9"/>
    <x v="3"/>
    <x v="12"/>
    <x v="0"/>
    <x v="54"/>
    <s v="8843612"/>
    <s v="慢性化膿性根尖性歯周炎"/>
    <n v="4165441"/>
    <x v="1"/>
    <n v="3.0200883892005674E-3"/>
  </r>
  <r>
    <s v="2023_男女計_55～59"/>
    <x v="9"/>
    <x v="1"/>
    <x v="12"/>
    <x v="0"/>
    <x v="54"/>
    <s v="8843612"/>
    <s v="慢性化膿性根尖性歯周炎"/>
    <n v="8365801"/>
    <x v="0"/>
    <n v="22536"/>
  </r>
  <r>
    <s v="2023_男女計_55～59"/>
    <x v="9"/>
    <x v="1"/>
    <x v="12"/>
    <x v="0"/>
    <x v="54"/>
    <s v="8843612"/>
    <s v="慢性化膿性根尖性歯周炎"/>
    <n v="8365801"/>
    <x v="1"/>
    <n v="2.6938245363474461E-3"/>
  </r>
  <r>
    <s v="2023_男_60～64"/>
    <x v="9"/>
    <x v="2"/>
    <x v="13"/>
    <x v="0"/>
    <x v="54"/>
    <s v="8843612"/>
    <s v="慢性化膿性根尖性歯周炎"/>
    <n v="3725441"/>
    <x v="0"/>
    <n v="9933"/>
  </r>
  <r>
    <s v="2023_男_60～64"/>
    <x v="9"/>
    <x v="2"/>
    <x v="13"/>
    <x v="0"/>
    <x v="54"/>
    <s v="8843612"/>
    <s v="慢性化膿性根尖性歯周炎"/>
    <n v="3725441"/>
    <x v="1"/>
    <n v="2.666261524474552E-3"/>
  </r>
  <r>
    <s v="2023_女_60～64"/>
    <x v="9"/>
    <x v="3"/>
    <x v="13"/>
    <x v="0"/>
    <x v="54"/>
    <s v="8843612"/>
    <s v="慢性化膿性根尖性歯周炎"/>
    <n v="3776142"/>
    <x v="0"/>
    <n v="12501"/>
  </r>
  <r>
    <s v="2023_女_60～64"/>
    <x v="9"/>
    <x v="3"/>
    <x v="13"/>
    <x v="0"/>
    <x v="54"/>
    <s v="8843612"/>
    <s v="慢性化膿性根尖性歯周炎"/>
    <n v="3776142"/>
    <x v="1"/>
    <n v="3.3105216911864014E-3"/>
  </r>
  <r>
    <s v="2023_男女計_60～64"/>
    <x v="9"/>
    <x v="1"/>
    <x v="13"/>
    <x v="0"/>
    <x v="54"/>
    <s v="8843612"/>
    <s v="慢性化膿性根尖性歯周炎"/>
    <n v="7501583"/>
    <x v="0"/>
    <n v="22434"/>
  </r>
  <r>
    <s v="2023_男女計_60～64"/>
    <x v="9"/>
    <x v="1"/>
    <x v="13"/>
    <x v="0"/>
    <x v="54"/>
    <s v="8843612"/>
    <s v="慢性化膿性根尖性歯周炎"/>
    <n v="7501583"/>
    <x v="1"/>
    <n v="2.9905687906139279E-3"/>
  </r>
  <r>
    <s v="2023_男_65～69"/>
    <x v="9"/>
    <x v="2"/>
    <x v="14"/>
    <x v="0"/>
    <x v="54"/>
    <s v="8843612"/>
    <s v="慢性化膿性根尖性歯周炎"/>
    <n v="3569759"/>
    <x v="0"/>
    <n v="11195"/>
  </r>
  <r>
    <s v="2023_男_65～69"/>
    <x v="9"/>
    <x v="2"/>
    <x v="14"/>
    <x v="0"/>
    <x v="54"/>
    <s v="8843612"/>
    <s v="慢性化膿性根尖性歯周炎"/>
    <n v="3569759"/>
    <x v="1"/>
    <n v="3.136066048156192E-3"/>
  </r>
  <r>
    <s v="2023_女_65～69"/>
    <x v="9"/>
    <x v="3"/>
    <x v="14"/>
    <x v="0"/>
    <x v="54"/>
    <s v="8843612"/>
    <s v="慢性化膿性根尖性歯周炎"/>
    <n v="3743077"/>
    <x v="0"/>
    <n v="12641"/>
  </r>
  <r>
    <s v="2023_女_65～69"/>
    <x v="9"/>
    <x v="3"/>
    <x v="14"/>
    <x v="0"/>
    <x v="54"/>
    <s v="8843612"/>
    <s v="慢性化膿性根尖性歯周炎"/>
    <n v="3743077"/>
    <x v="1"/>
    <n v="3.3771680358165219E-3"/>
  </r>
  <r>
    <s v="2023_男女計_65～69"/>
    <x v="9"/>
    <x v="1"/>
    <x v="14"/>
    <x v="0"/>
    <x v="54"/>
    <s v="8843612"/>
    <s v="慢性化膿性根尖性歯周炎"/>
    <n v="7312836"/>
    <x v="0"/>
    <n v="23836"/>
  </r>
  <r>
    <s v="2023_男女計_65～69"/>
    <x v="9"/>
    <x v="1"/>
    <x v="14"/>
    <x v="0"/>
    <x v="54"/>
    <s v="8843612"/>
    <s v="慢性化膿性根尖性歯周炎"/>
    <n v="7312836"/>
    <x v="1"/>
    <n v="3.2594741629649563E-3"/>
  </r>
  <r>
    <s v="2023_男_70～74"/>
    <x v="9"/>
    <x v="2"/>
    <x v="15"/>
    <x v="0"/>
    <x v="54"/>
    <s v="8843612"/>
    <s v="慢性化膿性根尖性歯周炎"/>
    <n v="4080923"/>
    <x v="0"/>
    <n v="14029"/>
  </r>
  <r>
    <s v="2023_男_70～74"/>
    <x v="9"/>
    <x v="2"/>
    <x v="15"/>
    <x v="0"/>
    <x v="54"/>
    <s v="8843612"/>
    <s v="慢性化膿性根尖性歯周炎"/>
    <n v="4080923"/>
    <x v="1"/>
    <n v="3.4377026961792713E-3"/>
  </r>
  <r>
    <s v="2023_女_70～74"/>
    <x v="9"/>
    <x v="3"/>
    <x v="15"/>
    <x v="0"/>
    <x v="54"/>
    <s v="8843612"/>
    <s v="慢性化膿性根尖性歯周炎"/>
    <n v="4555728"/>
    <x v="0"/>
    <n v="17126"/>
  </r>
  <r>
    <s v="2023_女_70～74"/>
    <x v="9"/>
    <x v="3"/>
    <x v="15"/>
    <x v="0"/>
    <x v="54"/>
    <s v="8843612"/>
    <s v="慢性化膿性根尖性歯周炎"/>
    <n v="4555728"/>
    <x v="1"/>
    <n v="3.7592235532937874E-3"/>
  </r>
  <r>
    <s v="2023_男女計_70～74"/>
    <x v="9"/>
    <x v="1"/>
    <x v="15"/>
    <x v="0"/>
    <x v="54"/>
    <s v="8843612"/>
    <s v="慢性化膿性根尖性歯周炎"/>
    <n v="8636651"/>
    <x v="0"/>
    <n v="31155"/>
  </r>
  <r>
    <s v="2023_男女計_70～74"/>
    <x v="9"/>
    <x v="1"/>
    <x v="15"/>
    <x v="0"/>
    <x v="54"/>
    <s v="8843612"/>
    <s v="慢性化膿性根尖性歯周炎"/>
    <n v="8636651"/>
    <x v="1"/>
    <n v="3.6073010244364397E-3"/>
  </r>
  <r>
    <s v="2023_男_75～79"/>
    <x v="9"/>
    <x v="2"/>
    <x v="16"/>
    <x v="0"/>
    <x v="54"/>
    <s v="8843612"/>
    <s v="慢性化膿性根尖性歯周炎"/>
    <n v="3397011"/>
    <x v="0"/>
    <n v="13331"/>
  </r>
  <r>
    <s v="2023_男_75～79"/>
    <x v="9"/>
    <x v="2"/>
    <x v="16"/>
    <x v="0"/>
    <x v="54"/>
    <s v="8843612"/>
    <s v="慢性化膿性根尖性歯周炎"/>
    <n v="3397011"/>
    <x v="1"/>
    <n v="3.9243323027214217E-3"/>
  </r>
  <r>
    <s v="2023_女_75～79"/>
    <x v="9"/>
    <x v="3"/>
    <x v="16"/>
    <x v="0"/>
    <x v="54"/>
    <s v="8843612"/>
    <s v="慢性化膿性根尖性歯周炎"/>
    <n v="4120517"/>
    <x v="0"/>
    <n v="16566"/>
  </r>
  <r>
    <s v="2023_女_75～79"/>
    <x v="9"/>
    <x v="3"/>
    <x v="16"/>
    <x v="0"/>
    <x v="54"/>
    <s v="8843612"/>
    <s v="慢性化膿性根尖性歯周炎"/>
    <n v="4120517"/>
    <x v="1"/>
    <n v="4.0203692886111135E-3"/>
  </r>
  <r>
    <s v="2023_男女計_75～79"/>
    <x v="9"/>
    <x v="1"/>
    <x v="16"/>
    <x v="0"/>
    <x v="54"/>
    <s v="8843612"/>
    <s v="慢性化膿性根尖性歯周炎"/>
    <n v="7517528"/>
    <x v="0"/>
    <n v="29897"/>
  </r>
  <r>
    <s v="2023_男女計_75～79"/>
    <x v="9"/>
    <x v="1"/>
    <x v="16"/>
    <x v="0"/>
    <x v="54"/>
    <s v="8843612"/>
    <s v="慢性化膿性根尖性歯周炎"/>
    <n v="7517528"/>
    <x v="1"/>
    <n v="3.9769722174629743E-3"/>
  </r>
  <r>
    <s v="2023_男_80～84"/>
    <x v="9"/>
    <x v="2"/>
    <x v="17"/>
    <x v="0"/>
    <x v="54"/>
    <s v="8843612"/>
    <s v="慢性化膿性根尖性歯周炎"/>
    <n v="2469398"/>
    <x v="0"/>
    <n v="10553"/>
  </r>
  <r>
    <s v="2023_男_80～84"/>
    <x v="9"/>
    <x v="2"/>
    <x v="17"/>
    <x v="0"/>
    <x v="54"/>
    <s v="8843612"/>
    <s v="慢性化膿性根尖性歯周炎"/>
    <n v="2469398"/>
    <x v="1"/>
    <n v="4.2735111958461134E-3"/>
  </r>
  <r>
    <s v="2023_女_80～84"/>
    <x v="9"/>
    <x v="3"/>
    <x v="17"/>
    <x v="0"/>
    <x v="54"/>
    <s v="8843612"/>
    <s v="慢性化膿性根尖性歯周炎"/>
    <n v="3447905"/>
    <x v="0"/>
    <n v="13805"/>
  </r>
  <r>
    <s v="2023_女_80～84"/>
    <x v="9"/>
    <x v="3"/>
    <x v="17"/>
    <x v="0"/>
    <x v="54"/>
    <s v="8843612"/>
    <s v="慢性化膿性根尖性歯周炎"/>
    <n v="3447905"/>
    <x v="1"/>
    <n v="4.0038806173603968E-3"/>
  </r>
  <r>
    <s v="2023_男女計_80～84"/>
    <x v="9"/>
    <x v="1"/>
    <x v="17"/>
    <x v="0"/>
    <x v="54"/>
    <s v="8843612"/>
    <s v="慢性化膿性根尖性歯周炎"/>
    <n v="5917303"/>
    <x v="0"/>
    <n v="24358"/>
  </r>
  <r>
    <s v="2023_男女計_80～84"/>
    <x v="9"/>
    <x v="1"/>
    <x v="17"/>
    <x v="0"/>
    <x v="54"/>
    <s v="8843612"/>
    <s v="慢性化膿性根尖性歯周炎"/>
    <n v="5917303"/>
    <x v="1"/>
    <n v="4.1164023542482105E-3"/>
  </r>
  <r>
    <s v="2023_男_85～89"/>
    <x v="9"/>
    <x v="2"/>
    <x v="18"/>
    <x v="0"/>
    <x v="54"/>
    <s v="8843612"/>
    <s v="慢性化膿性根尖性歯周炎"/>
    <n v="1419014"/>
    <x v="0"/>
    <n v="5587"/>
  </r>
  <r>
    <s v="2023_男_85～89"/>
    <x v="9"/>
    <x v="2"/>
    <x v="18"/>
    <x v="0"/>
    <x v="54"/>
    <s v="8843612"/>
    <s v="慢性化膿性根尖性歯周炎"/>
    <n v="1419014"/>
    <x v="1"/>
    <n v="3.9372409292649686E-3"/>
  </r>
  <r>
    <s v="2023_女_85～89"/>
    <x v="9"/>
    <x v="3"/>
    <x v="18"/>
    <x v="0"/>
    <x v="54"/>
    <s v="8843612"/>
    <s v="慢性化膿性根尖性歯周炎"/>
    <n v="2464506"/>
    <x v="0"/>
    <n v="8116"/>
  </r>
  <r>
    <s v="2023_女_85～89"/>
    <x v="9"/>
    <x v="3"/>
    <x v="18"/>
    <x v="0"/>
    <x v="54"/>
    <s v="8843612"/>
    <s v="慢性化膿性根尖性歯周炎"/>
    <n v="2464506"/>
    <x v="1"/>
    <n v="3.2931548959507502E-3"/>
  </r>
  <r>
    <s v="2023_男女計_85～89"/>
    <x v="9"/>
    <x v="1"/>
    <x v="18"/>
    <x v="0"/>
    <x v="54"/>
    <s v="8843612"/>
    <s v="慢性化膿性根尖性歯周炎"/>
    <n v="3883520"/>
    <x v="0"/>
    <n v="13703"/>
  </r>
  <r>
    <s v="2023_男女計_85～89"/>
    <x v="9"/>
    <x v="1"/>
    <x v="18"/>
    <x v="0"/>
    <x v="54"/>
    <s v="8843612"/>
    <s v="慢性化膿性根尖性歯周炎"/>
    <n v="3883520"/>
    <x v="1"/>
    <n v="3.5284999176005273E-3"/>
  </r>
  <r>
    <s v="2023_男_90～"/>
    <x v="9"/>
    <x v="2"/>
    <x v="19"/>
    <x v="0"/>
    <x v="54"/>
    <s v="8843612"/>
    <s v="慢性化膿性根尖性歯周炎"/>
    <n v="690521"/>
    <x v="0"/>
    <n v="2033"/>
  </r>
  <r>
    <s v="2023_男_90～"/>
    <x v="9"/>
    <x v="2"/>
    <x v="19"/>
    <x v="0"/>
    <x v="54"/>
    <s v="8843612"/>
    <s v="慢性化膿性根尖性歯周炎"/>
    <n v="690521"/>
    <x v="1"/>
    <n v="2.9441537621592972E-3"/>
  </r>
  <r>
    <s v="2023_女_90～"/>
    <x v="9"/>
    <x v="3"/>
    <x v="19"/>
    <x v="0"/>
    <x v="54"/>
    <s v="8843612"/>
    <s v="慢性化膿性根尖性歯周炎"/>
    <n v="1967401"/>
    <x v="0"/>
    <n v="3882"/>
  </r>
  <r>
    <s v="2023_女_90～"/>
    <x v="9"/>
    <x v="3"/>
    <x v="19"/>
    <x v="0"/>
    <x v="54"/>
    <s v="8843612"/>
    <s v="慢性化膿性根尖性歯周炎"/>
    <n v="1967401"/>
    <x v="1"/>
    <n v="1.9731615466292841E-3"/>
  </r>
  <r>
    <s v="2023_男女計_90～"/>
    <x v="9"/>
    <x v="1"/>
    <x v="19"/>
    <x v="0"/>
    <x v="54"/>
    <s v="8843612"/>
    <s v="慢性化膿性根尖性歯周炎"/>
    <n v="2657922"/>
    <x v="0"/>
    <n v="5915"/>
  </r>
  <r>
    <s v="2023_男女計_90～"/>
    <x v="9"/>
    <x v="1"/>
    <x v="19"/>
    <x v="0"/>
    <x v="54"/>
    <s v="8843612"/>
    <s v="慢性化膿性根尖性歯周炎"/>
    <n v="2657922"/>
    <x v="1"/>
    <n v="2.2254227174461853E-3"/>
  </r>
  <r>
    <s v="2023_男_全年齢"/>
    <x v="9"/>
    <x v="2"/>
    <x v="0"/>
    <x v="0"/>
    <x v="54"/>
    <s v="8843612"/>
    <s v="慢性化膿性根尖性歯周炎"/>
    <n v="60926351"/>
    <x v="0"/>
    <n v="116342"/>
  </r>
  <r>
    <s v="2023_男_全年齢"/>
    <x v="9"/>
    <x v="2"/>
    <x v="0"/>
    <x v="0"/>
    <x v="54"/>
    <s v="8843612"/>
    <s v="慢性化膿性根尖性歯周炎"/>
    <n v="60926351"/>
    <x v="1"/>
    <n v="1.9095514188926233E-3"/>
  </r>
  <r>
    <s v="2023_女_全年齢"/>
    <x v="9"/>
    <x v="3"/>
    <x v="0"/>
    <x v="0"/>
    <x v="54"/>
    <s v="8843612"/>
    <s v="慢性化膿性根尖性歯周炎"/>
    <n v="63958824"/>
    <x v="0"/>
    <n v="143779"/>
  </r>
  <r>
    <s v="2023_女_全年齢"/>
    <x v="9"/>
    <x v="3"/>
    <x v="0"/>
    <x v="0"/>
    <x v="54"/>
    <s v="8843612"/>
    <s v="慢性化膿性根尖性歯周炎"/>
    <n v="63958824"/>
    <x v="1"/>
    <n v="2.2479931776106452E-3"/>
  </r>
  <r>
    <s v="2023_男女計_全年齢"/>
    <x v="9"/>
    <x v="1"/>
    <x v="0"/>
    <x v="0"/>
    <x v="54"/>
    <s v="8843612"/>
    <s v="慢性化膿性根尖性歯周炎"/>
    <n v="124885175"/>
    <x v="0"/>
    <n v="260121"/>
  </r>
  <r>
    <s v="2023_男女計_全年齢"/>
    <x v="9"/>
    <x v="1"/>
    <x v="0"/>
    <x v="0"/>
    <x v="54"/>
    <s v="8843612"/>
    <s v="慢性化膿性根尖性歯周炎"/>
    <n v="124885175"/>
    <x v="1"/>
    <n v="2.082881334794142E-3"/>
  </r>
  <r>
    <s v="2023_総計"/>
    <x v="9"/>
    <x v="0"/>
    <x v="0"/>
    <x v="0"/>
    <x v="55"/>
    <s v="8843826"/>
    <s v="一部性歯髄炎"/>
    <n v="124885175"/>
    <x v="0"/>
    <n v="706"/>
  </r>
  <r>
    <s v="2023_総計"/>
    <x v="9"/>
    <x v="0"/>
    <x v="0"/>
    <x v="0"/>
    <x v="55"/>
    <s v="8843826"/>
    <s v="一部性歯髄炎"/>
    <n v="124885175"/>
    <x v="1"/>
    <n v="5.6531930231110301E-6"/>
  </r>
  <r>
    <s v="2023_女_00～04"/>
    <x v="9"/>
    <x v="3"/>
    <x v="1"/>
    <x v="0"/>
    <x v="55"/>
    <s v="8843826"/>
    <s v="一部性歯髄炎"/>
    <n v="1997393"/>
    <x v="0"/>
    <n v="0"/>
  </r>
  <r>
    <s v="2023_女_00～04"/>
    <x v="9"/>
    <x v="3"/>
    <x v="1"/>
    <x v="0"/>
    <x v="55"/>
    <s v="8843826"/>
    <s v="一部性歯髄炎"/>
    <n v="1997393"/>
    <x v="1"/>
    <n v="0"/>
  </r>
  <r>
    <s v="2023_女_15～19"/>
    <x v="9"/>
    <x v="3"/>
    <x v="4"/>
    <x v="0"/>
    <x v="55"/>
    <s v="8843826"/>
    <s v="一部性歯髄炎"/>
    <n v="2722146"/>
    <x v="0"/>
    <n v="12"/>
  </r>
  <r>
    <s v="2023_女_15～19"/>
    <x v="9"/>
    <x v="3"/>
    <x v="4"/>
    <x v="0"/>
    <x v="55"/>
    <s v="8843826"/>
    <s v="一部性歯髄炎"/>
    <n v="2722146"/>
    <x v="1"/>
    <n v="4.4082866973336481E-6"/>
  </r>
  <r>
    <s v="2023_男_20～24"/>
    <x v="9"/>
    <x v="2"/>
    <x v="5"/>
    <x v="0"/>
    <x v="55"/>
    <s v="8843826"/>
    <s v="一部性歯髄炎"/>
    <n v="3241663"/>
    <x v="0"/>
    <n v="20"/>
  </r>
  <r>
    <s v="2023_男_20～24"/>
    <x v="9"/>
    <x v="2"/>
    <x v="5"/>
    <x v="0"/>
    <x v="55"/>
    <s v="8843826"/>
    <s v="一部性歯髄炎"/>
    <n v="3241663"/>
    <x v="1"/>
    <n v="6.1696727883188354E-6"/>
  </r>
  <r>
    <s v="2023_女_20～24"/>
    <x v="9"/>
    <x v="3"/>
    <x v="5"/>
    <x v="0"/>
    <x v="55"/>
    <s v="8843826"/>
    <s v="一部性歯髄炎"/>
    <n v="3058906"/>
    <x v="0"/>
    <n v="15"/>
  </r>
  <r>
    <s v="2023_女_20～24"/>
    <x v="9"/>
    <x v="3"/>
    <x v="5"/>
    <x v="0"/>
    <x v="55"/>
    <s v="8843826"/>
    <s v="一部性歯髄炎"/>
    <n v="3058906"/>
    <x v="1"/>
    <n v="4.9037139421740976E-6"/>
  </r>
  <r>
    <s v="2023_男女計_20～24"/>
    <x v="9"/>
    <x v="1"/>
    <x v="5"/>
    <x v="0"/>
    <x v="55"/>
    <s v="8843826"/>
    <s v="一部性歯髄炎"/>
    <n v="6300569"/>
    <x v="0"/>
    <n v="35"/>
  </r>
  <r>
    <s v="2023_男女計_20～24"/>
    <x v="9"/>
    <x v="1"/>
    <x v="5"/>
    <x v="0"/>
    <x v="55"/>
    <s v="8843826"/>
    <s v="一部性歯髄炎"/>
    <n v="6300569"/>
    <x v="1"/>
    <n v="5.5550538372010531E-6"/>
  </r>
  <r>
    <s v="2023_男_25～29"/>
    <x v="9"/>
    <x v="2"/>
    <x v="6"/>
    <x v="0"/>
    <x v="55"/>
    <s v="8843826"/>
    <s v="一部性歯髄炎"/>
    <n v="3368210"/>
    <x v="0"/>
    <n v="33"/>
  </r>
  <r>
    <s v="2023_男_25～29"/>
    <x v="9"/>
    <x v="2"/>
    <x v="6"/>
    <x v="0"/>
    <x v="55"/>
    <s v="8843826"/>
    <s v="一部性歯髄炎"/>
    <n v="3368210"/>
    <x v="1"/>
    <n v="9.7974888739122566E-6"/>
  </r>
  <r>
    <s v="2023_女_25～29"/>
    <x v="9"/>
    <x v="3"/>
    <x v="6"/>
    <x v="0"/>
    <x v="55"/>
    <s v="8843826"/>
    <s v="一部性歯髄炎"/>
    <n v="3158527"/>
    <x v="0"/>
    <n v="17"/>
  </r>
  <r>
    <s v="2023_女_25～29"/>
    <x v="9"/>
    <x v="3"/>
    <x v="6"/>
    <x v="0"/>
    <x v="55"/>
    <s v="8843826"/>
    <s v="一部性歯髄炎"/>
    <n v="3158527"/>
    <x v="1"/>
    <n v="5.3822557160347216E-6"/>
  </r>
  <r>
    <s v="2023_男女計_25～29"/>
    <x v="9"/>
    <x v="1"/>
    <x v="6"/>
    <x v="0"/>
    <x v="55"/>
    <s v="8843826"/>
    <s v="一部性歯髄炎"/>
    <n v="6526737"/>
    <x v="0"/>
    <n v="50"/>
  </r>
  <r>
    <s v="2023_男女計_25～29"/>
    <x v="9"/>
    <x v="1"/>
    <x v="6"/>
    <x v="0"/>
    <x v="55"/>
    <s v="8843826"/>
    <s v="一部性歯髄炎"/>
    <n v="6526737"/>
    <x v="1"/>
    <n v="7.6607958923425294E-6"/>
  </r>
  <r>
    <s v="2023_男_30～34"/>
    <x v="9"/>
    <x v="2"/>
    <x v="7"/>
    <x v="0"/>
    <x v="55"/>
    <s v="8843826"/>
    <s v="一部性歯髄炎"/>
    <n v="3315907"/>
    <x v="0"/>
    <n v="37"/>
  </r>
  <r>
    <s v="2023_男_30～34"/>
    <x v="9"/>
    <x v="2"/>
    <x v="7"/>
    <x v="0"/>
    <x v="55"/>
    <s v="8843826"/>
    <s v="一部性歯髄炎"/>
    <n v="3315907"/>
    <x v="1"/>
    <n v="1.115833465775729E-5"/>
  </r>
  <r>
    <s v="2023_女_30～34"/>
    <x v="9"/>
    <x v="3"/>
    <x v="7"/>
    <x v="0"/>
    <x v="55"/>
    <s v="8843826"/>
    <s v="一部性歯髄炎"/>
    <n v="3125668"/>
    <x v="0"/>
    <n v="34"/>
  </r>
  <r>
    <s v="2023_女_30～34"/>
    <x v="9"/>
    <x v="3"/>
    <x v="7"/>
    <x v="0"/>
    <x v="55"/>
    <s v="8843826"/>
    <s v="一部性歯髄炎"/>
    <n v="3125668"/>
    <x v="1"/>
    <n v="1.0877674788237266E-5"/>
  </r>
  <r>
    <s v="2023_男女計_30～34"/>
    <x v="9"/>
    <x v="1"/>
    <x v="7"/>
    <x v="0"/>
    <x v="55"/>
    <s v="8843826"/>
    <s v="一部性歯髄炎"/>
    <n v="6441575"/>
    <x v="0"/>
    <n v="71"/>
  </r>
  <r>
    <s v="2023_男女計_30～34"/>
    <x v="9"/>
    <x v="1"/>
    <x v="7"/>
    <x v="0"/>
    <x v="55"/>
    <s v="8843826"/>
    <s v="一部性歯髄炎"/>
    <n v="6441575"/>
    <x v="1"/>
    <n v="1.1022149086209505E-5"/>
  </r>
  <r>
    <s v="2023_男_35～39"/>
    <x v="9"/>
    <x v="2"/>
    <x v="8"/>
    <x v="0"/>
    <x v="55"/>
    <s v="8843826"/>
    <s v="一部性歯髄炎"/>
    <n v="3654695"/>
    <x v="0"/>
    <n v="10"/>
  </r>
  <r>
    <s v="2023_男_35～39"/>
    <x v="9"/>
    <x v="2"/>
    <x v="8"/>
    <x v="0"/>
    <x v="55"/>
    <s v="8843826"/>
    <s v="一部性歯髄炎"/>
    <n v="3654695"/>
    <x v="1"/>
    <n v="2.7362064413035835E-6"/>
  </r>
  <r>
    <s v="2023_女_35～39"/>
    <x v="9"/>
    <x v="3"/>
    <x v="8"/>
    <x v="0"/>
    <x v="55"/>
    <s v="8843826"/>
    <s v="一部性歯髄炎"/>
    <n v="3488962"/>
    <x v="0"/>
    <n v="24"/>
  </r>
  <r>
    <s v="2023_女_35～39"/>
    <x v="9"/>
    <x v="3"/>
    <x v="8"/>
    <x v="0"/>
    <x v="55"/>
    <s v="8843826"/>
    <s v="一部性歯髄炎"/>
    <n v="3488962"/>
    <x v="1"/>
    <n v="6.878836742847873E-6"/>
  </r>
  <r>
    <s v="2023_男女計_35～39"/>
    <x v="9"/>
    <x v="1"/>
    <x v="8"/>
    <x v="0"/>
    <x v="55"/>
    <s v="8843826"/>
    <s v="一部性歯髄炎"/>
    <n v="7143657"/>
    <x v="0"/>
    <n v="34"/>
  </r>
  <r>
    <s v="2023_男女計_35～39"/>
    <x v="9"/>
    <x v="1"/>
    <x v="8"/>
    <x v="0"/>
    <x v="55"/>
    <s v="8843826"/>
    <s v="一部性歯髄炎"/>
    <n v="7143657"/>
    <x v="1"/>
    <n v="4.7594670348814339E-6"/>
  </r>
  <r>
    <s v="2023_男_40～44"/>
    <x v="9"/>
    <x v="2"/>
    <x v="9"/>
    <x v="0"/>
    <x v="55"/>
    <s v="8843826"/>
    <s v="一部性歯髄炎"/>
    <n v="3992433"/>
    <x v="0"/>
    <n v="29"/>
  </r>
  <r>
    <s v="2023_男_40～44"/>
    <x v="9"/>
    <x v="2"/>
    <x v="9"/>
    <x v="0"/>
    <x v="55"/>
    <s v="8843826"/>
    <s v="一部性歯髄炎"/>
    <n v="3992433"/>
    <x v="1"/>
    <n v="7.2637411823817706E-6"/>
  </r>
  <r>
    <s v="2023_女_40～44"/>
    <x v="9"/>
    <x v="3"/>
    <x v="9"/>
    <x v="0"/>
    <x v="55"/>
    <s v="8843826"/>
    <s v="一部性歯髄炎"/>
    <n v="3849831"/>
    <x v="0"/>
    <n v="26"/>
  </r>
  <r>
    <s v="2023_女_40～44"/>
    <x v="9"/>
    <x v="3"/>
    <x v="9"/>
    <x v="0"/>
    <x v="55"/>
    <s v="8843826"/>
    <s v="一部性歯髄炎"/>
    <n v="3849831"/>
    <x v="1"/>
    <n v="6.7535432074810558E-6"/>
  </r>
  <r>
    <s v="2023_男女計_40～44"/>
    <x v="9"/>
    <x v="1"/>
    <x v="9"/>
    <x v="0"/>
    <x v="55"/>
    <s v="8843826"/>
    <s v="一部性歯髄炎"/>
    <n v="7842264"/>
    <x v="0"/>
    <n v="55"/>
  </r>
  <r>
    <s v="2023_男女計_40～44"/>
    <x v="9"/>
    <x v="1"/>
    <x v="9"/>
    <x v="0"/>
    <x v="55"/>
    <s v="8843826"/>
    <s v="一部性歯髄炎"/>
    <n v="7842264"/>
    <x v="1"/>
    <n v="7.0132808586908063E-6"/>
  </r>
  <r>
    <s v="2023_男_45～49"/>
    <x v="9"/>
    <x v="2"/>
    <x v="10"/>
    <x v="0"/>
    <x v="55"/>
    <s v="8843826"/>
    <s v="一部性歯髄炎"/>
    <n v="4631636"/>
    <x v="0"/>
    <n v="32"/>
  </r>
  <r>
    <s v="2023_男_45～49"/>
    <x v="9"/>
    <x v="2"/>
    <x v="10"/>
    <x v="0"/>
    <x v="55"/>
    <s v="8843826"/>
    <s v="一部性歯髄炎"/>
    <n v="4631636"/>
    <x v="1"/>
    <n v="6.9090058027012483E-6"/>
  </r>
  <r>
    <s v="2023_女_45～49"/>
    <x v="9"/>
    <x v="3"/>
    <x v="10"/>
    <x v="0"/>
    <x v="55"/>
    <s v="8843826"/>
    <s v="一部性歯髄炎"/>
    <n v="4482545"/>
    <x v="0"/>
    <n v="55"/>
  </r>
  <r>
    <s v="2023_女_45～49"/>
    <x v="9"/>
    <x v="3"/>
    <x v="10"/>
    <x v="0"/>
    <x v="55"/>
    <s v="8843826"/>
    <s v="一部性歯髄炎"/>
    <n v="4482545"/>
    <x v="1"/>
    <n v="1.2269815473129662E-5"/>
  </r>
  <r>
    <s v="2023_男女計_45～49"/>
    <x v="9"/>
    <x v="1"/>
    <x v="10"/>
    <x v="0"/>
    <x v="55"/>
    <s v="8843826"/>
    <s v="一部性歯髄炎"/>
    <n v="9114181"/>
    <x v="0"/>
    <n v="87"/>
  </r>
  <r>
    <s v="2023_男女計_45～49"/>
    <x v="9"/>
    <x v="1"/>
    <x v="10"/>
    <x v="0"/>
    <x v="55"/>
    <s v="8843826"/>
    <s v="一部性歯髄炎"/>
    <n v="9114181"/>
    <x v="1"/>
    <n v="9.5455642147111194E-6"/>
  </r>
  <r>
    <s v="2023_男_50～54"/>
    <x v="9"/>
    <x v="2"/>
    <x v="11"/>
    <x v="0"/>
    <x v="55"/>
    <s v="8843826"/>
    <s v="一部性歯髄炎"/>
    <n v="4934034"/>
    <x v="0"/>
    <n v="15"/>
  </r>
  <r>
    <s v="2023_男_50～54"/>
    <x v="9"/>
    <x v="2"/>
    <x v="11"/>
    <x v="0"/>
    <x v="55"/>
    <s v="8843826"/>
    <s v="一部性歯髄炎"/>
    <n v="4934034"/>
    <x v="1"/>
    <n v="3.0401087629311028E-6"/>
  </r>
  <r>
    <s v="2023_女_50～54"/>
    <x v="9"/>
    <x v="3"/>
    <x v="11"/>
    <x v="0"/>
    <x v="55"/>
    <s v="8843826"/>
    <s v="一部性歯髄炎"/>
    <n v="4819335"/>
    <x v="0"/>
    <n v="24"/>
  </r>
  <r>
    <s v="2023_女_50～54"/>
    <x v="9"/>
    <x v="3"/>
    <x v="11"/>
    <x v="0"/>
    <x v="55"/>
    <s v="8843826"/>
    <s v="一部性歯髄炎"/>
    <n v="4819335"/>
    <x v="1"/>
    <n v="4.979940178468606E-6"/>
  </r>
  <r>
    <s v="2023_男女計_50～54"/>
    <x v="9"/>
    <x v="1"/>
    <x v="11"/>
    <x v="0"/>
    <x v="55"/>
    <s v="8843826"/>
    <s v="一部性歯髄炎"/>
    <n v="9753369"/>
    <x v="0"/>
    <n v="39"/>
  </r>
  <r>
    <s v="2023_男女計_50～54"/>
    <x v="9"/>
    <x v="1"/>
    <x v="11"/>
    <x v="0"/>
    <x v="55"/>
    <s v="8843826"/>
    <s v="一部性歯髄炎"/>
    <n v="9753369"/>
    <x v="1"/>
    <n v="3.9986183235761923E-6"/>
  </r>
  <r>
    <s v="2023_男_55～59"/>
    <x v="9"/>
    <x v="2"/>
    <x v="12"/>
    <x v="0"/>
    <x v="55"/>
    <s v="8843826"/>
    <s v="一部性歯髄炎"/>
    <n v="4200360"/>
    <x v="0"/>
    <n v="19"/>
  </r>
  <r>
    <s v="2023_男_55～59"/>
    <x v="9"/>
    <x v="2"/>
    <x v="12"/>
    <x v="0"/>
    <x v="55"/>
    <s v="8843826"/>
    <s v="一部性歯髄炎"/>
    <n v="4200360"/>
    <x v="1"/>
    <n v="4.5234218019407863E-6"/>
  </r>
  <r>
    <s v="2023_女_55～59"/>
    <x v="9"/>
    <x v="3"/>
    <x v="12"/>
    <x v="0"/>
    <x v="55"/>
    <s v="8843826"/>
    <s v="一部性歯髄炎"/>
    <n v="4165441"/>
    <x v="0"/>
    <n v="11"/>
  </r>
  <r>
    <s v="2023_女_55～59"/>
    <x v="9"/>
    <x v="3"/>
    <x v="12"/>
    <x v="0"/>
    <x v="55"/>
    <s v="8843826"/>
    <s v="一部性歯髄炎"/>
    <n v="4165441"/>
    <x v="1"/>
    <n v="2.6407768109066964E-6"/>
  </r>
  <r>
    <s v="2023_男女計_55～59"/>
    <x v="9"/>
    <x v="1"/>
    <x v="12"/>
    <x v="0"/>
    <x v="55"/>
    <s v="8843826"/>
    <s v="一部性歯髄炎"/>
    <n v="8365801"/>
    <x v="0"/>
    <n v="30"/>
  </r>
  <r>
    <s v="2023_男女計_55～59"/>
    <x v="9"/>
    <x v="1"/>
    <x v="12"/>
    <x v="0"/>
    <x v="55"/>
    <s v="8843826"/>
    <s v="一部性歯髄炎"/>
    <n v="8365801"/>
    <x v="1"/>
    <n v="3.5860284030184317E-6"/>
  </r>
  <r>
    <s v="2023_男_60～64"/>
    <x v="9"/>
    <x v="2"/>
    <x v="13"/>
    <x v="0"/>
    <x v="55"/>
    <s v="8843826"/>
    <s v="一部性歯髄炎"/>
    <n v="3725441"/>
    <x v="0"/>
    <n v="12"/>
  </r>
  <r>
    <s v="2023_男_60～64"/>
    <x v="9"/>
    <x v="2"/>
    <x v="13"/>
    <x v="0"/>
    <x v="55"/>
    <s v="8843826"/>
    <s v="一部性歯髄炎"/>
    <n v="3725441"/>
    <x v="1"/>
    <n v="3.2210951669882842E-6"/>
  </r>
  <r>
    <s v="2023_女_60～64"/>
    <x v="9"/>
    <x v="3"/>
    <x v="13"/>
    <x v="0"/>
    <x v="55"/>
    <s v="8843826"/>
    <s v="一部性歯髄炎"/>
    <n v="3776142"/>
    <x v="0"/>
    <n v="43"/>
  </r>
  <r>
    <s v="2023_女_60～64"/>
    <x v="9"/>
    <x v="3"/>
    <x v="13"/>
    <x v="0"/>
    <x v="55"/>
    <s v="8843826"/>
    <s v="一部性歯髄炎"/>
    <n v="3776142"/>
    <x v="1"/>
    <n v="1.1387283634990421E-5"/>
  </r>
  <r>
    <s v="2023_男女計_60～64"/>
    <x v="9"/>
    <x v="1"/>
    <x v="13"/>
    <x v="0"/>
    <x v="55"/>
    <s v="8843826"/>
    <s v="一部性歯髄炎"/>
    <n v="7501583"/>
    <x v="0"/>
    <n v="55"/>
  </r>
  <r>
    <s v="2023_男女計_60～64"/>
    <x v="9"/>
    <x v="1"/>
    <x v="13"/>
    <x v="0"/>
    <x v="55"/>
    <s v="8843826"/>
    <s v="一部性歯髄炎"/>
    <n v="7501583"/>
    <x v="1"/>
    <n v="7.3317858377358489E-6"/>
  </r>
  <r>
    <s v="2023_男_65～69"/>
    <x v="9"/>
    <x v="2"/>
    <x v="14"/>
    <x v="0"/>
    <x v="55"/>
    <s v="8843826"/>
    <s v="一部性歯髄炎"/>
    <n v="3569759"/>
    <x v="0"/>
    <n v="20"/>
  </r>
  <r>
    <s v="2023_男_65～69"/>
    <x v="9"/>
    <x v="2"/>
    <x v="14"/>
    <x v="0"/>
    <x v="55"/>
    <s v="8843826"/>
    <s v="一部性歯髄炎"/>
    <n v="3569759"/>
    <x v="1"/>
    <n v="5.6026191123826567E-6"/>
  </r>
  <r>
    <s v="2023_女_65～69"/>
    <x v="9"/>
    <x v="3"/>
    <x v="14"/>
    <x v="0"/>
    <x v="55"/>
    <s v="8843826"/>
    <s v="一部性歯髄炎"/>
    <n v="3743077"/>
    <x v="0"/>
    <n v="24"/>
  </r>
  <r>
    <s v="2023_女_65～69"/>
    <x v="9"/>
    <x v="3"/>
    <x v="14"/>
    <x v="0"/>
    <x v="55"/>
    <s v="8843826"/>
    <s v="一部性歯髄炎"/>
    <n v="3743077"/>
    <x v="1"/>
    <n v="6.411837106209677E-6"/>
  </r>
  <r>
    <s v="2023_男女計_65～69"/>
    <x v="9"/>
    <x v="1"/>
    <x v="14"/>
    <x v="0"/>
    <x v="55"/>
    <s v="8843826"/>
    <s v="一部性歯髄炎"/>
    <n v="7312836"/>
    <x v="0"/>
    <n v="44"/>
  </r>
  <r>
    <s v="2023_男女計_65～69"/>
    <x v="9"/>
    <x v="1"/>
    <x v="14"/>
    <x v="0"/>
    <x v="55"/>
    <s v="8843826"/>
    <s v="一部性歯髄炎"/>
    <n v="7312836"/>
    <x v="1"/>
    <n v="6.0168175520413698E-6"/>
  </r>
  <r>
    <s v="2023_男_70～74"/>
    <x v="9"/>
    <x v="2"/>
    <x v="15"/>
    <x v="0"/>
    <x v="55"/>
    <s v="8843826"/>
    <s v="一部性歯髄炎"/>
    <n v="4080923"/>
    <x v="0"/>
    <n v="22"/>
  </r>
  <r>
    <s v="2023_男_70～74"/>
    <x v="9"/>
    <x v="2"/>
    <x v="15"/>
    <x v="0"/>
    <x v="55"/>
    <s v="8843826"/>
    <s v="一部性歯髄炎"/>
    <n v="4080923"/>
    <x v="1"/>
    <n v="5.3909372953128497E-6"/>
  </r>
  <r>
    <s v="2023_女_70～74"/>
    <x v="9"/>
    <x v="3"/>
    <x v="15"/>
    <x v="0"/>
    <x v="55"/>
    <s v="8843826"/>
    <s v="一部性歯髄炎"/>
    <n v="4555728"/>
    <x v="0"/>
    <n v="30"/>
  </r>
  <r>
    <s v="2023_女_70～74"/>
    <x v="9"/>
    <x v="3"/>
    <x v="15"/>
    <x v="0"/>
    <x v="55"/>
    <s v="8843826"/>
    <s v="一部性歯髄炎"/>
    <n v="4555728"/>
    <x v="1"/>
    <n v="6.5851165829039841E-6"/>
  </r>
  <r>
    <s v="2023_男女計_70～74"/>
    <x v="9"/>
    <x v="1"/>
    <x v="15"/>
    <x v="0"/>
    <x v="55"/>
    <s v="8843826"/>
    <s v="一部性歯髄炎"/>
    <n v="8636651"/>
    <x v="0"/>
    <n v="52"/>
  </r>
  <r>
    <s v="2023_男女計_70～74"/>
    <x v="9"/>
    <x v="1"/>
    <x v="15"/>
    <x v="0"/>
    <x v="55"/>
    <s v="8843826"/>
    <s v="一部性歯髄炎"/>
    <n v="8636651"/>
    <x v="1"/>
    <n v="6.0208522956409842E-6"/>
  </r>
  <r>
    <s v="2023_男_75～79"/>
    <x v="9"/>
    <x v="2"/>
    <x v="16"/>
    <x v="0"/>
    <x v="55"/>
    <s v="8843826"/>
    <s v="一部性歯髄炎"/>
    <n v="3397011"/>
    <x v="0"/>
    <n v="32"/>
  </r>
  <r>
    <s v="2023_男_75～79"/>
    <x v="9"/>
    <x v="2"/>
    <x v="16"/>
    <x v="0"/>
    <x v="55"/>
    <s v="8843826"/>
    <s v="一部性歯髄炎"/>
    <n v="3397011"/>
    <x v="1"/>
    <n v="9.420046034587466E-6"/>
  </r>
  <r>
    <s v="2023_女_75～79"/>
    <x v="9"/>
    <x v="3"/>
    <x v="16"/>
    <x v="0"/>
    <x v="55"/>
    <s v="8843826"/>
    <s v="一部性歯髄炎"/>
    <n v="4120517"/>
    <x v="0"/>
    <n v="19"/>
  </r>
  <r>
    <s v="2023_女_75～79"/>
    <x v="9"/>
    <x v="3"/>
    <x v="16"/>
    <x v="0"/>
    <x v="55"/>
    <s v="8843826"/>
    <s v="一部性歯髄炎"/>
    <n v="4120517"/>
    <x v="1"/>
    <n v="4.6110718630696099E-6"/>
  </r>
  <r>
    <s v="2023_男女計_75～79"/>
    <x v="9"/>
    <x v="1"/>
    <x v="16"/>
    <x v="0"/>
    <x v="55"/>
    <s v="8843826"/>
    <s v="一部性歯髄炎"/>
    <n v="7517528"/>
    <x v="0"/>
    <n v="51"/>
  </r>
  <r>
    <s v="2023_男女計_75～79"/>
    <x v="9"/>
    <x v="1"/>
    <x v="16"/>
    <x v="0"/>
    <x v="55"/>
    <s v="8843826"/>
    <s v="一部性歯髄炎"/>
    <n v="7517528"/>
    <x v="1"/>
    <n v="6.7841450008566643E-6"/>
  </r>
  <r>
    <s v="2023_男_80～84"/>
    <x v="9"/>
    <x v="2"/>
    <x v="17"/>
    <x v="0"/>
    <x v="55"/>
    <s v="8843826"/>
    <s v="一部性歯髄炎"/>
    <n v="2469398"/>
    <x v="0"/>
    <n v="30"/>
  </r>
  <r>
    <s v="2023_男_80～84"/>
    <x v="9"/>
    <x v="2"/>
    <x v="17"/>
    <x v="0"/>
    <x v="55"/>
    <s v="8843826"/>
    <s v="一部性歯髄炎"/>
    <n v="2469398"/>
    <x v="1"/>
    <n v="1.2148709928492693E-5"/>
  </r>
  <r>
    <s v="2023_女_80～84"/>
    <x v="9"/>
    <x v="3"/>
    <x v="17"/>
    <x v="0"/>
    <x v="55"/>
    <s v="8843826"/>
    <s v="一部性歯髄炎"/>
    <n v="3447905"/>
    <x v="0"/>
    <n v="22"/>
  </r>
  <r>
    <s v="2023_女_80～84"/>
    <x v="9"/>
    <x v="3"/>
    <x v="17"/>
    <x v="0"/>
    <x v="55"/>
    <s v="8843826"/>
    <s v="一部性歯髄炎"/>
    <n v="3447905"/>
    <x v="1"/>
    <n v="6.3806862428054136E-6"/>
  </r>
  <r>
    <s v="2023_男女計_80～84"/>
    <x v="9"/>
    <x v="1"/>
    <x v="17"/>
    <x v="0"/>
    <x v="55"/>
    <s v="8843826"/>
    <s v="一部性歯髄炎"/>
    <n v="5917303"/>
    <x v="0"/>
    <n v="52"/>
  </r>
  <r>
    <s v="2023_男女計_80～84"/>
    <x v="9"/>
    <x v="1"/>
    <x v="17"/>
    <x v="0"/>
    <x v="55"/>
    <s v="8843826"/>
    <s v="一部性歯髄炎"/>
    <n v="5917303"/>
    <x v="1"/>
    <n v="8.787787274033458E-6"/>
  </r>
  <r>
    <s v="2023_総計"/>
    <x v="9"/>
    <x v="0"/>
    <x v="0"/>
    <x v="0"/>
    <x v="56"/>
    <s v="8843836"/>
    <s v="う蝕"/>
    <n v="124885175"/>
    <x v="0"/>
    <n v="60175131"/>
  </r>
  <r>
    <s v="2023_総計"/>
    <x v="9"/>
    <x v="0"/>
    <x v="0"/>
    <x v="0"/>
    <x v="56"/>
    <s v="8843836"/>
    <s v="う蝕"/>
    <n v="124885175"/>
    <x v="1"/>
    <n v="0.48184366959488989"/>
  </r>
  <r>
    <s v="2023_男_00～04"/>
    <x v="9"/>
    <x v="2"/>
    <x v="1"/>
    <x v="0"/>
    <x v="56"/>
    <s v="8843836"/>
    <s v="う蝕"/>
    <n v="2097899"/>
    <x v="0"/>
    <n v="793704"/>
  </r>
  <r>
    <s v="2023_男_00～04"/>
    <x v="9"/>
    <x v="2"/>
    <x v="1"/>
    <x v="0"/>
    <x v="56"/>
    <s v="8843836"/>
    <s v="う蝕"/>
    <n v="2097899"/>
    <x v="1"/>
    <n v="0.37833279867143271"/>
  </r>
  <r>
    <s v="2023_女_00～04"/>
    <x v="9"/>
    <x v="3"/>
    <x v="1"/>
    <x v="0"/>
    <x v="56"/>
    <s v="8843836"/>
    <s v="う蝕"/>
    <n v="1997393"/>
    <x v="0"/>
    <n v="757436"/>
  </r>
  <r>
    <s v="2023_女_00～04"/>
    <x v="9"/>
    <x v="3"/>
    <x v="1"/>
    <x v="0"/>
    <x v="56"/>
    <s v="8843836"/>
    <s v="う蝕"/>
    <n v="1997393"/>
    <x v="1"/>
    <n v="0.37921230323726979"/>
  </r>
  <r>
    <s v="2023_男女計_00～04"/>
    <x v="9"/>
    <x v="1"/>
    <x v="1"/>
    <x v="0"/>
    <x v="56"/>
    <s v="8843836"/>
    <s v="う蝕"/>
    <n v="4095292"/>
    <x v="0"/>
    <n v="1551140"/>
  </r>
  <r>
    <s v="2023_男女計_00～04"/>
    <x v="9"/>
    <x v="1"/>
    <x v="1"/>
    <x v="0"/>
    <x v="56"/>
    <s v="8843836"/>
    <s v="う蝕"/>
    <n v="4095292"/>
    <x v="1"/>
    <n v="0.37876175862429345"/>
  </r>
  <r>
    <s v="2023_男_05～09"/>
    <x v="9"/>
    <x v="2"/>
    <x v="2"/>
    <x v="0"/>
    <x v="56"/>
    <s v="8843836"/>
    <s v="う蝕"/>
    <n v="2534621"/>
    <x v="0"/>
    <n v="2808917"/>
  </r>
  <r>
    <s v="2023_男_05～09"/>
    <x v="9"/>
    <x v="2"/>
    <x v="2"/>
    <x v="0"/>
    <x v="56"/>
    <s v="8843836"/>
    <s v="う蝕"/>
    <n v="2534621"/>
    <x v="1"/>
    <n v="1.108219729892556"/>
  </r>
  <r>
    <s v="2023_女_05～09"/>
    <x v="9"/>
    <x v="3"/>
    <x v="2"/>
    <x v="0"/>
    <x v="56"/>
    <s v="8843836"/>
    <s v="う蝕"/>
    <n v="2408979"/>
    <x v="0"/>
    <n v="2716024"/>
  </r>
  <r>
    <s v="2023_女_05～09"/>
    <x v="9"/>
    <x v="3"/>
    <x v="2"/>
    <x v="0"/>
    <x v="56"/>
    <s v="8843836"/>
    <s v="う蝕"/>
    <n v="2408979"/>
    <x v="1"/>
    <n v="1.1274585623203854"/>
  </r>
  <r>
    <s v="2023_男女計_05～09"/>
    <x v="9"/>
    <x v="1"/>
    <x v="2"/>
    <x v="0"/>
    <x v="56"/>
    <s v="8843836"/>
    <s v="う蝕"/>
    <n v="4943600"/>
    <x v="0"/>
    <n v="5524941"/>
  </r>
  <r>
    <s v="2023_男女計_05～09"/>
    <x v="9"/>
    <x v="1"/>
    <x v="2"/>
    <x v="0"/>
    <x v="56"/>
    <s v="8843836"/>
    <s v="う蝕"/>
    <n v="4943600"/>
    <x v="1"/>
    <n v="1.1175946678533861"/>
  </r>
  <r>
    <s v="2023_男_10～14"/>
    <x v="9"/>
    <x v="2"/>
    <x v="3"/>
    <x v="0"/>
    <x v="56"/>
    <s v="8843836"/>
    <s v="う蝕"/>
    <n v="2741303"/>
    <x v="0"/>
    <n v="1728246"/>
  </r>
  <r>
    <s v="2023_男_10～14"/>
    <x v="9"/>
    <x v="2"/>
    <x v="3"/>
    <x v="0"/>
    <x v="56"/>
    <s v="8843836"/>
    <s v="う蝕"/>
    <n v="2741303"/>
    <x v="1"/>
    <n v="0.63044690791204039"/>
  </r>
  <r>
    <s v="2023_女_10～14"/>
    <x v="9"/>
    <x v="3"/>
    <x v="3"/>
    <x v="0"/>
    <x v="56"/>
    <s v="8843836"/>
    <s v="う蝕"/>
    <n v="2605787"/>
    <x v="0"/>
    <n v="1736955"/>
  </r>
  <r>
    <s v="2023_女_10～14"/>
    <x v="9"/>
    <x v="3"/>
    <x v="3"/>
    <x v="0"/>
    <x v="56"/>
    <s v="8843836"/>
    <s v="う蝕"/>
    <n v="2605787"/>
    <x v="1"/>
    <n v="0.6665759710981749"/>
  </r>
  <r>
    <s v="2023_男女計_10～14"/>
    <x v="9"/>
    <x v="1"/>
    <x v="3"/>
    <x v="0"/>
    <x v="56"/>
    <s v="8843836"/>
    <s v="う蝕"/>
    <n v="5347090"/>
    <x v="0"/>
    <n v="3465201"/>
  </r>
  <r>
    <s v="2023_男女計_10～14"/>
    <x v="9"/>
    <x v="1"/>
    <x v="3"/>
    <x v="0"/>
    <x v="56"/>
    <s v="8843836"/>
    <s v="う蝕"/>
    <n v="5347090"/>
    <x v="1"/>
    <n v="0.64805361420884999"/>
  </r>
  <r>
    <s v="2023_男_15～19"/>
    <x v="9"/>
    <x v="2"/>
    <x v="4"/>
    <x v="0"/>
    <x v="56"/>
    <s v="8843836"/>
    <s v="う蝕"/>
    <n v="2861505"/>
    <x v="0"/>
    <n v="877366"/>
  </r>
  <r>
    <s v="2023_男_15～19"/>
    <x v="9"/>
    <x v="2"/>
    <x v="4"/>
    <x v="0"/>
    <x v="56"/>
    <s v="8843836"/>
    <s v="う蝕"/>
    <n v="2861505"/>
    <x v="1"/>
    <n v="0.30660998320813698"/>
  </r>
  <r>
    <s v="2023_女_15～19"/>
    <x v="9"/>
    <x v="3"/>
    <x v="4"/>
    <x v="0"/>
    <x v="56"/>
    <s v="8843836"/>
    <s v="う蝕"/>
    <n v="2722146"/>
    <x v="0"/>
    <n v="1012961"/>
  </r>
  <r>
    <s v="2023_女_15～19"/>
    <x v="9"/>
    <x v="3"/>
    <x v="4"/>
    <x v="0"/>
    <x v="56"/>
    <s v="8843836"/>
    <s v="う蝕"/>
    <n v="2722146"/>
    <x v="1"/>
    <n v="0.37211854176814912"/>
  </r>
  <r>
    <s v="2023_男女計_15～19"/>
    <x v="9"/>
    <x v="1"/>
    <x v="4"/>
    <x v="0"/>
    <x v="56"/>
    <s v="8843836"/>
    <s v="う蝕"/>
    <n v="5583651"/>
    <x v="0"/>
    <n v="1890327"/>
  </r>
  <r>
    <s v="2023_男女計_15～19"/>
    <x v="9"/>
    <x v="1"/>
    <x v="4"/>
    <x v="0"/>
    <x v="56"/>
    <s v="8843836"/>
    <s v="う蝕"/>
    <n v="5583651"/>
    <x v="1"/>
    <n v="0.33854676805552497"/>
  </r>
  <r>
    <s v="2023_男_20～24"/>
    <x v="9"/>
    <x v="2"/>
    <x v="5"/>
    <x v="0"/>
    <x v="56"/>
    <s v="8843836"/>
    <s v="う蝕"/>
    <n v="3241663"/>
    <x v="0"/>
    <n v="792833"/>
  </r>
  <r>
    <s v="2023_男_20～24"/>
    <x v="9"/>
    <x v="2"/>
    <x v="5"/>
    <x v="0"/>
    <x v="56"/>
    <s v="8843836"/>
    <s v="う蝕"/>
    <n v="3241663"/>
    <x v="1"/>
    <n v="0.24457600928905934"/>
  </r>
  <r>
    <s v="2023_女_20～24"/>
    <x v="9"/>
    <x v="3"/>
    <x v="5"/>
    <x v="0"/>
    <x v="56"/>
    <s v="8843836"/>
    <s v="う蝕"/>
    <n v="3058906"/>
    <x v="0"/>
    <n v="1027594"/>
  </r>
  <r>
    <s v="2023_女_20～24"/>
    <x v="9"/>
    <x v="3"/>
    <x v="5"/>
    <x v="0"/>
    <x v="56"/>
    <s v="8843836"/>
    <s v="う蝕"/>
    <n v="3058906"/>
    <x v="1"/>
    <n v="0.33593513497962996"/>
  </r>
  <r>
    <s v="2023_男女計_20～24"/>
    <x v="9"/>
    <x v="1"/>
    <x v="5"/>
    <x v="0"/>
    <x v="56"/>
    <s v="8843836"/>
    <s v="う蝕"/>
    <n v="6300569"/>
    <x v="0"/>
    <n v="1820427"/>
  </r>
  <r>
    <s v="2023_男女計_20～24"/>
    <x v="9"/>
    <x v="1"/>
    <x v="5"/>
    <x v="0"/>
    <x v="56"/>
    <s v="8843836"/>
    <s v="う蝕"/>
    <n v="6300569"/>
    <x v="1"/>
    <n v="0.28893057119126858"/>
  </r>
  <r>
    <s v="2023_男_25～29"/>
    <x v="9"/>
    <x v="2"/>
    <x v="6"/>
    <x v="0"/>
    <x v="56"/>
    <s v="8843836"/>
    <s v="う蝕"/>
    <n v="3368210"/>
    <x v="0"/>
    <n v="1081194"/>
  </r>
  <r>
    <s v="2023_男_25～29"/>
    <x v="9"/>
    <x v="2"/>
    <x v="6"/>
    <x v="0"/>
    <x v="56"/>
    <s v="8843836"/>
    <s v="う蝕"/>
    <n v="3368210"/>
    <x v="1"/>
    <n v="0.32099958138002083"/>
  </r>
  <r>
    <s v="2023_女_25～29"/>
    <x v="9"/>
    <x v="3"/>
    <x v="6"/>
    <x v="0"/>
    <x v="56"/>
    <s v="8843836"/>
    <s v="う蝕"/>
    <n v="3158527"/>
    <x v="0"/>
    <n v="1336156"/>
  </r>
  <r>
    <s v="2023_女_25～29"/>
    <x v="9"/>
    <x v="3"/>
    <x v="6"/>
    <x v="0"/>
    <x v="56"/>
    <s v="8843836"/>
    <s v="う蝕"/>
    <n v="3158527"/>
    <x v="1"/>
    <n v="0.4230313687361229"/>
  </r>
  <r>
    <s v="2023_男女計_25～29"/>
    <x v="9"/>
    <x v="1"/>
    <x v="6"/>
    <x v="0"/>
    <x v="56"/>
    <s v="8843836"/>
    <s v="う蝕"/>
    <n v="6526737"/>
    <x v="0"/>
    <n v="2417350"/>
  </r>
  <r>
    <s v="2023_男女計_25～29"/>
    <x v="9"/>
    <x v="1"/>
    <x v="6"/>
    <x v="0"/>
    <x v="56"/>
    <s v="8843836"/>
    <s v="う蝕"/>
    <n v="6526737"/>
    <x v="1"/>
    <n v="0.37037649900708425"/>
  </r>
  <r>
    <s v="2023_男_30～34"/>
    <x v="9"/>
    <x v="2"/>
    <x v="7"/>
    <x v="0"/>
    <x v="56"/>
    <s v="8843836"/>
    <s v="う蝕"/>
    <n v="3315907"/>
    <x v="0"/>
    <n v="1205573"/>
  </r>
  <r>
    <s v="2023_男_30～34"/>
    <x v="9"/>
    <x v="2"/>
    <x v="7"/>
    <x v="0"/>
    <x v="56"/>
    <s v="8843836"/>
    <s v="う蝕"/>
    <n v="3315907"/>
    <x v="1"/>
    <n v="0.36357262130693052"/>
  </r>
  <r>
    <s v="2023_女_30～34"/>
    <x v="9"/>
    <x v="3"/>
    <x v="7"/>
    <x v="0"/>
    <x v="56"/>
    <s v="8843836"/>
    <s v="う蝕"/>
    <n v="3125668"/>
    <x v="0"/>
    <n v="1449138"/>
  </r>
  <r>
    <s v="2023_女_30～34"/>
    <x v="9"/>
    <x v="3"/>
    <x v="7"/>
    <x v="0"/>
    <x v="56"/>
    <s v="8843836"/>
    <s v="う蝕"/>
    <n v="3125668"/>
    <x v="1"/>
    <n v="0.4636250555081346"/>
  </r>
  <r>
    <s v="2023_男女計_30～34"/>
    <x v="9"/>
    <x v="1"/>
    <x v="7"/>
    <x v="0"/>
    <x v="56"/>
    <s v="8843836"/>
    <s v="う蝕"/>
    <n v="6441575"/>
    <x v="0"/>
    <n v="2654711"/>
  </r>
  <r>
    <s v="2023_男女計_30～34"/>
    <x v="9"/>
    <x v="1"/>
    <x v="7"/>
    <x v="0"/>
    <x v="56"/>
    <s v="8843836"/>
    <s v="う蝕"/>
    <n v="6441575"/>
    <x v="1"/>
    <n v="0.41212141440563838"/>
  </r>
  <r>
    <s v="2023_男_35～39"/>
    <x v="9"/>
    <x v="2"/>
    <x v="8"/>
    <x v="0"/>
    <x v="56"/>
    <s v="8843836"/>
    <s v="う蝕"/>
    <n v="3654695"/>
    <x v="0"/>
    <n v="1396582"/>
  </r>
  <r>
    <s v="2023_男_35～39"/>
    <x v="9"/>
    <x v="2"/>
    <x v="8"/>
    <x v="0"/>
    <x v="56"/>
    <s v="8843836"/>
    <s v="う蝕"/>
    <n v="3654695"/>
    <x v="1"/>
    <n v="0.3821336664208641"/>
  </r>
  <r>
    <s v="2023_女_35～39"/>
    <x v="9"/>
    <x v="3"/>
    <x v="8"/>
    <x v="0"/>
    <x v="56"/>
    <s v="8843836"/>
    <s v="う蝕"/>
    <n v="3488962"/>
    <x v="0"/>
    <n v="1724152"/>
  </r>
  <r>
    <s v="2023_女_35～39"/>
    <x v="9"/>
    <x v="3"/>
    <x v="8"/>
    <x v="0"/>
    <x v="56"/>
    <s v="8843836"/>
    <s v="う蝕"/>
    <n v="3488962"/>
    <x v="1"/>
    <n v="0.49417333866061025"/>
  </r>
  <r>
    <s v="2023_男女計_35～39"/>
    <x v="9"/>
    <x v="1"/>
    <x v="8"/>
    <x v="0"/>
    <x v="56"/>
    <s v="8843836"/>
    <s v="う蝕"/>
    <n v="7143657"/>
    <x v="0"/>
    <n v="3120734"/>
  </r>
  <r>
    <s v="2023_男女計_35～39"/>
    <x v="9"/>
    <x v="1"/>
    <x v="8"/>
    <x v="0"/>
    <x v="56"/>
    <s v="8843836"/>
    <s v="う蝕"/>
    <n v="7143657"/>
    <x v="1"/>
    <n v="0.43685384110687286"/>
  </r>
  <r>
    <s v="2023_男_40～44"/>
    <x v="9"/>
    <x v="2"/>
    <x v="9"/>
    <x v="0"/>
    <x v="56"/>
    <s v="8843836"/>
    <s v="う蝕"/>
    <n v="3992433"/>
    <x v="0"/>
    <n v="1640450"/>
  </r>
  <r>
    <s v="2023_男_40～44"/>
    <x v="9"/>
    <x v="2"/>
    <x v="9"/>
    <x v="0"/>
    <x v="56"/>
    <s v="8843836"/>
    <s v="う蝕"/>
    <n v="3992433"/>
    <x v="1"/>
    <n v="0.41088980078062676"/>
  </r>
  <r>
    <s v="2023_女_40～44"/>
    <x v="9"/>
    <x v="3"/>
    <x v="9"/>
    <x v="0"/>
    <x v="56"/>
    <s v="8843836"/>
    <s v="う蝕"/>
    <n v="3849831"/>
    <x v="0"/>
    <n v="2022258"/>
  </r>
  <r>
    <s v="2023_女_40～44"/>
    <x v="9"/>
    <x v="3"/>
    <x v="9"/>
    <x v="0"/>
    <x v="56"/>
    <s v="8843836"/>
    <s v="う蝕"/>
    <n v="3849831"/>
    <x v="1"/>
    <n v="0.52528487614131636"/>
  </r>
  <r>
    <s v="2023_男女計_40～44"/>
    <x v="9"/>
    <x v="1"/>
    <x v="9"/>
    <x v="0"/>
    <x v="56"/>
    <s v="8843836"/>
    <s v="う蝕"/>
    <n v="7842264"/>
    <x v="0"/>
    <n v="3662708"/>
  </r>
  <r>
    <s v="2023_男女計_40～44"/>
    <x v="9"/>
    <x v="1"/>
    <x v="9"/>
    <x v="0"/>
    <x v="56"/>
    <s v="8843836"/>
    <s v="う蝕"/>
    <n v="7842264"/>
    <x v="1"/>
    <n v="0.46704727104315796"/>
  </r>
  <r>
    <s v="2023_男_45～49"/>
    <x v="9"/>
    <x v="2"/>
    <x v="10"/>
    <x v="0"/>
    <x v="56"/>
    <s v="8843836"/>
    <s v="う蝕"/>
    <n v="4631636"/>
    <x v="0"/>
    <n v="2034027"/>
  </r>
  <r>
    <s v="2023_男_45～49"/>
    <x v="9"/>
    <x v="2"/>
    <x v="10"/>
    <x v="0"/>
    <x v="56"/>
    <s v="8843836"/>
    <s v="う蝕"/>
    <n v="4631636"/>
    <x v="1"/>
    <n v="0.43915951080784416"/>
  </r>
  <r>
    <s v="2023_女_45～49"/>
    <x v="9"/>
    <x v="3"/>
    <x v="10"/>
    <x v="0"/>
    <x v="56"/>
    <s v="8843836"/>
    <s v="う蝕"/>
    <n v="4482545"/>
    <x v="0"/>
    <n v="2451935"/>
  </r>
  <r>
    <s v="2023_女_45～49"/>
    <x v="9"/>
    <x v="3"/>
    <x v="10"/>
    <x v="0"/>
    <x v="56"/>
    <s v="8843836"/>
    <s v="う蝕"/>
    <n v="4482545"/>
    <x v="1"/>
    <n v="0.54699618185651233"/>
  </r>
  <r>
    <s v="2023_男女計_45～49"/>
    <x v="9"/>
    <x v="1"/>
    <x v="10"/>
    <x v="0"/>
    <x v="56"/>
    <s v="8843836"/>
    <s v="う蝕"/>
    <n v="9114181"/>
    <x v="0"/>
    <n v="4485962"/>
  </r>
  <r>
    <s v="2023_男女計_45～49"/>
    <x v="9"/>
    <x v="1"/>
    <x v="10"/>
    <x v="0"/>
    <x v="56"/>
    <s v="8843836"/>
    <s v="う蝕"/>
    <n v="9114181"/>
    <x v="1"/>
    <n v="0.49219584293970026"/>
  </r>
  <r>
    <s v="2023_男_50～54"/>
    <x v="9"/>
    <x v="2"/>
    <x v="11"/>
    <x v="0"/>
    <x v="56"/>
    <s v="8843836"/>
    <s v="う蝕"/>
    <n v="4934034"/>
    <x v="0"/>
    <n v="2194043"/>
  </r>
  <r>
    <s v="2023_男_50～54"/>
    <x v="9"/>
    <x v="2"/>
    <x v="11"/>
    <x v="0"/>
    <x v="56"/>
    <s v="8843836"/>
    <s v="う蝕"/>
    <n v="4934034"/>
    <x v="1"/>
    <n v="0.44467529003650968"/>
  </r>
  <r>
    <s v="2023_女_50～54"/>
    <x v="9"/>
    <x v="3"/>
    <x v="11"/>
    <x v="0"/>
    <x v="56"/>
    <s v="8843836"/>
    <s v="う蝕"/>
    <n v="4819335"/>
    <x v="0"/>
    <n v="2609584"/>
  </r>
  <r>
    <s v="2023_女_50～54"/>
    <x v="9"/>
    <x v="3"/>
    <x v="11"/>
    <x v="0"/>
    <x v="56"/>
    <s v="8843836"/>
    <s v="う蝕"/>
    <n v="4819335"/>
    <x v="1"/>
    <n v="0.54148217544536748"/>
  </r>
  <r>
    <s v="2023_男女計_50～54"/>
    <x v="9"/>
    <x v="1"/>
    <x v="11"/>
    <x v="0"/>
    <x v="56"/>
    <s v="8843836"/>
    <s v="う蝕"/>
    <n v="9753369"/>
    <x v="0"/>
    <n v="4803627"/>
  </r>
  <r>
    <s v="2023_男女計_50～54"/>
    <x v="9"/>
    <x v="1"/>
    <x v="11"/>
    <x v="0"/>
    <x v="56"/>
    <s v="8843836"/>
    <s v="う蝕"/>
    <n v="9753369"/>
    <x v="1"/>
    <n v="0.49250951132885468"/>
  </r>
  <r>
    <s v="2023_男_55～59"/>
    <x v="9"/>
    <x v="2"/>
    <x v="12"/>
    <x v="0"/>
    <x v="56"/>
    <s v="8843836"/>
    <s v="う蝕"/>
    <n v="4200360"/>
    <x v="0"/>
    <n v="1949408"/>
  </r>
  <r>
    <s v="2023_男_55～59"/>
    <x v="9"/>
    <x v="2"/>
    <x v="12"/>
    <x v="0"/>
    <x v="56"/>
    <s v="8843836"/>
    <s v="う蝕"/>
    <n v="4200360"/>
    <x v="1"/>
    <n v="0.46410498147777812"/>
  </r>
  <r>
    <s v="2023_女_55～59"/>
    <x v="9"/>
    <x v="3"/>
    <x v="12"/>
    <x v="0"/>
    <x v="56"/>
    <s v="8843836"/>
    <s v="う蝕"/>
    <n v="4165441"/>
    <x v="0"/>
    <n v="2221570"/>
  </r>
  <r>
    <s v="2023_女_55～59"/>
    <x v="9"/>
    <x v="3"/>
    <x v="12"/>
    <x v="0"/>
    <x v="56"/>
    <s v="8843836"/>
    <s v="う蝕"/>
    <n v="4165441"/>
    <x v="1"/>
    <n v="0.53333368543690807"/>
  </r>
  <r>
    <s v="2023_男女計_55～59"/>
    <x v="9"/>
    <x v="1"/>
    <x v="12"/>
    <x v="0"/>
    <x v="56"/>
    <s v="8843836"/>
    <s v="う蝕"/>
    <n v="8365801"/>
    <x v="0"/>
    <n v="4170978"/>
  </r>
  <r>
    <s v="2023_男女計_55～59"/>
    <x v="9"/>
    <x v="1"/>
    <x v="12"/>
    <x v="0"/>
    <x v="56"/>
    <s v="8843836"/>
    <s v="う蝕"/>
    <n v="8365801"/>
    <x v="1"/>
    <n v="0.49857485254550044"/>
  </r>
  <r>
    <s v="2023_男_60～64"/>
    <x v="9"/>
    <x v="2"/>
    <x v="13"/>
    <x v="0"/>
    <x v="56"/>
    <s v="8843836"/>
    <s v="う蝕"/>
    <n v="3725441"/>
    <x v="0"/>
    <n v="1828438"/>
  </r>
  <r>
    <s v="2023_男_60～64"/>
    <x v="9"/>
    <x v="2"/>
    <x v="13"/>
    <x v="0"/>
    <x v="56"/>
    <s v="8843836"/>
    <s v="う蝕"/>
    <n v="3725441"/>
    <x v="1"/>
    <n v="0.49079773374481034"/>
  </r>
  <r>
    <s v="2023_女_60～64"/>
    <x v="9"/>
    <x v="3"/>
    <x v="13"/>
    <x v="0"/>
    <x v="56"/>
    <s v="8843836"/>
    <s v="う蝕"/>
    <n v="3776142"/>
    <x v="0"/>
    <n v="2046628"/>
  </r>
  <r>
    <s v="2023_女_60～64"/>
    <x v="9"/>
    <x v="3"/>
    <x v="13"/>
    <x v="0"/>
    <x v="56"/>
    <s v="8843836"/>
    <s v="う蝕"/>
    <n v="3776142"/>
    <x v="1"/>
    <n v="0.54198915189100405"/>
  </r>
  <r>
    <s v="2023_男女計_60～64"/>
    <x v="9"/>
    <x v="1"/>
    <x v="13"/>
    <x v="0"/>
    <x v="56"/>
    <s v="8843836"/>
    <s v="う蝕"/>
    <n v="7501583"/>
    <x v="0"/>
    <n v="3875066"/>
  </r>
  <r>
    <s v="2023_男女計_60～64"/>
    <x v="9"/>
    <x v="1"/>
    <x v="13"/>
    <x v="0"/>
    <x v="56"/>
    <s v="8843836"/>
    <s v="う蝕"/>
    <n v="7501583"/>
    <x v="1"/>
    <n v="0.5165664367107583"/>
  </r>
  <r>
    <s v="2023_男_65～69"/>
    <x v="9"/>
    <x v="2"/>
    <x v="14"/>
    <x v="0"/>
    <x v="56"/>
    <s v="8843836"/>
    <s v="う蝕"/>
    <n v="3569759"/>
    <x v="0"/>
    <n v="1779757"/>
  </r>
  <r>
    <s v="2023_男_65～69"/>
    <x v="9"/>
    <x v="2"/>
    <x v="14"/>
    <x v="0"/>
    <x v="56"/>
    <s v="8843836"/>
    <s v="う蝕"/>
    <n v="3569759"/>
    <x v="1"/>
    <n v="0.49856502917984097"/>
  </r>
  <r>
    <s v="2023_女_65～69"/>
    <x v="9"/>
    <x v="3"/>
    <x v="14"/>
    <x v="0"/>
    <x v="56"/>
    <s v="8843836"/>
    <s v="う蝕"/>
    <n v="3743077"/>
    <x v="0"/>
    <n v="2016110"/>
  </r>
  <r>
    <s v="2023_女_65～69"/>
    <x v="9"/>
    <x v="3"/>
    <x v="14"/>
    <x v="0"/>
    <x v="56"/>
    <s v="8843836"/>
    <s v="う蝕"/>
    <n v="3743077"/>
    <x v="1"/>
    <n v="0.53862370450834973"/>
  </r>
  <r>
    <s v="2023_男女計_65～69"/>
    <x v="9"/>
    <x v="1"/>
    <x v="14"/>
    <x v="0"/>
    <x v="56"/>
    <s v="8843836"/>
    <s v="う蝕"/>
    <n v="7312836"/>
    <x v="0"/>
    <n v="3795867"/>
  </r>
  <r>
    <s v="2023_男女計_65～69"/>
    <x v="9"/>
    <x v="1"/>
    <x v="14"/>
    <x v="0"/>
    <x v="56"/>
    <s v="8843836"/>
    <s v="う蝕"/>
    <n v="7312836"/>
    <x v="1"/>
    <n v="0.51906907251851397"/>
  </r>
  <r>
    <s v="2023_男_70～74"/>
    <x v="9"/>
    <x v="2"/>
    <x v="15"/>
    <x v="0"/>
    <x v="56"/>
    <s v="8843836"/>
    <s v="う蝕"/>
    <n v="4080923"/>
    <x v="0"/>
    <n v="2064219"/>
  </r>
  <r>
    <s v="2023_男_70～74"/>
    <x v="9"/>
    <x v="2"/>
    <x v="15"/>
    <x v="0"/>
    <x v="56"/>
    <s v="8843836"/>
    <s v="う蝕"/>
    <n v="4080923"/>
    <x v="1"/>
    <n v="0.50582159967242701"/>
  </r>
  <r>
    <s v="2023_女_70～74"/>
    <x v="9"/>
    <x v="3"/>
    <x v="15"/>
    <x v="0"/>
    <x v="56"/>
    <s v="8843836"/>
    <s v="う蝕"/>
    <n v="4555728"/>
    <x v="0"/>
    <n v="2431168"/>
  </r>
  <r>
    <s v="2023_女_70～74"/>
    <x v="9"/>
    <x v="3"/>
    <x v="15"/>
    <x v="0"/>
    <x v="56"/>
    <s v="8843836"/>
    <s v="う蝕"/>
    <n v="4555728"/>
    <x v="1"/>
    <n v="0.53365082375418371"/>
  </r>
  <r>
    <s v="2023_男女計_70～74"/>
    <x v="9"/>
    <x v="1"/>
    <x v="15"/>
    <x v="0"/>
    <x v="56"/>
    <s v="8843836"/>
    <s v="う蝕"/>
    <n v="8636651"/>
    <x v="0"/>
    <n v="4495387"/>
  </r>
  <r>
    <s v="2023_男女計_70～74"/>
    <x v="9"/>
    <x v="1"/>
    <x v="15"/>
    <x v="0"/>
    <x v="56"/>
    <s v="8843836"/>
    <s v="う蝕"/>
    <n v="8636651"/>
    <x v="1"/>
    <n v="0.52050117574508914"/>
  </r>
  <r>
    <s v="2023_男_75～79"/>
    <x v="9"/>
    <x v="2"/>
    <x v="16"/>
    <x v="0"/>
    <x v="56"/>
    <s v="8843836"/>
    <s v="う蝕"/>
    <n v="3397011"/>
    <x v="0"/>
    <n v="1751727"/>
  </r>
  <r>
    <s v="2023_男_75～79"/>
    <x v="9"/>
    <x v="2"/>
    <x v="16"/>
    <x v="0"/>
    <x v="56"/>
    <s v="8843836"/>
    <s v="う蝕"/>
    <n v="3397011"/>
    <x v="1"/>
    <n v="0.51566715562593113"/>
  </r>
  <r>
    <s v="2023_女_75～79"/>
    <x v="9"/>
    <x v="3"/>
    <x v="16"/>
    <x v="0"/>
    <x v="56"/>
    <s v="8843836"/>
    <s v="う蝕"/>
    <n v="4120517"/>
    <x v="0"/>
    <n v="2129320"/>
  </r>
  <r>
    <s v="2023_女_75～79"/>
    <x v="9"/>
    <x v="3"/>
    <x v="16"/>
    <x v="0"/>
    <x v="56"/>
    <s v="8843836"/>
    <s v="う蝕"/>
    <n v="4120517"/>
    <x v="1"/>
    <n v="0.51676039681428321"/>
  </r>
  <r>
    <s v="2023_男女計_75～79"/>
    <x v="9"/>
    <x v="1"/>
    <x v="16"/>
    <x v="0"/>
    <x v="56"/>
    <s v="8843836"/>
    <s v="う蝕"/>
    <n v="7517528"/>
    <x v="0"/>
    <n v="3881047"/>
  </r>
  <r>
    <s v="2023_男女計_75～79"/>
    <x v="9"/>
    <x v="1"/>
    <x v="16"/>
    <x v="0"/>
    <x v="56"/>
    <s v="8843836"/>
    <s v="う蝕"/>
    <n v="7517528"/>
    <x v="1"/>
    <n v="0.51626638437528938"/>
  </r>
  <r>
    <s v="2023_男_80～84"/>
    <x v="9"/>
    <x v="2"/>
    <x v="17"/>
    <x v="0"/>
    <x v="56"/>
    <s v="8843836"/>
    <s v="う蝕"/>
    <n v="2469398"/>
    <x v="0"/>
    <n v="1233687"/>
  </r>
  <r>
    <s v="2023_男_80～84"/>
    <x v="9"/>
    <x v="2"/>
    <x v="17"/>
    <x v="0"/>
    <x v="56"/>
    <s v="8843836"/>
    <s v="う蝕"/>
    <n v="2469398"/>
    <x v="1"/>
    <n v="0.49959018351841217"/>
  </r>
  <r>
    <s v="2023_女_80～84"/>
    <x v="9"/>
    <x v="3"/>
    <x v="17"/>
    <x v="0"/>
    <x v="56"/>
    <s v="8843836"/>
    <s v="う蝕"/>
    <n v="3447905"/>
    <x v="0"/>
    <n v="1540049"/>
  </r>
  <r>
    <s v="2023_女_80～84"/>
    <x v="9"/>
    <x v="3"/>
    <x v="17"/>
    <x v="0"/>
    <x v="56"/>
    <s v="8843836"/>
    <s v="う蝕"/>
    <n v="3447905"/>
    <x v="1"/>
    <n v="0.44666224852482883"/>
  </r>
  <r>
    <s v="2023_男女計_80～84"/>
    <x v="9"/>
    <x v="1"/>
    <x v="17"/>
    <x v="0"/>
    <x v="56"/>
    <s v="8843836"/>
    <s v="う蝕"/>
    <n v="5917303"/>
    <x v="0"/>
    <n v="2773736"/>
  </r>
  <r>
    <s v="2023_男女計_80～84"/>
    <x v="9"/>
    <x v="1"/>
    <x v="17"/>
    <x v="0"/>
    <x v="56"/>
    <s v="8843836"/>
    <s v="う蝕"/>
    <n v="5917303"/>
    <x v="1"/>
    <n v="0.46875003696785511"/>
  </r>
  <r>
    <s v="2023_男_85～89"/>
    <x v="9"/>
    <x v="2"/>
    <x v="18"/>
    <x v="0"/>
    <x v="56"/>
    <s v="8843836"/>
    <s v="う蝕"/>
    <n v="1419014"/>
    <x v="0"/>
    <n v="574870"/>
  </r>
  <r>
    <s v="2023_男_85～89"/>
    <x v="9"/>
    <x v="2"/>
    <x v="18"/>
    <x v="0"/>
    <x v="56"/>
    <s v="8843836"/>
    <s v="う蝕"/>
    <n v="1419014"/>
    <x v="1"/>
    <n v="0.4051193293371313"/>
  </r>
  <r>
    <s v="2023_女_85～89"/>
    <x v="9"/>
    <x v="3"/>
    <x v="18"/>
    <x v="0"/>
    <x v="56"/>
    <s v="8843836"/>
    <s v="う蝕"/>
    <n v="2464506"/>
    <x v="0"/>
    <n v="751972"/>
  </r>
  <r>
    <s v="2023_女_85～89"/>
    <x v="9"/>
    <x v="3"/>
    <x v="18"/>
    <x v="0"/>
    <x v="56"/>
    <s v="8843836"/>
    <s v="う蝕"/>
    <n v="2464506"/>
    <x v="1"/>
    <n v="0.30512078282625404"/>
  </r>
  <r>
    <s v="2023_男女計_85～89"/>
    <x v="9"/>
    <x v="1"/>
    <x v="18"/>
    <x v="0"/>
    <x v="56"/>
    <s v="8843836"/>
    <s v="う蝕"/>
    <n v="3883520"/>
    <x v="0"/>
    <n v="1326842"/>
  </r>
  <r>
    <s v="2023_男女計_85～89"/>
    <x v="9"/>
    <x v="1"/>
    <x v="18"/>
    <x v="0"/>
    <x v="56"/>
    <s v="8843836"/>
    <s v="う蝕"/>
    <n v="3883520"/>
    <x v="1"/>
    <n v="0.34165962837837838"/>
  </r>
  <r>
    <s v="2023_男_90～"/>
    <x v="9"/>
    <x v="2"/>
    <x v="19"/>
    <x v="0"/>
    <x v="56"/>
    <s v="8843836"/>
    <s v="う蝕"/>
    <n v="690521"/>
    <x v="0"/>
    <n v="172556"/>
  </r>
  <r>
    <s v="2023_男_90～"/>
    <x v="9"/>
    <x v="2"/>
    <x v="19"/>
    <x v="0"/>
    <x v="56"/>
    <s v="8843836"/>
    <s v="う蝕"/>
    <n v="690521"/>
    <x v="1"/>
    <n v="0.24989247249540564"/>
  </r>
  <r>
    <s v="2023_女_90～"/>
    <x v="9"/>
    <x v="3"/>
    <x v="19"/>
    <x v="0"/>
    <x v="56"/>
    <s v="8843836"/>
    <s v="う蝕"/>
    <n v="1967401"/>
    <x v="0"/>
    <n v="286524"/>
  </r>
  <r>
    <s v="2023_女_90～"/>
    <x v="9"/>
    <x v="3"/>
    <x v="19"/>
    <x v="0"/>
    <x v="56"/>
    <s v="8843836"/>
    <s v="う蝕"/>
    <n v="1967401"/>
    <x v="1"/>
    <n v="0.14563579056836914"/>
  </r>
  <r>
    <s v="2023_男女計_90～"/>
    <x v="9"/>
    <x v="1"/>
    <x v="19"/>
    <x v="0"/>
    <x v="56"/>
    <s v="8843836"/>
    <s v="う蝕"/>
    <n v="2657922"/>
    <x v="0"/>
    <n v="459080"/>
  </r>
  <r>
    <s v="2023_男女計_90～"/>
    <x v="9"/>
    <x v="1"/>
    <x v="19"/>
    <x v="0"/>
    <x v="56"/>
    <s v="8843836"/>
    <s v="う蝕"/>
    <n v="2657922"/>
    <x v="1"/>
    <n v="0.1727213966399315"/>
  </r>
  <r>
    <s v="2023_男_全年齢"/>
    <x v="9"/>
    <x v="2"/>
    <x v="0"/>
    <x v="0"/>
    <x v="56"/>
    <s v="8843836"/>
    <s v="う蝕"/>
    <n v="60926351"/>
    <x v="0"/>
    <n v="27907597"/>
  </r>
  <r>
    <s v="2023_男_全年齢"/>
    <x v="9"/>
    <x v="2"/>
    <x v="0"/>
    <x v="0"/>
    <x v="56"/>
    <s v="8843836"/>
    <s v="う蝕"/>
    <n v="60926351"/>
    <x v="1"/>
    <n v="0.45805462729911395"/>
  </r>
  <r>
    <s v="2023_女_全年齢"/>
    <x v="9"/>
    <x v="3"/>
    <x v="0"/>
    <x v="0"/>
    <x v="56"/>
    <s v="8843836"/>
    <s v="う蝕"/>
    <n v="63958824"/>
    <x v="0"/>
    <n v="32267534"/>
  </r>
  <r>
    <s v="2023_女_全年齢"/>
    <x v="9"/>
    <x v="3"/>
    <x v="0"/>
    <x v="0"/>
    <x v="56"/>
    <s v="8843836"/>
    <s v="う蝕"/>
    <n v="63958824"/>
    <x v="1"/>
    <n v="0.50450480452861357"/>
  </r>
  <r>
    <s v="2023_男女計_全年齢"/>
    <x v="9"/>
    <x v="1"/>
    <x v="0"/>
    <x v="0"/>
    <x v="56"/>
    <s v="8843836"/>
    <s v="う蝕"/>
    <n v="124885175"/>
    <x v="0"/>
    <n v="60175131"/>
  </r>
  <r>
    <s v="2023_男女計_全年齢"/>
    <x v="9"/>
    <x v="1"/>
    <x v="0"/>
    <x v="0"/>
    <x v="56"/>
    <s v="8843836"/>
    <s v="う蝕"/>
    <n v="124885175"/>
    <x v="1"/>
    <n v="0.48184366959488989"/>
  </r>
  <r>
    <s v="2023_総計"/>
    <x v="9"/>
    <x v="0"/>
    <x v="0"/>
    <x v="0"/>
    <x v="57"/>
    <s v="8843837"/>
    <s v="う蝕第２度単純性歯髄炎"/>
    <n v="124885175"/>
    <x v="0"/>
    <n v="58390"/>
  </r>
  <r>
    <s v="2023_総計"/>
    <x v="9"/>
    <x v="0"/>
    <x v="0"/>
    <x v="0"/>
    <x v="57"/>
    <s v="8843837"/>
    <s v="う蝕第２度単純性歯髄炎"/>
    <n v="124885175"/>
    <x v="1"/>
    <n v="4.6754949096239806E-4"/>
  </r>
  <r>
    <s v="2023_男_00～04"/>
    <x v="9"/>
    <x v="2"/>
    <x v="1"/>
    <x v="0"/>
    <x v="57"/>
    <s v="8843837"/>
    <s v="う蝕第２度単純性歯髄炎"/>
    <n v="2097899"/>
    <x v="0"/>
    <n v="131"/>
  </r>
  <r>
    <s v="2023_男_00～04"/>
    <x v="9"/>
    <x v="2"/>
    <x v="1"/>
    <x v="0"/>
    <x v="57"/>
    <s v="8843837"/>
    <s v="う蝕第２度単純性歯髄炎"/>
    <n v="2097899"/>
    <x v="1"/>
    <n v="6.2443425541458379E-5"/>
  </r>
  <r>
    <s v="2023_女_00～04"/>
    <x v="9"/>
    <x v="3"/>
    <x v="1"/>
    <x v="0"/>
    <x v="57"/>
    <s v="8843837"/>
    <s v="う蝕第２度単純性歯髄炎"/>
    <n v="1997393"/>
    <x v="0"/>
    <n v="177"/>
  </r>
  <r>
    <s v="2023_女_00～04"/>
    <x v="9"/>
    <x v="3"/>
    <x v="1"/>
    <x v="0"/>
    <x v="57"/>
    <s v="8843837"/>
    <s v="う蝕第２度単純性歯髄炎"/>
    <n v="1997393"/>
    <x v="1"/>
    <n v="8.8615510317699127E-5"/>
  </r>
  <r>
    <s v="2023_男女計_00～04"/>
    <x v="9"/>
    <x v="1"/>
    <x v="1"/>
    <x v="0"/>
    <x v="57"/>
    <s v="8843837"/>
    <s v="う蝕第２度単純性歯髄炎"/>
    <n v="4095292"/>
    <x v="0"/>
    <n v="308"/>
  </r>
  <r>
    <s v="2023_男女計_00～04"/>
    <x v="9"/>
    <x v="1"/>
    <x v="1"/>
    <x v="0"/>
    <x v="57"/>
    <s v="8843837"/>
    <s v="う蝕第２度単純性歯髄炎"/>
    <n v="4095292"/>
    <x v="1"/>
    <n v="7.5208312374306884E-5"/>
  </r>
  <r>
    <s v="2023_男_05～09"/>
    <x v="9"/>
    <x v="2"/>
    <x v="2"/>
    <x v="0"/>
    <x v="57"/>
    <s v="8843837"/>
    <s v="う蝕第２度単純性歯髄炎"/>
    <n v="2534621"/>
    <x v="0"/>
    <n v="891"/>
  </r>
  <r>
    <s v="2023_男_05～09"/>
    <x v="9"/>
    <x v="2"/>
    <x v="2"/>
    <x v="0"/>
    <x v="57"/>
    <s v="8843837"/>
    <s v="う蝕第２度単純性歯髄炎"/>
    <n v="2534621"/>
    <x v="1"/>
    <n v="3.5153184637861046E-4"/>
  </r>
  <r>
    <s v="2023_女_05～09"/>
    <x v="9"/>
    <x v="3"/>
    <x v="2"/>
    <x v="0"/>
    <x v="57"/>
    <s v="8843837"/>
    <s v="う蝕第２度単純性歯髄炎"/>
    <n v="2408979"/>
    <x v="0"/>
    <n v="921"/>
  </r>
  <r>
    <s v="2023_女_05～09"/>
    <x v="9"/>
    <x v="3"/>
    <x v="2"/>
    <x v="0"/>
    <x v="57"/>
    <s v="8843837"/>
    <s v="う蝕第２度単純性歯髄炎"/>
    <n v="2408979"/>
    <x v="1"/>
    <n v="3.8231964662207516E-4"/>
  </r>
  <r>
    <s v="2023_男女計_05～09"/>
    <x v="9"/>
    <x v="1"/>
    <x v="2"/>
    <x v="0"/>
    <x v="57"/>
    <s v="8843837"/>
    <s v="う蝕第２度単純性歯髄炎"/>
    <n v="4943600"/>
    <x v="0"/>
    <n v="1812"/>
  </r>
  <r>
    <s v="2023_男女計_05～09"/>
    <x v="9"/>
    <x v="1"/>
    <x v="2"/>
    <x v="0"/>
    <x v="57"/>
    <s v="8843837"/>
    <s v="う蝕第２度単純性歯髄炎"/>
    <n v="4943600"/>
    <x v="1"/>
    <n v="3.6653450926450363E-4"/>
  </r>
  <r>
    <s v="2023_男_10～14"/>
    <x v="9"/>
    <x v="2"/>
    <x v="3"/>
    <x v="0"/>
    <x v="57"/>
    <s v="8843837"/>
    <s v="う蝕第２度単純性歯髄炎"/>
    <n v="2741303"/>
    <x v="0"/>
    <n v="626"/>
  </r>
  <r>
    <s v="2023_男_10～14"/>
    <x v="9"/>
    <x v="2"/>
    <x v="3"/>
    <x v="0"/>
    <x v="57"/>
    <s v="8843837"/>
    <s v="う蝕第２度単純性歯髄炎"/>
    <n v="2741303"/>
    <x v="1"/>
    <n v="2.283585579558334E-4"/>
  </r>
  <r>
    <s v="2023_女_10～14"/>
    <x v="9"/>
    <x v="3"/>
    <x v="3"/>
    <x v="0"/>
    <x v="57"/>
    <s v="8843837"/>
    <s v="う蝕第２度単純性歯髄炎"/>
    <n v="2605787"/>
    <x v="0"/>
    <n v="617"/>
  </r>
  <r>
    <s v="2023_女_10～14"/>
    <x v="9"/>
    <x v="3"/>
    <x v="3"/>
    <x v="0"/>
    <x v="57"/>
    <s v="8843837"/>
    <s v="う蝕第２度単純性歯髄炎"/>
    <n v="2605787"/>
    <x v="1"/>
    <n v="2.3678067317090768E-4"/>
  </r>
  <r>
    <s v="2023_男女計_10～14"/>
    <x v="9"/>
    <x v="1"/>
    <x v="3"/>
    <x v="0"/>
    <x v="57"/>
    <s v="8843837"/>
    <s v="う蝕第２度単純性歯髄炎"/>
    <n v="5347090"/>
    <x v="0"/>
    <n v="1243"/>
  </r>
  <r>
    <s v="2023_男女計_10～14"/>
    <x v="9"/>
    <x v="1"/>
    <x v="3"/>
    <x v="0"/>
    <x v="57"/>
    <s v="8843837"/>
    <s v="う蝕第２度単純性歯髄炎"/>
    <n v="5347090"/>
    <x v="1"/>
    <n v="2.3246289103044833E-4"/>
  </r>
  <r>
    <s v="2023_男_15～19"/>
    <x v="9"/>
    <x v="2"/>
    <x v="4"/>
    <x v="0"/>
    <x v="57"/>
    <s v="8843837"/>
    <s v="う蝕第２度単純性歯髄炎"/>
    <n v="2861505"/>
    <x v="0"/>
    <n v="844"/>
  </r>
  <r>
    <s v="2023_男_15～19"/>
    <x v="9"/>
    <x v="2"/>
    <x v="4"/>
    <x v="0"/>
    <x v="57"/>
    <s v="8843837"/>
    <s v="う蝕第２度単純性歯髄炎"/>
    <n v="2861505"/>
    <x v="1"/>
    <n v="2.9494968556755972E-4"/>
  </r>
  <r>
    <s v="2023_女_15～19"/>
    <x v="9"/>
    <x v="3"/>
    <x v="4"/>
    <x v="0"/>
    <x v="57"/>
    <s v="8843837"/>
    <s v="う蝕第２度単純性歯髄炎"/>
    <n v="2722146"/>
    <x v="0"/>
    <n v="770"/>
  </r>
  <r>
    <s v="2023_女_15～19"/>
    <x v="9"/>
    <x v="3"/>
    <x v="4"/>
    <x v="0"/>
    <x v="57"/>
    <s v="8843837"/>
    <s v="う蝕第２度単純性歯髄炎"/>
    <n v="2722146"/>
    <x v="1"/>
    <n v="2.8286506307890905E-4"/>
  </r>
  <r>
    <s v="2023_男女計_15～19"/>
    <x v="9"/>
    <x v="1"/>
    <x v="4"/>
    <x v="0"/>
    <x v="57"/>
    <s v="8843837"/>
    <s v="う蝕第２度単純性歯髄炎"/>
    <n v="5583651"/>
    <x v="0"/>
    <n v="1614"/>
  </r>
  <r>
    <s v="2023_男女計_15～19"/>
    <x v="9"/>
    <x v="1"/>
    <x v="4"/>
    <x v="0"/>
    <x v="57"/>
    <s v="8843837"/>
    <s v="う蝕第２度単純性歯髄炎"/>
    <n v="5583651"/>
    <x v="1"/>
    <n v="2.8905818074947737E-4"/>
  </r>
  <r>
    <s v="2023_男_20～24"/>
    <x v="9"/>
    <x v="2"/>
    <x v="5"/>
    <x v="0"/>
    <x v="57"/>
    <s v="8843837"/>
    <s v="う蝕第２度単純性歯髄炎"/>
    <n v="3241663"/>
    <x v="0"/>
    <n v="1015"/>
  </r>
  <r>
    <s v="2023_男_20～24"/>
    <x v="9"/>
    <x v="2"/>
    <x v="5"/>
    <x v="0"/>
    <x v="57"/>
    <s v="8843837"/>
    <s v="う蝕第２度単純性歯髄炎"/>
    <n v="3241663"/>
    <x v="1"/>
    <n v="3.1311089400718086E-4"/>
  </r>
  <r>
    <s v="2023_女_20～24"/>
    <x v="9"/>
    <x v="3"/>
    <x v="5"/>
    <x v="0"/>
    <x v="57"/>
    <s v="8843837"/>
    <s v="う蝕第２度単純性歯髄炎"/>
    <n v="3058906"/>
    <x v="0"/>
    <n v="1156"/>
  </r>
  <r>
    <s v="2023_女_20～24"/>
    <x v="9"/>
    <x v="3"/>
    <x v="5"/>
    <x v="0"/>
    <x v="57"/>
    <s v="8843837"/>
    <s v="う蝕第２度単純性歯髄炎"/>
    <n v="3058906"/>
    <x v="1"/>
    <n v="3.779128878102171E-4"/>
  </r>
  <r>
    <s v="2023_男女計_20～24"/>
    <x v="9"/>
    <x v="1"/>
    <x v="5"/>
    <x v="0"/>
    <x v="57"/>
    <s v="8843837"/>
    <s v="う蝕第２度単純性歯髄炎"/>
    <n v="6300569"/>
    <x v="0"/>
    <n v="2171"/>
  </r>
  <r>
    <s v="2023_男女計_20～24"/>
    <x v="9"/>
    <x v="1"/>
    <x v="5"/>
    <x v="0"/>
    <x v="57"/>
    <s v="8843837"/>
    <s v="う蝕第２度単純性歯髄炎"/>
    <n v="6300569"/>
    <x v="1"/>
    <n v="3.4457205373038529E-4"/>
  </r>
  <r>
    <s v="2023_男_25～29"/>
    <x v="9"/>
    <x v="2"/>
    <x v="6"/>
    <x v="0"/>
    <x v="57"/>
    <s v="8843837"/>
    <s v="う蝕第２度単純性歯髄炎"/>
    <n v="3368210"/>
    <x v="0"/>
    <n v="1370"/>
  </r>
  <r>
    <s v="2023_男_25～29"/>
    <x v="9"/>
    <x v="2"/>
    <x v="6"/>
    <x v="0"/>
    <x v="57"/>
    <s v="8843837"/>
    <s v="う蝕第２度単純性歯髄炎"/>
    <n v="3368210"/>
    <x v="1"/>
    <n v="4.0674423506847852E-4"/>
  </r>
  <r>
    <s v="2023_女_25～29"/>
    <x v="9"/>
    <x v="3"/>
    <x v="6"/>
    <x v="0"/>
    <x v="57"/>
    <s v="8843837"/>
    <s v="う蝕第２度単純性歯髄炎"/>
    <n v="3158527"/>
    <x v="0"/>
    <n v="1263"/>
  </r>
  <r>
    <s v="2023_女_25～29"/>
    <x v="9"/>
    <x v="3"/>
    <x v="6"/>
    <x v="0"/>
    <x v="57"/>
    <s v="8843837"/>
    <s v="う蝕第２度単純性歯髄炎"/>
    <n v="3158527"/>
    <x v="1"/>
    <n v="3.9986993937363841E-4"/>
  </r>
  <r>
    <s v="2023_男女計_25～29"/>
    <x v="9"/>
    <x v="1"/>
    <x v="6"/>
    <x v="0"/>
    <x v="57"/>
    <s v="8843837"/>
    <s v="う蝕第２度単純性歯髄炎"/>
    <n v="6526737"/>
    <x v="0"/>
    <n v="2633"/>
  </r>
  <r>
    <s v="2023_男女計_25～29"/>
    <x v="9"/>
    <x v="1"/>
    <x v="6"/>
    <x v="0"/>
    <x v="57"/>
    <s v="8843837"/>
    <s v="う蝕第２度単純性歯髄炎"/>
    <n v="6526737"/>
    <x v="1"/>
    <n v="4.0341751169075757E-4"/>
  </r>
  <r>
    <s v="2023_男_30～34"/>
    <x v="9"/>
    <x v="2"/>
    <x v="7"/>
    <x v="0"/>
    <x v="57"/>
    <s v="8843837"/>
    <s v="う蝕第２度単純性歯髄炎"/>
    <n v="3315907"/>
    <x v="0"/>
    <n v="1432"/>
  </r>
  <r>
    <s v="2023_男_30～34"/>
    <x v="9"/>
    <x v="2"/>
    <x v="7"/>
    <x v="0"/>
    <x v="57"/>
    <s v="8843837"/>
    <s v="う蝕第２度単純性歯髄炎"/>
    <n v="3315907"/>
    <x v="1"/>
    <n v="4.3185770891644427E-4"/>
  </r>
  <r>
    <s v="2023_女_30～34"/>
    <x v="9"/>
    <x v="3"/>
    <x v="7"/>
    <x v="0"/>
    <x v="57"/>
    <s v="8843837"/>
    <s v="う蝕第２度単純性歯髄炎"/>
    <n v="3125668"/>
    <x v="0"/>
    <n v="1514"/>
  </r>
  <r>
    <s v="2023_女_30～34"/>
    <x v="9"/>
    <x v="3"/>
    <x v="7"/>
    <x v="0"/>
    <x v="57"/>
    <s v="8843837"/>
    <s v="う蝕第２度単純性歯髄炎"/>
    <n v="3125668"/>
    <x v="1"/>
    <n v="4.8437645968797709E-4"/>
  </r>
  <r>
    <s v="2023_男女計_30～34"/>
    <x v="9"/>
    <x v="1"/>
    <x v="7"/>
    <x v="0"/>
    <x v="57"/>
    <s v="8843837"/>
    <s v="う蝕第２度単純性歯髄炎"/>
    <n v="6441575"/>
    <x v="0"/>
    <n v="2946"/>
  </r>
  <r>
    <s v="2023_男女計_30～34"/>
    <x v="9"/>
    <x v="1"/>
    <x v="7"/>
    <x v="0"/>
    <x v="57"/>
    <s v="8843837"/>
    <s v="う蝕第２度単純性歯髄炎"/>
    <n v="6441575"/>
    <x v="1"/>
    <n v="4.5734156630948178E-4"/>
  </r>
  <r>
    <s v="2023_男_35～39"/>
    <x v="9"/>
    <x v="2"/>
    <x v="8"/>
    <x v="0"/>
    <x v="57"/>
    <s v="8843837"/>
    <s v="う蝕第２度単純性歯髄炎"/>
    <n v="3654695"/>
    <x v="0"/>
    <n v="1644"/>
  </r>
  <r>
    <s v="2023_男_35～39"/>
    <x v="9"/>
    <x v="2"/>
    <x v="8"/>
    <x v="0"/>
    <x v="57"/>
    <s v="8843837"/>
    <s v="う蝕第２度単純性歯髄炎"/>
    <n v="3654695"/>
    <x v="1"/>
    <n v="4.4983233895030912E-4"/>
  </r>
  <r>
    <s v="2023_女_35～39"/>
    <x v="9"/>
    <x v="3"/>
    <x v="8"/>
    <x v="0"/>
    <x v="57"/>
    <s v="8843837"/>
    <s v="う蝕第２度単純性歯髄炎"/>
    <n v="3488962"/>
    <x v="0"/>
    <n v="1717"/>
  </r>
  <r>
    <s v="2023_女_35～39"/>
    <x v="9"/>
    <x v="3"/>
    <x v="8"/>
    <x v="0"/>
    <x v="57"/>
    <s v="8843837"/>
    <s v="う蝕第２度単純性歯髄炎"/>
    <n v="3488962"/>
    <x v="1"/>
    <n v="4.9212344531124157E-4"/>
  </r>
  <r>
    <s v="2023_男女計_35～39"/>
    <x v="9"/>
    <x v="1"/>
    <x v="8"/>
    <x v="0"/>
    <x v="57"/>
    <s v="8843837"/>
    <s v="う蝕第２度単純性歯髄炎"/>
    <n v="7143657"/>
    <x v="0"/>
    <n v="3361"/>
  </r>
  <r>
    <s v="2023_男女計_35～39"/>
    <x v="9"/>
    <x v="1"/>
    <x v="8"/>
    <x v="0"/>
    <x v="57"/>
    <s v="8843837"/>
    <s v="う蝕第２度単純性歯髄炎"/>
    <n v="7143657"/>
    <x v="1"/>
    <n v="4.7048731483048526E-4"/>
  </r>
  <r>
    <s v="2023_男_40～44"/>
    <x v="9"/>
    <x v="2"/>
    <x v="9"/>
    <x v="0"/>
    <x v="57"/>
    <s v="8843837"/>
    <s v="う蝕第２度単純性歯髄炎"/>
    <n v="3992433"/>
    <x v="0"/>
    <n v="1911"/>
  </r>
  <r>
    <s v="2023_男_40～44"/>
    <x v="9"/>
    <x v="2"/>
    <x v="9"/>
    <x v="0"/>
    <x v="57"/>
    <s v="8843837"/>
    <s v="う蝕第２度単純性歯髄炎"/>
    <n v="3992433"/>
    <x v="1"/>
    <n v="4.7865549653557115E-4"/>
  </r>
  <r>
    <s v="2023_女_40～44"/>
    <x v="9"/>
    <x v="3"/>
    <x v="9"/>
    <x v="0"/>
    <x v="57"/>
    <s v="8843837"/>
    <s v="う蝕第２度単純性歯髄炎"/>
    <n v="3849831"/>
    <x v="0"/>
    <n v="2170"/>
  </r>
  <r>
    <s v="2023_女_40～44"/>
    <x v="9"/>
    <x v="3"/>
    <x v="9"/>
    <x v="0"/>
    <x v="57"/>
    <s v="8843837"/>
    <s v="う蝕第２度単純性歯髄炎"/>
    <n v="3849831"/>
    <x v="1"/>
    <n v="5.63661106162842E-4"/>
  </r>
  <r>
    <s v="2023_男女計_40～44"/>
    <x v="9"/>
    <x v="1"/>
    <x v="9"/>
    <x v="0"/>
    <x v="57"/>
    <s v="8843837"/>
    <s v="う蝕第２度単純性歯髄炎"/>
    <n v="7842264"/>
    <x v="0"/>
    <n v="4081"/>
  </r>
  <r>
    <s v="2023_男女計_40～44"/>
    <x v="9"/>
    <x v="1"/>
    <x v="9"/>
    <x v="0"/>
    <x v="57"/>
    <s v="8843837"/>
    <s v="う蝕第２度単純性歯髄炎"/>
    <n v="7842264"/>
    <x v="1"/>
    <n v="5.2038543971485789E-4"/>
  </r>
  <r>
    <s v="2023_男_45～49"/>
    <x v="9"/>
    <x v="2"/>
    <x v="10"/>
    <x v="0"/>
    <x v="57"/>
    <s v="8843837"/>
    <s v="う蝕第２度単純性歯髄炎"/>
    <n v="4631636"/>
    <x v="0"/>
    <n v="2331"/>
  </r>
  <r>
    <s v="2023_男_45～49"/>
    <x v="9"/>
    <x v="2"/>
    <x v="10"/>
    <x v="0"/>
    <x v="57"/>
    <s v="8843837"/>
    <s v="う蝕第２度単純性歯髄炎"/>
    <n v="4631636"/>
    <x v="1"/>
    <n v="5.0327789144051906E-4"/>
  </r>
  <r>
    <s v="2023_女_45～49"/>
    <x v="9"/>
    <x v="3"/>
    <x v="10"/>
    <x v="0"/>
    <x v="57"/>
    <s v="8843837"/>
    <s v="う蝕第２度単純性歯髄炎"/>
    <n v="4482545"/>
    <x v="0"/>
    <n v="2855"/>
  </r>
  <r>
    <s v="2023_女_45～49"/>
    <x v="9"/>
    <x v="3"/>
    <x v="10"/>
    <x v="0"/>
    <x v="57"/>
    <s v="8843837"/>
    <s v="う蝕第２度単純性歯髄炎"/>
    <n v="4482545"/>
    <x v="1"/>
    <n v="6.3691496683245788E-4"/>
  </r>
  <r>
    <s v="2023_男女計_45～49"/>
    <x v="9"/>
    <x v="1"/>
    <x v="10"/>
    <x v="0"/>
    <x v="57"/>
    <s v="8843837"/>
    <s v="う蝕第２度単純性歯髄炎"/>
    <n v="9114181"/>
    <x v="0"/>
    <n v="5186"/>
  </r>
  <r>
    <s v="2023_男女計_45～49"/>
    <x v="9"/>
    <x v="1"/>
    <x v="10"/>
    <x v="0"/>
    <x v="57"/>
    <s v="8843837"/>
    <s v="う蝕第２度単純性歯髄炎"/>
    <n v="9114181"/>
    <x v="1"/>
    <n v="5.6900340249990645E-4"/>
  </r>
  <r>
    <s v="2023_男_50～54"/>
    <x v="9"/>
    <x v="2"/>
    <x v="11"/>
    <x v="0"/>
    <x v="57"/>
    <s v="8843837"/>
    <s v="う蝕第２度単純性歯髄炎"/>
    <n v="4934034"/>
    <x v="0"/>
    <n v="2425"/>
  </r>
  <r>
    <s v="2023_男_50～54"/>
    <x v="9"/>
    <x v="2"/>
    <x v="11"/>
    <x v="0"/>
    <x v="57"/>
    <s v="8843837"/>
    <s v="う蝕第２度単純性歯髄炎"/>
    <n v="4934034"/>
    <x v="1"/>
    <n v="4.9148425000719489E-4"/>
  </r>
  <r>
    <s v="2023_女_50～54"/>
    <x v="9"/>
    <x v="3"/>
    <x v="11"/>
    <x v="0"/>
    <x v="57"/>
    <s v="8843837"/>
    <s v="う蝕第２度単純性歯髄炎"/>
    <n v="4819335"/>
    <x v="0"/>
    <n v="2746"/>
  </r>
  <r>
    <s v="2023_女_50～54"/>
    <x v="9"/>
    <x v="3"/>
    <x v="11"/>
    <x v="0"/>
    <x v="57"/>
    <s v="8843837"/>
    <s v="う蝕第２度単純性歯髄炎"/>
    <n v="4819335"/>
    <x v="1"/>
    <n v="5.6978815541978305E-4"/>
  </r>
  <r>
    <s v="2023_男女計_50～54"/>
    <x v="9"/>
    <x v="1"/>
    <x v="11"/>
    <x v="0"/>
    <x v="57"/>
    <s v="8843837"/>
    <s v="う蝕第２度単純性歯髄炎"/>
    <n v="9753369"/>
    <x v="0"/>
    <n v="5171"/>
  </r>
  <r>
    <s v="2023_男女計_50～54"/>
    <x v="9"/>
    <x v="1"/>
    <x v="11"/>
    <x v="0"/>
    <x v="57"/>
    <s v="8843837"/>
    <s v="う蝕第２度単純性歯髄炎"/>
    <n v="9753369"/>
    <x v="1"/>
    <n v="5.3017577823621768E-4"/>
  </r>
  <r>
    <s v="2023_男_55～59"/>
    <x v="9"/>
    <x v="2"/>
    <x v="12"/>
    <x v="0"/>
    <x v="57"/>
    <s v="8843837"/>
    <s v="う蝕第２度単純性歯髄炎"/>
    <n v="4200360"/>
    <x v="0"/>
    <n v="2063"/>
  </r>
  <r>
    <s v="2023_男_55～59"/>
    <x v="9"/>
    <x v="2"/>
    <x v="12"/>
    <x v="0"/>
    <x v="57"/>
    <s v="8843837"/>
    <s v="う蝕第２度単純性歯髄炎"/>
    <n v="4200360"/>
    <x v="1"/>
    <n v="4.9114837775809689E-4"/>
  </r>
  <r>
    <s v="2023_女_55～59"/>
    <x v="9"/>
    <x v="3"/>
    <x v="12"/>
    <x v="0"/>
    <x v="57"/>
    <s v="8843837"/>
    <s v="う蝕第２度単純性歯髄炎"/>
    <n v="4165441"/>
    <x v="0"/>
    <n v="2315"/>
  </r>
  <r>
    <s v="2023_女_55～59"/>
    <x v="9"/>
    <x v="3"/>
    <x v="12"/>
    <x v="0"/>
    <x v="57"/>
    <s v="8843837"/>
    <s v="う蝕第２度単純性歯髄炎"/>
    <n v="4165441"/>
    <x v="1"/>
    <n v="5.5576348338627287E-4"/>
  </r>
  <r>
    <s v="2023_男女計_55～59"/>
    <x v="9"/>
    <x v="1"/>
    <x v="12"/>
    <x v="0"/>
    <x v="57"/>
    <s v="8843837"/>
    <s v="う蝕第２度単純性歯髄炎"/>
    <n v="8365801"/>
    <x v="0"/>
    <n v="4378"/>
  </r>
  <r>
    <s v="2023_男女計_55～59"/>
    <x v="9"/>
    <x v="1"/>
    <x v="12"/>
    <x v="0"/>
    <x v="57"/>
    <s v="8843837"/>
    <s v="う蝕第２度単純性歯髄炎"/>
    <n v="8365801"/>
    <x v="1"/>
    <n v="5.2332107828048982E-4"/>
  </r>
  <r>
    <s v="2023_男_60～64"/>
    <x v="9"/>
    <x v="2"/>
    <x v="13"/>
    <x v="0"/>
    <x v="57"/>
    <s v="8843837"/>
    <s v="う蝕第２度単純性歯髄炎"/>
    <n v="3725441"/>
    <x v="0"/>
    <n v="1901"/>
  </r>
  <r>
    <s v="2023_男_60～64"/>
    <x v="9"/>
    <x v="2"/>
    <x v="13"/>
    <x v="0"/>
    <x v="57"/>
    <s v="8843837"/>
    <s v="う蝕第２度単純性歯髄炎"/>
    <n v="3725441"/>
    <x v="1"/>
    <n v="5.1027515937039397E-4"/>
  </r>
  <r>
    <s v="2023_女_60～64"/>
    <x v="9"/>
    <x v="3"/>
    <x v="13"/>
    <x v="0"/>
    <x v="57"/>
    <s v="8843837"/>
    <s v="う蝕第２度単純性歯髄炎"/>
    <n v="3776142"/>
    <x v="0"/>
    <n v="1945"/>
  </r>
  <r>
    <s v="2023_女_60～64"/>
    <x v="9"/>
    <x v="3"/>
    <x v="13"/>
    <x v="0"/>
    <x v="57"/>
    <s v="8843837"/>
    <s v="う蝕第２度単純性歯髄炎"/>
    <n v="3776142"/>
    <x v="1"/>
    <n v="5.1507596907107841E-4"/>
  </r>
  <r>
    <s v="2023_男女計_60～64"/>
    <x v="9"/>
    <x v="1"/>
    <x v="13"/>
    <x v="0"/>
    <x v="57"/>
    <s v="8843837"/>
    <s v="う蝕第２度単純性歯髄炎"/>
    <n v="7501583"/>
    <x v="0"/>
    <n v="3846"/>
  </r>
  <r>
    <s v="2023_男女計_60～64"/>
    <x v="9"/>
    <x v="1"/>
    <x v="13"/>
    <x v="0"/>
    <x v="57"/>
    <s v="8843837"/>
    <s v="う蝕第２度単純性歯髄炎"/>
    <n v="7501583"/>
    <x v="1"/>
    <n v="5.1269178785331038E-4"/>
  </r>
  <r>
    <s v="2023_男_65～69"/>
    <x v="9"/>
    <x v="2"/>
    <x v="14"/>
    <x v="0"/>
    <x v="57"/>
    <s v="8843837"/>
    <s v="う蝕第２度単純性歯髄炎"/>
    <n v="3569759"/>
    <x v="0"/>
    <n v="1719"/>
  </r>
  <r>
    <s v="2023_男_65～69"/>
    <x v="9"/>
    <x v="2"/>
    <x v="14"/>
    <x v="0"/>
    <x v="57"/>
    <s v="8843837"/>
    <s v="う蝕第２度単純性歯髄炎"/>
    <n v="3569759"/>
    <x v="1"/>
    <n v="4.8154511270928933E-4"/>
  </r>
  <r>
    <s v="2023_女_65～69"/>
    <x v="9"/>
    <x v="3"/>
    <x v="14"/>
    <x v="0"/>
    <x v="57"/>
    <s v="8843837"/>
    <s v="う蝕第２度単純性歯髄炎"/>
    <n v="3743077"/>
    <x v="0"/>
    <n v="1843"/>
  </r>
  <r>
    <s v="2023_女_65～69"/>
    <x v="9"/>
    <x v="3"/>
    <x v="14"/>
    <x v="0"/>
    <x v="57"/>
    <s v="8843837"/>
    <s v="う蝕第２度単純性歯髄炎"/>
    <n v="3743077"/>
    <x v="1"/>
    <n v="4.923756577810181E-4"/>
  </r>
  <r>
    <s v="2023_男女計_65～69"/>
    <x v="9"/>
    <x v="1"/>
    <x v="14"/>
    <x v="0"/>
    <x v="57"/>
    <s v="8843837"/>
    <s v="う蝕第２度単純性歯髄炎"/>
    <n v="7312836"/>
    <x v="0"/>
    <n v="3562"/>
  </r>
  <r>
    <s v="2023_男女計_65～69"/>
    <x v="9"/>
    <x v="1"/>
    <x v="14"/>
    <x v="0"/>
    <x v="57"/>
    <s v="8843837"/>
    <s v="う蝕第２度単純性歯髄炎"/>
    <n v="7312836"/>
    <x v="1"/>
    <n v="4.8708873000843998E-4"/>
  </r>
  <r>
    <s v="2023_男_70～74"/>
    <x v="9"/>
    <x v="2"/>
    <x v="15"/>
    <x v="0"/>
    <x v="57"/>
    <s v="8843837"/>
    <s v="う蝕第２度単純性歯髄炎"/>
    <n v="4080923"/>
    <x v="0"/>
    <n v="1860"/>
  </r>
  <r>
    <s v="2023_男_70～74"/>
    <x v="9"/>
    <x v="2"/>
    <x v="15"/>
    <x v="0"/>
    <x v="57"/>
    <s v="8843837"/>
    <s v="う蝕第２度単純性歯髄炎"/>
    <n v="4080923"/>
    <x v="1"/>
    <n v="4.5577924405826818E-4"/>
  </r>
  <r>
    <s v="2023_女_70～74"/>
    <x v="9"/>
    <x v="3"/>
    <x v="15"/>
    <x v="0"/>
    <x v="57"/>
    <s v="8843837"/>
    <s v="う蝕第２度単純性歯髄炎"/>
    <n v="4555728"/>
    <x v="0"/>
    <n v="1918"/>
  </r>
  <r>
    <s v="2023_女_70～74"/>
    <x v="9"/>
    <x v="3"/>
    <x v="15"/>
    <x v="0"/>
    <x v="57"/>
    <s v="8843837"/>
    <s v="う蝕第２度単純性歯髄炎"/>
    <n v="4555728"/>
    <x v="1"/>
    <n v="4.2100845353366137E-4"/>
  </r>
  <r>
    <s v="2023_男女計_70～74"/>
    <x v="9"/>
    <x v="1"/>
    <x v="15"/>
    <x v="0"/>
    <x v="57"/>
    <s v="8843837"/>
    <s v="う蝕第２度単純性歯髄炎"/>
    <n v="8636651"/>
    <x v="0"/>
    <n v="3778"/>
  </r>
  <r>
    <s v="2023_男女計_70～74"/>
    <x v="9"/>
    <x v="1"/>
    <x v="15"/>
    <x v="0"/>
    <x v="57"/>
    <s v="8843837"/>
    <s v="う蝕第２度単純性歯髄炎"/>
    <n v="8636651"/>
    <x v="1"/>
    <n v="4.374380764025315E-4"/>
  </r>
  <r>
    <s v="2023_男_75～79"/>
    <x v="9"/>
    <x v="2"/>
    <x v="16"/>
    <x v="0"/>
    <x v="57"/>
    <s v="8843837"/>
    <s v="う蝕第２度単純性歯髄炎"/>
    <n v="3397011"/>
    <x v="0"/>
    <n v="2192"/>
  </r>
  <r>
    <s v="2023_男_75～79"/>
    <x v="9"/>
    <x v="2"/>
    <x v="16"/>
    <x v="0"/>
    <x v="57"/>
    <s v="8843837"/>
    <s v="う蝕第２度単純性歯髄炎"/>
    <n v="3397011"/>
    <x v="1"/>
    <n v="6.4527315336924138E-4"/>
  </r>
  <r>
    <s v="2023_女_75～79"/>
    <x v="9"/>
    <x v="3"/>
    <x v="16"/>
    <x v="0"/>
    <x v="57"/>
    <s v="8843837"/>
    <s v="う蝕第２度単純性歯髄炎"/>
    <n v="4120517"/>
    <x v="0"/>
    <n v="2422"/>
  </r>
  <r>
    <s v="2023_女_75～79"/>
    <x v="9"/>
    <x v="3"/>
    <x v="16"/>
    <x v="0"/>
    <x v="57"/>
    <s v="8843837"/>
    <s v="う蝕第２度単純性歯髄炎"/>
    <n v="4120517"/>
    <x v="1"/>
    <n v="5.8779031854497873E-4"/>
  </r>
  <r>
    <s v="2023_男女計_75～79"/>
    <x v="9"/>
    <x v="1"/>
    <x v="16"/>
    <x v="0"/>
    <x v="57"/>
    <s v="8843837"/>
    <s v="う蝕第２度単純性歯髄炎"/>
    <n v="7517528"/>
    <x v="0"/>
    <n v="4614"/>
  </r>
  <r>
    <s v="2023_男女計_75～79"/>
    <x v="9"/>
    <x v="1"/>
    <x v="16"/>
    <x v="0"/>
    <x v="57"/>
    <s v="8843837"/>
    <s v="う蝕第２度単純性歯髄炎"/>
    <n v="7517528"/>
    <x v="1"/>
    <n v="6.1376558890103238E-4"/>
  </r>
  <r>
    <s v="2023_男_80～84"/>
    <x v="9"/>
    <x v="2"/>
    <x v="17"/>
    <x v="0"/>
    <x v="57"/>
    <s v="8843837"/>
    <s v="う蝕第２度単純性歯髄炎"/>
    <n v="2469398"/>
    <x v="0"/>
    <n v="1965"/>
  </r>
  <r>
    <s v="2023_男_80～84"/>
    <x v="9"/>
    <x v="2"/>
    <x v="17"/>
    <x v="0"/>
    <x v="57"/>
    <s v="8843837"/>
    <s v="う蝕第２度単純性歯髄炎"/>
    <n v="2469398"/>
    <x v="1"/>
    <n v="7.9574050031627145E-4"/>
  </r>
  <r>
    <s v="2023_女_80～84"/>
    <x v="9"/>
    <x v="3"/>
    <x v="17"/>
    <x v="0"/>
    <x v="57"/>
    <s v="8843837"/>
    <s v="う蝕第２度単純性歯髄炎"/>
    <n v="3447905"/>
    <x v="0"/>
    <n v="2473"/>
  </r>
  <r>
    <s v="2023_女_80～84"/>
    <x v="9"/>
    <x v="3"/>
    <x v="17"/>
    <x v="0"/>
    <x v="57"/>
    <s v="8843837"/>
    <s v="う蝕第２度単純性歯髄炎"/>
    <n v="3447905"/>
    <x v="1"/>
    <n v="7.1724713992989944E-4"/>
  </r>
  <r>
    <s v="2023_男女計_80～84"/>
    <x v="9"/>
    <x v="1"/>
    <x v="17"/>
    <x v="0"/>
    <x v="57"/>
    <s v="8843837"/>
    <s v="う蝕第２度単純性歯髄炎"/>
    <n v="5917303"/>
    <x v="0"/>
    <n v="4438"/>
  </r>
  <r>
    <s v="2023_男女計_80～84"/>
    <x v="9"/>
    <x v="1"/>
    <x v="17"/>
    <x v="0"/>
    <x v="57"/>
    <s v="8843837"/>
    <s v="う蝕第２度単純性歯髄炎"/>
    <n v="5917303"/>
    <x v="1"/>
    <n v="7.5000384465693235E-4"/>
  </r>
  <r>
    <s v="2023_男_85～89"/>
    <x v="9"/>
    <x v="2"/>
    <x v="18"/>
    <x v="0"/>
    <x v="57"/>
    <s v="8843837"/>
    <s v="う蝕第２度単純性歯髄炎"/>
    <n v="1419014"/>
    <x v="0"/>
    <n v="986"/>
  </r>
  <r>
    <s v="2023_男_85～89"/>
    <x v="9"/>
    <x v="2"/>
    <x v="18"/>
    <x v="0"/>
    <x v="57"/>
    <s v="8843837"/>
    <s v="う蝕第２度単純性歯髄炎"/>
    <n v="1419014"/>
    <x v="1"/>
    <n v="6.9484867661629833E-4"/>
  </r>
  <r>
    <s v="2023_女_85～89"/>
    <x v="9"/>
    <x v="3"/>
    <x v="18"/>
    <x v="0"/>
    <x v="57"/>
    <s v="8843837"/>
    <s v="う蝕第２度単純性歯髄炎"/>
    <n v="2464506"/>
    <x v="0"/>
    <n v="1233"/>
  </r>
  <r>
    <s v="2023_女_85～89"/>
    <x v="9"/>
    <x v="3"/>
    <x v="18"/>
    <x v="0"/>
    <x v="57"/>
    <s v="8843837"/>
    <s v="う蝕第２度単純性歯髄炎"/>
    <n v="2464506"/>
    <x v="1"/>
    <n v="5.003031033399797E-4"/>
  </r>
  <r>
    <s v="2023_男女計_85～89"/>
    <x v="9"/>
    <x v="1"/>
    <x v="18"/>
    <x v="0"/>
    <x v="57"/>
    <s v="8843837"/>
    <s v="う蝕第２度単純性歯髄炎"/>
    <n v="3883520"/>
    <x v="0"/>
    <n v="2219"/>
  </r>
  <r>
    <s v="2023_男女計_85～89"/>
    <x v="9"/>
    <x v="1"/>
    <x v="18"/>
    <x v="0"/>
    <x v="57"/>
    <s v="8843837"/>
    <s v="う蝕第２度単純性歯髄炎"/>
    <n v="3883520"/>
    <x v="1"/>
    <n v="5.7138884311140408E-4"/>
  </r>
  <r>
    <s v="2023_男_90～"/>
    <x v="9"/>
    <x v="2"/>
    <x v="19"/>
    <x v="0"/>
    <x v="57"/>
    <s v="8843837"/>
    <s v="う蝕第２度単純性歯髄炎"/>
    <n v="690521"/>
    <x v="0"/>
    <n v="386"/>
  </r>
  <r>
    <s v="2023_男_90～"/>
    <x v="9"/>
    <x v="2"/>
    <x v="19"/>
    <x v="0"/>
    <x v="57"/>
    <s v="8843837"/>
    <s v="う蝕第２度単純性歯髄炎"/>
    <n v="690521"/>
    <x v="1"/>
    <n v="5.5899820570265055E-4"/>
  </r>
  <r>
    <s v="2023_女_90～"/>
    <x v="9"/>
    <x v="3"/>
    <x v="19"/>
    <x v="0"/>
    <x v="57"/>
    <s v="8843837"/>
    <s v="う蝕第２度単純性歯髄炎"/>
    <n v="1967401"/>
    <x v="0"/>
    <n v="643"/>
  </r>
  <r>
    <s v="2023_女_90～"/>
    <x v="9"/>
    <x v="3"/>
    <x v="19"/>
    <x v="0"/>
    <x v="57"/>
    <s v="8843837"/>
    <s v="う蝕第２度単純性歯髄炎"/>
    <n v="1967401"/>
    <x v="1"/>
    <n v="3.2682711861994581E-4"/>
  </r>
  <r>
    <s v="2023_男女計_90～"/>
    <x v="9"/>
    <x v="1"/>
    <x v="19"/>
    <x v="0"/>
    <x v="57"/>
    <s v="8843837"/>
    <s v="う蝕第２度単純性歯髄炎"/>
    <n v="2657922"/>
    <x v="0"/>
    <n v="1029"/>
  </r>
  <r>
    <s v="2023_男女計_90～"/>
    <x v="9"/>
    <x v="1"/>
    <x v="19"/>
    <x v="0"/>
    <x v="57"/>
    <s v="8843837"/>
    <s v="う蝕第２度単純性歯髄炎"/>
    <n v="2657922"/>
    <x v="1"/>
    <n v="3.8714454374507606E-4"/>
  </r>
  <r>
    <s v="2023_男_全年齢"/>
    <x v="9"/>
    <x v="2"/>
    <x v="0"/>
    <x v="0"/>
    <x v="57"/>
    <s v="8843837"/>
    <s v="う蝕第２度単純性歯髄炎"/>
    <n v="60926351"/>
    <x v="0"/>
    <n v="27692"/>
  </r>
  <r>
    <s v="2023_男_全年齢"/>
    <x v="9"/>
    <x v="2"/>
    <x v="0"/>
    <x v="0"/>
    <x v="57"/>
    <s v="8843837"/>
    <s v="う蝕第２度単純性歯髄炎"/>
    <n v="60926351"/>
    <x v="1"/>
    <n v="4.5451597782378267E-4"/>
  </r>
  <r>
    <s v="2023_女_全年齢"/>
    <x v="9"/>
    <x v="3"/>
    <x v="0"/>
    <x v="0"/>
    <x v="57"/>
    <s v="8843837"/>
    <s v="う蝕第２度単純性歯髄炎"/>
    <n v="63958824"/>
    <x v="0"/>
    <n v="30698"/>
  </r>
  <r>
    <s v="2023_女_全年齢"/>
    <x v="9"/>
    <x v="3"/>
    <x v="0"/>
    <x v="0"/>
    <x v="57"/>
    <s v="8843837"/>
    <s v="う蝕第２度単純性歯髄炎"/>
    <n v="63958824"/>
    <x v="1"/>
    <n v="4.7996504751244331E-4"/>
  </r>
  <r>
    <s v="2023_男女計_全年齢"/>
    <x v="9"/>
    <x v="1"/>
    <x v="0"/>
    <x v="0"/>
    <x v="57"/>
    <s v="8843837"/>
    <s v="う蝕第２度単純性歯髄炎"/>
    <n v="124885175"/>
    <x v="0"/>
    <n v="58390"/>
  </r>
  <r>
    <s v="2023_男女計_全年齢"/>
    <x v="9"/>
    <x v="1"/>
    <x v="0"/>
    <x v="0"/>
    <x v="57"/>
    <s v="8843837"/>
    <s v="う蝕第２度単純性歯髄炎"/>
    <n v="124885175"/>
    <x v="1"/>
    <n v="4.6754949096239806E-4"/>
  </r>
  <r>
    <s v="2023_総計"/>
    <x v="9"/>
    <x v="0"/>
    <x v="0"/>
    <x v="0"/>
    <x v="58"/>
    <s v="8843838"/>
    <s v="う蝕第３度急性化膿性歯髄炎"/>
    <n v="124885175"/>
    <x v="0"/>
    <n v="1367599"/>
  </r>
  <r>
    <s v="2023_総計"/>
    <x v="9"/>
    <x v="0"/>
    <x v="0"/>
    <x v="0"/>
    <x v="58"/>
    <s v="8843838"/>
    <s v="う蝕第３度急性化膿性歯髄炎"/>
    <n v="124885175"/>
    <x v="1"/>
    <n v="1.095085145214394E-2"/>
  </r>
  <r>
    <s v="2023_男_00～04"/>
    <x v="9"/>
    <x v="2"/>
    <x v="1"/>
    <x v="0"/>
    <x v="58"/>
    <s v="8843838"/>
    <s v="う蝕第３度急性化膿性歯髄炎"/>
    <n v="2097899"/>
    <x v="0"/>
    <n v="2572"/>
  </r>
  <r>
    <s v="2023_男_00～04"/>
    <x v="9"/>
    <x v="2"/>
    <x v="1"/>
    <x v="0"/>
    <x v="58"/>
    <s v="8843838"/>
    <s v="う蝕第３度急性化膿性歯髄炎"/>
    <n v="2097899"/>
    <x v="1"/>
    <n v="1.2259884770429844E-3"/>
  </r>
  <r>
    <s v="2023_女_00～04"/>
    <x v="9"/>
    <x v="3"/>
    <x v="1"/>
    <x v="0"/>
    <x v="58"/>
    <s v="8843838"/>
    <s v="う蝕第３度急性化膿性歯髄炎"/>
    <n v="1997393"/>
    <x v="0"/>
    <n v="1881"/>
  </r>
  <r>
    <s v="2023_女_00～04"/>
    <x v="9"/>
    <x v="3"/>
    <x v="1"/>
    <x v="0"/>
    <x v="58"/>
    <s v="8843838"/>
    <s v="う蝕第３度急性化膿性歯髄炎"/>
    <n v="1997393"/>
    <x v="1"/>
    <n v="9.4172754185080257E-4"/>
  </r>
  <r>
    <s v="2023_男女計_00～04"/>
    <x v="9"/>
    <x v="1"/>
    <x v="1"/>
    <x v="0"/>
    <x v="58"/>
    <s v="8843838"/>
    <s v="う蝕第３度急性化膿性歯髄炎"/>
    <n v="4095292"/>
    <x v="0"/>
    <n v="4453"/>
  </r>
  <r>
    <s v="2023_男女計_00～04"/>
    <x v="9"/>
    <x v="1"/>
    <x v="1"/>
    <x v="0"/>
    <x v="58"/>
    <s v="8843838"/>
    <s v="う蝕第３度急性化膿性歯髄炎"/>
    <n v="4095292"/>
    <x v="1"/>
    <n v="1.0873461526064564E-3"/>
  </r>
  <r>
    <s v="2023_男_05～09"/>
    <x v="9"/>
    <x v="2"/>
    <x v="2"/>
    <x v="0"/>
    <x v="58"/>
    <s v="8843838"/>
    <s v="う蝕第３度急性化膿性歯髄炎"/>
    <n v="2534621"/>
    <x v="0"/>
    <n v="21821"/>
  </r>
  <r>
    <s v="2023_男_05～09"/>
    <x v="9"/>
    <x v="2"/>
    <x v="2"/>
    <x v="0"/>
    <x v="58"/>
    <s v="8843838"/>
    <s v="う蝕第３度急性化膿性歯髄炎"/>
    <n v="2534621"/>
    <x v="1"/>
    <n v="8.609176677696586E-3"/>
  </r>
  <r>
    <s v="2023_女_05～09"/>
    <x v="9"/>
    <x v="3"/>
    <x v="2"/>
    <x v="0"/>
    <x v="58"/>
    <s v="8843838"/>
    <s v="う蝕第３度急性化膿性歯髄炎"/>
    <n v="2408979"/>
    <x v="0"/>
    <n v="17403"/>
  </r>
  <r>
    <s v="2023_女_05～09"/>
    <x v="9"/>
    <x v="3"/>
    <x v="2"/>
    <x v="0"/>
    <x v="58"/>
    <s v="8843838"/>
    <s v="う蝕第３度急性化膿性歯髄炎"/>
    <n v="2408979"/>
    <x v="1"/>
    <n v="7.2242223780282023E-3"/>
  </r>
  <r>
    <s v="2023_男女計_05～09"/>
    <x v="9"/>
    <x v="1"/>
    <x v="2"/>
    <x v="0"/>
    <x v="58"/>
    <s v="8843838"/>
    <s v="う蝕第３度急性化膿性歯髄炎"/>
    <n v="4943600"/>
    <x v="0"/>
    <n v="39224"/>
  </r>
  <r>
    <s v="2023_男女計_05～09"/>
    <x v="9"/>
    <x v="1"/>
    <x v="2"/>
    <x v="0"/>
    <x v="58"/>
    <s v="8843838"/>
    <s v="う蝕第３度急性化膿性歯髄炎"/>
    <n v="4943600"/>
    <x v="1"/>
    <n v="7.934298891496076E-3"/>
  </r>
  <r>
    <s v="2023_男_10～14"/>
    <x v="9"/>
    <x v="2"/>
    <x v="3"/>
    <x v="0"/>
    <x v="58"/>
    <s v="8843838"/>
    <s v="う蝕第３度急性化膿性歯髄炎"/>
    <n v="2741303"/>
    <x v="0"/>
    <n v="9334"/>
  </r>
  <r>
    <s v="2023_男_10～14"/>
    <x v="9"/>
    <x v="2"/>
    <x v="3"/>
    <x v="0"/>
    <x v="58"/>
    <s v="8843838"/>
    <s v="う蝕第３度急性化膿性歯髄炎"/>
    <n v="2741303"/>
    <x v="1"/>
    <n v="3.4049501277312287E-3"/>
  </r>
  <r>
    <s v="2023_女_10～14"/>
    <x v="9"/>
    <x v="3"/>
    <x v="3"/>
    <x v="0"/>
    <x v="58"/>
    <s v="8843838"/>
    <s v="う蝕第３度急性化膿性歯髄炎"/>
    <n v="2605787"/>
    <x v="0"/>
    <n v="8976"/>
  </r>
  <r>
    <s v="2023_女_10～14"/>
    <x v="9"/>
    <x v="3"/>
    <x v="3"/>
    <x v="0"/>
    <x v="58"/>
    <s v="8843838"/>
    <s v="う蝕第３度急性化膿性歯髄炎"/>
    <n v="2605787"/>
    <x v="1"/>
    <n v="3.444640716988764E-3"/>
  </r>
  <r>
    <s v="2023_男女計_10～14"/>
    <x v="9"/>
    <x v="1"/>
    <x v="3"/>
    <x v="0"/>
    <x v="58"/>
    <s v="8843838"/>
    <s v="う蝕第３度急性化膿性歯髄炎"/>
    <n v="5347090"/>
    <x v="0"/>
    <n v="18310"/>
  </r>
  <r>
    <s v="2023_男女計_10～14"/>
    <x v="9"/>
    <x v="1"/>
    <x v="3"/>
    <x v="0"/>
    <x v="58"/>
    <s v="8843838"/>
    <s v="う蝕第３度急性化膿性歯髄炎"/>
    <n v="5347090"/>
    <x v="1"/>
    <n v="3.4242924656214878E-3"/>
  </r>
  <r>
    <s v="2023_男_15～19"/>
    <x v="9"/>
    <x v="2"/>
    <x v="4"/>
    <x v="0"/>
    <x v="58"/>
    <s v="8843838"/>
    <s v="う蝕第３度急性化膿性歯髄炎"/>
    <n v="2861505"/>
    <x v="0"/>
    <n v="19569"/>
  </r>
  <r>
    <s v="2023_男_15～19"/>
    <x v="9"/>
    <x v="2"/>
    <x v="4"/>
    <x v="0"/>
    <x v="58"/>
    <s v="8843838"/>
    <s v="う蝕第３度急性化膿性歯髄炎"/>
    <n v="2861505"/>
    <x v="1"/>
    <n v="6.8387090010326732E-3"/>
  </r>
  <r>
    <s v="2023_女_15～19"/>
    <x v="9"/>
    <x v="3"/>
    <x v="4"/>
    <x v="0"/>
    <x v="58"/>
    <s v="8843838"/>
    <s v="う蝕第３度急性化膿性歯髄炎"/>
    <n v="2722146"/>
    <x v="0"/>
    <n v="18542"/>
  </r>
  <r>
    <s v="2023_女_15～19"/>
    <x v="9"/>
    <x v="3"/>
    <x v="4"/>
    <x v="0"/>
    <x v="58"/>
    <s v="8843838"/>
    <s v="う蝕第３度急性化膿性歯髄炎"/>
    <n v="2722146"/>
    <x v="1"/>
    <n v="6.8115376618300416E-3"/>
  </r>
  <r>
    <s v="2023_男女計_15～19"/>
    <x v="9"/>
    <x v="1"/>
    <x v="4"/>
    <x v="0"/>
    <x v="58"/>
    <s v="8843838"/>
    <s v="う蝕第３度急性化膿性歯髄炎"/>
    <n v="5583651"/>
    <x v="0"/>
    <n v="38111"/>
  </r>
  <r>
    <s v="2023_男女計_15～19"/>
    <x v="9"/>
    <x v="1"/>
    <x v="4"/>
    <x v="0"/>
    <x v="58"/>
    <s v="8843838"/>
    <s v="う蝕第３度急性化膿性歯髄炎"/>
    <n v="5583651"/>
    <x v="1"/>
    <n v="6.8254624080194125E-3"/>
  </r>
  <r>
    <s v="2023_男_20～24"/>
    <x v="9"/>
    <x v="2"/>
    <x v="5"/>
    <x v="0"/>
    <x v="58"/>
    <s v="8843838"/>
    <s v="う蝕第３度急性化膿性歯髄炎"/>
    <n v="3241663"/>
    <x v="0"/>
    <n v="32166"/>
  </r>
  <r>
    <s v="2023_男_20～24"/>
    <x v="9"/>
    <x v="2"/>
    <x v="5"/>
    <x v="0"/>
    <x v="58"/>
    <s v="8843838"/>
    <s v="う蝕第３度急性化膿性歯髄炎"/>
    <n v="3241663"/>
    <x v="1"/>
    <n v="9.9226847454531829E-3"/>
  </r>
  <r>
    <s v="2023_女_20～24"/>
    <x v="9"/>
    <x v="3"/>
    <x v="5"/>
    <x v="0"/>
    <x v="58"/>
    <s v="8843838"/>
    <s v="う蝕第３度急性化膿性歯髄炎"/>
    <n v="3058906"/>
    <x v="0"/>
    <n v="28772"/>
  </r>
  <r>
    <s v="2023_女_20～24"/>
    <x v="9"/>
    <x v="3"/>
    <x v="5"/>
    <x v="0"/>
    <x v="58"/>
    <s v="8843838"/>
    <s v="う蝕第３度急性化膿性歯髄炎"/>
    <n v="3058906"/>
    <x v="1"/>
    <n v="9.4059771696155415E-3"/>
  </r>
  <r>
    <s v="2023_男女計_20～24"/>
    <x v="9"/>
    <x v="1"/>
    <x v="5"/>
    <x v="0"/>
    <x v="58"/>
    <s v="8843838"/>
    <s v="う蝕第３度急性化膿性歯髄炎"/>
    <n v="6300569"/>
    <x v="0"/>
    <n v="60938"/>
  </r>
  <r>
    <s v="2023_男女計_20～24"/>
    <x v="9"/>
    <x v="1"/>
    <x v="5"/>
    <x v="0"/>
    <x v="58"/>
    <s v="8843838"/>
    <s v="う蝕第３度急性化膿性歯髄炎"/>
    <n v="6300569"/>
    <x v="1"/>
    <n v="9.6718248780387935E-3"/>
  </r>
  <r>
    <s v="2023_男_25～29"/>
    <x v="9"/>
    <x v="2"/>
    <x v="6"/>
    <x v="0"/>
    <x v="58"/>
    <s v="8843838"/>
    <s v="う蝕第３度急性化膿性歯髄炎"/>
    <n v="3368210"/>
    <x v="0"/>
    <n v="42885"/>
  </r>
  <r>
    <s v="2023_男_25～29"/>
    <x v="9"/>
    <x v="2"/>
    <x v="6"/>
    <x v="0"/>
    <x v="58"/>
    <s v="8843838"/>
    <s v="う蝕第３度急性化膿性歯髄炎"/>
    <n v="3368210"/>
    <x v="1"/>
    <n v="1.2732282132052337E-2"/>
  </r>
  <r>
    <s v="2023_女_25～29"/>
    <x v="9"/>
    <x v="3"/>
    <x v="6"/>
    <x v="0"/>
    <x v="58"/>
    <s v="8843838"/>
    <s v="う蝕第３度急性化膿性歯髄炎"/>
    <n v="3158527"/>
    <x v="0"/>
    <n v="34212"/>
  </r>
  <r>
    <s v="2023_女_25～29"/>
    <x v="9"/>
    <x v="3"/>
    <x v="6"/>
    <x v="0"/>
    <x v="58"/>
    <s v="8843838"/>
    <s v="う蝕第３度急性化膿性歯髄炎"/>
    <n v="3158527"/>
    <x v="1"/>
    <n v="1.0831631326881169E-2"/>
  </r>
  <r>
    <s v="2023_男女計_25～29"/>
    <x v="9"/>
    <x v="1"/>
    <x v="6"/>
    <x v="0"/>
    <x v="58"/>
    <s v="8843838"/>
    <s v="う蝕第３度急性化膿性歯髄炎"/>
    <n v="6526737"/>
    <x v="0"/>
    <n v="77097"/>
  </r>
  <r>
    <s v="2023_男女計_25～29"/>
    <x v="9"/>
    <x v="1"/>
    <x v="6"/>
    <x v="0"/>
    <x v="58"/>
    <s v="8843838"/>
    <s v="う蝕第３度急性化膿性歯髄炎"/>
    <n v="6526737"/>
    <x v="1"/>
    <n v="1.1812487618238639E-2"/>
  </r>
  <r>
    <s v="2023_男_30～34"/>
    <x v="9"/>
    <x v="2"/>
    <x v="7"/>
    <x v="0"/>
    <x v="58"/>
    <s v="8843838"/>
    <s v="う蝕第３度急性化膿性歯髄炎"/>
    <n v="3315907"/>
    <x v="0"/>
    <n v="43456"/>
  </r>
  <r>
    <s v="2023_男_30～34"/>
    <x v="9"/>
    <x v="2"/>
    <x v="7"/>
    <x v="0"/>
    <x v="58"/>
    <s v="8843838"/>
    <s v="う蝕第３度急性化膿性歯髄炎"/>
    <n v="3315907"/>
    <x v="1"/>
    <n v="1.3105313267229751E-2"/>
  </r>
  <r>
    <s v="2023_女_30～34"/>
    <x v="9"/>
    <x v="3"/>
    <x v="7"/>
    <x v="0"/>
    <x v="58"/>
    <s v="8843838"/>
    <s v="う蝕第３度急性化膿性歯髄炎"/>
    <n v="3125668"/>
    <x v="0"/>
    <n v="35558"/>
  </r>
  <r>
    <s v="2023_女_30～34"/>
    <x v="9"/>
    <x v="3"/>
    <x v="7"/>
    <x v="0"/>
    <x v="58"/>
    <s v="8843838"/>
    <s v="う蝕第３度急性化膿性歯髄炎"/>
    <n v="3125668"/>
    <x v="1"/>
    <n v="1.1376128238827669E-2"/>
  </r>
  <r>
    <s v="2023_男女計_30～34"/>
    <x v="9"/>
    <x v="1"/>
    <x v="7"/>
    <x v="0"/>
    <x v="58"/>
    <s v="8843838"/>
    <s v="う蝕第３度急性化膿性歯髄炎"/>
    <n v="6441575"/>
    <x v="0"/>
    <n v="79014"/>
  </r>
  <r>
    <s v="2023_男女計_30～34"/>
    <x v="9"/>
    <x v="1"/>
    <x v="7"/>
    <x v="0"/>
    <x v="58"/>
    <s v="8843838"/>
    <s v="う蝕第３度急性化膿性歯髄炎"/>
    <n v="6441575"/>
    <x v="1"/>
    <n v="1.2266254759123352E-2"/>
  </r>
  <r>
    <s v="2023_男_35～39"/>
    <x v="9"/>
    <x v="2"/>
    <x v="8"/>
    <x v="0"/>
    <x v="58"/>
    <s v="8843838"/>
    <s v="う蝕第３度急性化膿性歯髄炎"/>
    <n v="3654695"/>
    <x v="0"/>
    <n v="48726"/>
  </r>
  <r>
    <s v="2023_男_35～39"/>
    <x v="9"/>
    <x v="2"/>
    <x v="8"/>
    <x v="0"/>
    <x v="58"/>
    <s v="8843838"/>
    <s v="う蝕第３度急性化膿性歯髄炎"/>
    <n v="3654695"/>
    <x v="1"/>
    <n v="1.3332439505895841E-2"/>
  </r>
  <r>
    <s v="2023_女_35～39"/>
    <x v="9"/>
    <x v="3"/>
    <x v="8"/>
    <x v="0"/>
    <x v="58"/>
    <s v="8843838"/>
    <s v="う蝕第３度急性化膿性歯髄炎"/>
    <n v="3488962"/>
    <x v="0"/>
    <n v="43708"/>
  </r>
  <r>
    <s v="2023_女_35～39"/>
    <x v="9"/>
    <x v="3"/>
    <x v="8"/>
    <x v="0"/>
    <x v="58"/>
    <s v="8843838"/>
    <s v="う蝕第３度急性化膿性歯髄炎"/>
    <n v="3488962"/>
    <x v="1"/>
    <n v="1.2527508181516451E-2"/>
  </r>
  <r>
    <s v="2023_男女計_35～39"/>
    <x v="9"/>
    <x v="1"/>
    <x v="8"/>
    <x v="0"/>
    <x v="58"/>
    <s v="8843838"/>
    <s v="う蝕第３度急性化膿性歯髄炎"/>
    <n v="7143657"/>
    <x v="0"/>
    <n v="92434"/>
  </r>
  <r>
    <s v="2023_男女計_35～39"/>
    <x v="9"/>
    <x v="1"/>
    <x v="8"/>
    <x v="0"/>
    <x v="58"/>
    <s v="8843838"/>
    <s v="う蝕第３度急性化膿性歯髄炎"/>
    <n v="7143657"/>
    <x v="1"/>
    <n v="1.2939311055947955E-2"/>
  </r>
  <r>
    <s v="2023_男_40～44"/>
    <x v="9"/>
    <x v="2"/>
    <x v="9"/>
    <x v="0"/>
    <x v="58"/>
    <s v="8843838"/>
    <s v="う蝕第３度急性化膿性歯髄炎"/>
    <n v="3992433"/>
    <x v="0"/>
    <n v="54718"/>
  </r>
  <r>
    <s v="2023_男_40～44"/>
    <x v="9"/>
    <x v="2"/>
    <x v="9"/>
    <x v="0"/>
    <x v="58"/>
    <s v="8843838"/>
    <s v="う蝕第３度急性化膿性歯髄炎"/>
    <n v="3992433"/>
    <x v="1"/>
    <n v="1.3705427241985025E-2"/>
  </r>
  <r>
    <s v="2023_女_40～44"/>
    <x v="9"/>
    <x v="3"/>
    <x v="9"/>
    <x v="0"/>
    <x v="58"/>
    <s v="8843838"/>
    <s v="う蝕第３度急性化膿性歯髄炎"/>
    <n v="3849831"/>
    <x v="0"/>
    <n v="51895"/>
  </r>
  <r>
    <s v="2023_女_40～44"/>
    <x v="9"/>
    <x v="3"/>
    <x v="9"/>
    <x v="0"/>
    <x v="58"/>
    <s v="8843838"/>
    <s v="う蝕第３度急性化膿性歯髄炎"/>
    <n v="3849831"/>
    <x v="1"/>
    <n v="1.3479812490470361E-2"/>
  </r>
  <r>
    <s v="2023_男女計_40～44"/>
    <x v="9"/>
    <x v="1"/>
    <x v="9"/>
    <x v="0"/>
    <x v="58"/>
    <s v="8843838"/>
    <s v="う蝕第３度急性化膿性歯髄炎"/>
    <n v="7842264"/>
    <x v="0"/>
    <n v="106613"/>
  </r>
  <r>
    <s v="2023_男女計_40～44"/>
    <x v="9"/>
    <x v="1"/>
    <x v="9"/>
    <x v="0"/>
    <x v="58"/>
    <s v="8843838"/>
    <s v="う蝕第３度急性化膿性歯髄炎"/>
    <n v="7842264"/>
    <x v="1"/>
    <n v="1.359467113068369E-2"/>
  </r>
  <r>
    <s v="2023_男_45～49"/>
    <x v="9"/>
    <x v="2"/>
    <x v="10"/>
    <x v="0"/>
    <x v="58"/>
    <s v="8843838"/>
    <s v="う蝕第３度急性化膿性歯髄炎"/>
    <n v="4631636"/>
    <x v="0"/>
    <n v="66482"/>
  </r>
  <r>
    <s v="2023_男_45～49"/>
    <x v="9"/>
    <x v="2"/>
    <x v="10"/>
    <x v="0"/>
    <x v="58"/>
    <s v="8843838"/>
    <s v="う蝕第３度急性化膿性歯髄炎"/>
    <n v="4631636"/>
    <x v="1"/>
    <n v="1.4353891367974513E-2"/>
  </r>
  <r>
    <s v="2023_女_45～49"/>
    <x v="9"/>
    <x v="3"/>
    <x v="10"/>
    <x v="0"/>
    <x v="58"/>
    <s v="8843838"/>
    <s v="う蝕第３度急性化膿性歯髄炎"/>
    <n v="4482545"/>
    <x v="0"/>
    <n v="63423"/>
  </r>
  <r>
    <s v="2023_女_45～49"/>
    <x v="9"/>
    <x v="3"/>
    <x v="10"/>
    <x v="0"/>
    <x v="58"/>
    <s v="8843838"/>
    <s v="う蝕第３度急性化膿性歯髄炎"/>
    <n v="4482545"/>
    <x v="1"/>
    <n v="1.4148881940950955E-2"/>
  </r>
  <r>
    <s v="2023_男女計_45～49"/>
    <x v="9"/>
    <x v="1"/>
    <x v="10"/>
    <x v="0"/>
    <x v="58"/>
    <s v="8843838"/>
    <s v="う蝕第３度急性化膿性歯髄炎"/>
    <n v="9114181"/>
    <x v="0"/>
    <n v="129905"/>
  </r>
  <r>
    <s v="2023_男女計_45～49"/>
    <x v="9"/>
    <x v="1"/>
    <x v="10"/>
    <x v="0"/>
    <x v="58"/>
    <s v="8843838"/>
    <s v="う蝕第３度急性化膿性歯髄炎"/>
    <n v="9114181"/>
    <x v="1"/>
    <n v="1.4253063440368367E-2"/>
  </r>
  <r>
    <s v="2023_男_50～54"/>
    <x v="9"/>
    <x v="2"/>
    <x v="11"/>
    <x v="0"/>
    <x v="58"/>
    <s v="8843838"/>
    <s v="う蝕第３度急性化膿性歯髄炎"/>
    <n v="4934034"/>
    <x v="0"/>
    <n v="69762"/>
  </r>
  <r>
    <s v="2023_男_50～54"/>
    <x v="9"/>
    <x v="2"/>
    <x v="11"/>
    <x v="0"/>
    <x v="58"/>
    <s v="8843838"/>
    <s v="う蝕第３度急性化膿性歯髄炎"/>
    <n v="4934034"/>
    <x v="1"/>
    <n v="1.4138937834639972E-2"/>
  </r>
  <r>
    <s v="2023_女_50～54"/>
    <x v="9"/>
    <x v="3"/>
    <x v="11"/>
    <x v="0"/>
    <x v="58"/>
    <s v="8843838"/>
    <s v="う蝕第３度急性化膿性歯髄炎"/>
    <n v="4819335"/>
    <x v="0"/>
    <n v="63960"/>
  </r>
  <r>
    <s v="2023_女_50～54"/>
    <x v="9"/>
    <x v="3"/>
    <x v="11"/>
    <x v="0"/>
    <x v="58"/>
    <s v="8843838"/>
    <s v="う蝕第３度急性化膿性歯髄炎"/>
    <n v="4819335"/>
    <x v="1"/>
    <n v="1.3271540575618836E-2"/>
  </r>
  <r>
    <s v="2023_男女計_50～54"/>
    <x v="9"/>
    <x v="1"/>
    <x v="11"/>
    <x v="0"/>
    <x v="58"/>
    <s v="8843838"/>
    <s v="う蝕第３度急性化膿性歯髄炎"/>
    <n v="9753369"/>
    <x v="0"/>
    <n v="133722"/>
  </r>
  <r>
    <s v="2023_男女計_50～54"/>
    <x v="9"/>
    <x v="1"/>
    <x v="11"/>
    <x v="0"/>
    <x v="58"/>
    <s v="8843838"/>
    <s v="う蝕第３度急性化膿性歯髄炎"/>
    <n v="9753369"/>
    <x v="1"/>
    <n v="1.3710339473468091E-2"/>
  </r>
  <r>
    <s v="2023_男_55～59"/>
    <x v="9"/>
    <x v="2"/>
    <x v="12"/>
    <x v="0"/>
    <x v="58"/>
    <s v="8843838"/>
    <s v="う蝕第３度急性化膿性歯髄炎"/>
    <n v="4200360"/>
    <x v="0"/>
    <n v="56794"/>
  </r>
  <r>
    <s v="2023_男_55～59"/>
    <x v="9"/>
    <x v="2"/>
    <x v="12"/>
    <x v="0"/>
    <x v="58"/>
    <s v="8843838"/>
    <s v="う蝕第３度急性化膿性歯髄炎"/>
    <n v="4200360"/>
    <x v="1"/>
    <n v="1.3521221990496053E-2"/>
  </r>
  <r>
    <s v="2023_女_55～59"/>
    <x v="9"/>
    <x v="3"/>
    <x v="12"/>
    <x v="0"/>
    <x v="58"/>
    <s v="8843838"/>
    <s v="う蝕第３度急性化膿性歯髄炎"/>
    <n v="4165441"/>
    <x v="0"/>
    <n v="49955"/>
  </r>
  <r>
    <s v="2023_女_55～59"/>
    <x v="9"/>
    <x v="3"/>
    <x v="12"/>
    <x v="0"/>
    <x v="58"/>
    <s v="8843838"/>
    <s v="う蝕第３度急性化膿性歯髄炎"/>
    <n v="4165441"/>
    <x v="1"/>
    <n v="1.1992727780804001E-2"/>
  </r>
  <r>
    <s v="2023_男女計_55～59"/>
    <x v="9"/>
    <x v="1"/>
    <x v="12"/>
    <x v="0"/>
    <x v="58"/>
    <s v="8843838"/>
    <s v="う蝕第３度急性化膿性歯髄炎"/>
    <n v="8365801"/>
    <x v="0"/>
    <n v="106749"/>
  </r>
  <r>
    <s v="2023_男女計_55～59"/>
    <x v="9"/>
    <x v="1"/>
    <x v="12"/>
    <x v="0"/>
    <x v="58"/>
    <s v="8843838"/>
    <s v="う蝕第３度急性化膿性歯髄炎"/>
    <n v="8365801"/>
    <x v="1"/>
    <n v="1.2760164866460486E-2"/>
  </r>
  <r>
    <s v="2023_男_60～64"/>
    <x v="9"/>
    <x v="2"/>
    <x v="13"/>
    <x v="0"/>
    <x v="58"/>
    <s v="8843838"/>
    <s v="う蝕第３度急性化膿性歯髄炎"/>
    <n v="3725441"/>
    <x v="0"/>
    <n v="50685"/>
  </r>
  <r>
    <s v="2023_男_60～64"/>
    <x v="9"/>
    <x v="2"/>
    <x v="13"/>
    <x v="0"/>
    <x v="58"/>
    <s v="8843838"/>
    <s v="う蝕第３度急性化膿性歯髄炎"/>
    <n v="3725441"/>
    <x v="1"/>
    <n v="1.3605100711566764E-2"/>
  </r>
  <r>
    <s v="2023_女_60～64"/>
    <x v="9"/>
    <x v="3"/>
    <x v="13"/>
    <x v="0"/>
    <x v="58"/>
    <s v="8843838"/>
    <s v="う蝕第３度急性化膿性歯髄炎"/>
    <n v="3776142"/>
    <x v="0"/>
    <n v="42136"/>
  </r>
  <r>
    <s v="2023_女_60～64"/>
    <x v="9"/>
    <x v="3"/>
    <x v="13"/>
    <x v="0"/>
    <x v="58"/>
    <s v="8843838"/>
    <s v="う蝕第３度急性化膿性歯髄炎"/>
    <n v="3776142"/>
    <x v="1"/>
    <n v="1.115847868009201E-2"/>
  </r>
  <r>
    <s v="2023_男女計_60～64"/>
    <x v="9"/>
    <x v="1"/>
    <x v="13"/>
    <x v="0"/>
    <x v="58"/>
    <s v="8843838"/>
    <s v="う蝕第３度急性化膿性歯髄炎"/>
    <n v="7501583"/>
    <x v="0"/>
    <n v="92821"/>
  </r>
  <r>
    <s v="2023_男女計_60～64"/>
    <x v="9"/>
    <x v="1"/>
    <x v="13"/>
    <x v="0"/>
    <x v="58"/>
    <s v="8843838"/>
    <s v="う蝕第３度急性化膿性歯髄炎"/>
    <n v="7501583"/>
    <x v="1"/>
    <n v="1.2373521695354167E-2"/>
  </r>
  <r>
    <s v="2023_男_65～69"/>
    <x v="9"/>
    <x v="2"/>
    <x v="14"/>
    <x v="0"/>
    <x v="58"/>
    <s v="8843838"/>
    <s v="う蝕第３度急性化膿性歯髄炎"/>
    <n v="3569759"/>
    <x v="0"/>
    <n v="47092"/>
  </r>
  <r>
    <s v="2023_男_65～69"/>
    <x v="9"/>
    <x v="2"/>
    <x v="14"/>
    <x v="0"/>
    <x v="58"/>
    <s v="8843838"/>
    <s v="う蝕第３度急性化膿性歯髄炎"/>
    <n v="3569759"/>
    <x v="1"/>
    <n v="1.3191926962016204E-2"/>
  </r>
  <r>
    <s v="2023_女_65～69"/>
    <x v="9"/>
    <x v="3"/>
    <x v="14"/>
    <x v="0"/>
    <x v="58"/>
    <s v="8843838"/>
    <s v="う蝕第３度急性化膿性歯髄炎"/>
    <n v="3743077"/>
    <x v="0"/>
    <n v="39205"/>
  </r>
  <r>
    <s v="2023_女_65～69"/>
    <x v="9"/>
    <x v="3"/>
    <x v="14"/>
    <x v="0"/>
    <x v="58"/>
    <s v="8843838"/>
    <s v="う蝕第３度急性化膿性歯髄炎"/>
    <n v="3743077"/>
    <x v="1"/>
    <n v="1.0474003072872932E-2"/>
  </r>
  <r>
    <s v="2023_男女計_65～69"/>
    <x v="9"/>
    <x v="1"/>
    <x v="14"/>
    <x v="0"/>
    <x v="58"/>
    <s v="8843838"/>
    <s v="う蝕第３度急性化膿性歯髄炎"/>
    <n v="7312836"/>
    <x v="0"/>
    <n v="86297"/>
  </r>
  <r>
    <s v="2023_男女計_65～69"/>
    <x v="9"/>
    <x v="1"/>
    <x v="14"/>
    <x v="0"/>
    <x v="58"/>
    <s v="8843838"/>
    <s v="う蝕第３度急性化膿性歯髄炎"/>
    <n v="7312836"/>
    <x v="1"/>
    <n v="1.1800756915648046E-2"/>
  </r>
  <r>
    <s v="2023_男_70～74"/>
    <x v="9"/>
    <x v="2"/>
    <x v="15"/>
    <x v="0"/>
    <x v="58"/>
    <s v="8843838"/>
    <s v="う蝕第３度急性化膿性歯髄炎"/>
    <n v="4080923"/>
    <x v="0"/>
    <n v="55986"/>
  </r>
  <r>
    <s v="2023_男_70～74"/>
    <x v="9"/>
    <x v="2"/>
    <x v="15"/>
    <x v="0"/>
    <x v="58"/>
    <s v="8843838"/>
    <s v="う蝕第３度急性化膿性歯髄炎"/>
    <n v="4080923"/>
    <x v="1"/>
    <n v="1.3718955246153873E-2"/>
  </r>
  <r>
    <s v="2023_女_70～74"/>
    <x v="9"/>
    <x v="3"/>
    <x v="15"/>
    <x v="0"/>
    <x v="58"/>
    <s v="8843838"/>
    <s v="う蝕第３度急性化膿性歯髄炎"/>
    <n v="4555728"/>
    <x v="0"/>
    <n v="46401"/>
  </r>
  <r>
    <s v="2023_女_70～74"/>
    <x v="9"/>
    <x v="3"/>
    <x v="15"/>
    <x v="0"/>
    <x v="58"/>
    <s v="8843838"/>
    <s v="う蝕第３度急性化膿性歯髄炎"/>
    <n v="4555728"/>
    <x v="1"/>
    <n v="1.0185199818777592E-2"/>
  </r>
  <r>
    <s v="2023_男女計_70～74"/>
    <x v="9"/>
    <x v="1"/>
    <x v="15"/>
    <x v="0"/>
    <x v="58"/>
    <s v="8843838"/>
    <s v="う蝕第３度急性化膿性歯髄炎"/>
    <n v="8636651"/>
    <x v="0"/>
    <n v="102387"/>
  </r>
  <r>
    <s v="2023_男女計_70～74"/>
    <x v="9"/>
    <x v="1"/>
    <x v="15"/>
    <x v="0"/>
    <x v="58"/>
    <s v="8843838"/>
    <s v="う蝕第３度急性化膿性歯髄炎"/>
    <n v="8636651"/>
    <x v="1"/>
    <n v="1.1854942384496027E-2"/>
  </r>
  <r>
    <s v="2023_男_75～79"/>
    <x v="9"/>
    <x v="2"/>
    <x v="16"/>
    <x v="0"/>
    <x v="58"/>
    <s v="8843838"/>
    <s v="う蝕第３度急性化膿性歯髄炎"/>
    <n v="3397011"/>
    <x v="0"/>
    <n v="49012"/>
  </r>
  <r>
    <s v="2023_男_75～79"/>
    <x v="9"/>
    <x v="2"/>
    <x v="16"/>
    <x v="0"/>
    <x v="58"/>
    <s v="8843838"/>
    <s v="う蝕第３度急性化膿性歯髄炎"/>
    <n v="3397011"/>
    <x v="1"/>
    <n v="1.4427978007725027E-2"/>
  </r>
  <r>
    <s v="2023_女_75～79"/>
    <x v="9"/>
    <x v="3"/>
    <x v="16"/>
    <x v="0"/>
    <x v="58"/>
    <s v="8843838"/>
    <s v="う蝕第３度急性化膿性歯髄炎"/>
    <n v="4120517"/>
    <x v="0"/>
    <n v="40722"/>
  </r>
  <r>
    <s v="2023_女_75～79"/>
    <x v="9"/>
    <x v="3"/>
    <x v="16"/>
    <x v="0"/>
    <x v="58"/>
    <s v="8843838"/>
    <s v="う蝕第３度急性化膿性歯髄炎"/>
    <n v="4120517"/>
    <x v="1"/>
    <n v="9.8827404425221397E-3"/>
  </r>
  <r>
    <s v="2023_男女計_75～79"/>
    <x v="9"/>
    <x v="1"/>
    <x v="16"/>
    <x v="0"/>
    <x v="58"/>
    <s v="8843838"/>
    <s v="う蝕第３度急性化膿性歯髄炎"/>
    <n v="7517528"/>
    <x v="0"/>
    <n v="89734"/>
  </r>
  <r>
    <s v="2023_男女計_75～79"/>
    <x v="9"/>
    <x v="1"/>
    <x v="16"/>
    <x v="0"/>
    <x v="58"/>
    <s v="8843838"/>
    <s v="う蝕第３度急性化膿性歯髄炎"/>
    <n v="7517528"/>
    <x v="1"/>
    <n v="1.1936636617781802E-2"/>
  </r>
  <r>
    <s v="2023_男_80～84"/>
    <x v="9"/>
    <x v="2"/>
    <x v="17"/>
    <x v="0"/>
    <x v="58"/>
    <s v="8843838"/>
    <s v="う蝕第３度急性化膿性歯髄炎"/>
    <n v="2469398"/>
    <x v="0"/>
    <n v="36638"/>
  </r>
  <r>
    <s v="2023_男_80～84"/>
    <x v="9"/>
    <x v="2"/>
    <x v="17"/>
    <x v="0"/>
    <x v="58"/>
    <s v="8843838"/>
    <s v="う蝕第３度急性化膿性歯髄炎"/>
    <n v="2469398"/>
    <x v="1"/>
    <n v="1.483681447867051E-2"/>
  </r>
  <r>
    <s v="2023_女_80～84"/>
    <x v="9"/>
    <x v="3"/>
    <x v="17"/>
    <x v="0"/>
    <x v="58"/>
    <s v="8843838"/>
    <s v="う蝕第３度急性化膿性歯髄炎"/>
    <n v="3447905"/>
    <x v="0"/>
    <n v="31253"/>
  </r>
  <r>
    <s v="2023_女_80～84"/>
    <x v="9"/>
    <x v="3"/>
    <x v="17"/>
    <x v="0"/>
    <x v="58"/>
    <s v="8843838"/>
    <s v="う蝕第３度急性化膿性歯髄炎"/>
    <n v="3447905"/>
    <x v="1"/>
    <n v="9.0643448702907997E-3"/>
  </r>
  <r>
    <s v="2023_男女計_80～84"/>
    <x v="9"/>
    <x v="1"/>
    <x v="17"/>
    <x v="0"/>
    <x v="58"/>
    <s v="8843838"/>
    <s v="う蝕第３度急性化膿性歯髄炎"/>
    <n v="5917303"/>
    <x v="0"/>
    <n v="67891"/>
  </r>
  <r>
    <s v="2023_男女計_80～84"/>
    <x v="9"/>
    <x v="1"/>
    <x v="17"/>
    <x v="0"/>
    <x v="58"/>
    <s v="8843838"/>
    <s v="う蝕第３度急性化膿性歯髄炎"/>
    <n v="5917303"/>
    <x v="1"/>
    <n v="1.1473301265796258E-2"/>
  </r>
  <r>
    <s v="2023_男_85～89"/>
    <x v="9"/>
    <x v="2"/>
    <x v="18"/>
    <x v="0"/>
    <x v="58"/>
    <s v="8843838"/>
    <s v="う蝕第３度急性化膿性歯髄炎"/>
    <n v="1419014"/>
    <x v="0"/>
    <n v="17095"/>
  </r>
  <r>
    <s v="2023_男_85～89"/>
    <x v="9"/>
    <x v="2"/>
    <x v="18"/>
    <x v="0"/>
    <x v="58"/>
    <s v="8843838"/>
    <s v="う蝕第３度急性化膿性歯髄炎"/>
    <n v="1419014"/>
    <x v="1"/>
    <n v="1.2047097491638561E-2"/>
  </r>
  <r>
    <s v="2023_女_85～89"/>
    <x v="9"/>
    <x v="3"/>
    <x v="18"/>
    <x v="0"/>
    <x v="58"/>
    <s v="8843838"/>
    <s v="う蝕第３度急性化膿性歯髄炎"/>
    <n v="2464506"/>
    <x v="0"/>
    <n v="15228"/>
  </r>
  <r>
    <s v="2023_女_85～89"/>
    <x v="9"/>
    <x v="3"/>
    <x v="18"/>
    <x v="0"/>
    <x v="58"/>
    <s v="8843838"/>
    <s v="う蝕第３度急性化膿性歯髄炎"/>
    <n v="2464506"/>
    <x v="1"/>
    <n v="6.1789259186222313E-3"/>
  </r>
  <r>
    <s v="2023_男女計_85～89"/>
    <x v="9"/>
    <x v="1"/>
    <x v="18"/>
    <x v="0"/>
    <x v="58"/>
    <s v="8843838"/>
    <s v="う蝕第３度急性化膿性歯髄炎"/>
    <n v="3883520"/>
    <x v="0"/>
    <n v="32323"/>
  </r>
  <r>
    <s v="2023_男女計_85～89"/>
    <x v="9"/>
    <x v="1"/>
    <x v="18"/>
    <x v="0"/>
    <x v="58"/>
    <s v="8843838"/>
    <s v="う蝕第３度急性化膿性歯髄炎"/>
    <n v="3883520"/>
    <x v="1"/>
    <n v="8.3231192320369143E-3"/>
  </r>
  <r>
    <s v="2023_男_90～"/>
    <x v="9"/>
    <x v="2"/>
    <x v="19"/>
    <x v="0"/>
    <x v="58"/>
    <s v="8843838"/>
    <s v="う蝕第３度急性化膿性歯髄炎"/>
    <n v="690521"/>
    <x v="0"/>
    <n v="4675"/>
  </r>
  <r>
    <s v="2023_男_90～"/>
    <x v="9"/>
    <x v="2"/>
    <x v="19"/>
    <x v="0"/>
    <x v="58"/>
    <s v="8843838"/>
    <s v="う蝕第３度急性化膿性歯髄炎"/>
    <n v="690521"/>
    <x v="1"/>
    <n v="6.7702502892743304E-3"/>
  </r>
  <r>
    <s v="2023_女_90～"/>
    <x v="9"/>
    <x v="3"/>
    <x v="19"/>
    <x v="0"/>
    <x v="58"/>
    <s v="8843838"/>
    <s v="う蝕第３度急性化膿性歯髄炎"/>
    <n v="1967401"/>
    <x v="0"/>
    <n v="4901"/>
  </r>
  <r>
    <s v="2023_女_90～"/>
    <x v="9"/>
    <x v="3"/>
    <x v="19"/>
    <x v="0"/>
    <x v="58"/>
    <s v="8843838"/>
    <s v="う蝕第３度急性化膿性歯髄炎"/>
    <n v="1967401"/>
    <x v="1"/>
    <n v="2.4911037454997736E-3"/>
  </r>
  <r>
    <s v="2023_男女計_90～"/>
    <x v="9"/>
    <x v="1"/>
    <x v="19"/>
    <x v="0"/>
    <x v="58"/>
    <s v="8843838"/>
    <s v="う蝕第３度急性化膿性歯髄炎"/>
    <n v="2657922"/>
    <x v="0"/>
    <n v="9576"/>
  </r>
  <r>
    <s v="2023_男女計_90～"/>
    <x v="9"/>
    <x v="1"/>
    <x v="19"/>
    <x v="0"/>
    <x v="58"/>
    <s v="8843838"/>
    <s v="う蝕第３度急性化膿性歯髄炎"/>
    <n v="2657922"/>
    <x v="1"/>
    <n v="3.6028145295460136E-3"/>
  </r>
  <r>
    <s v="2023_男_全年齢"/>
    <x v="9"/>
    <x v="2"/>
    <x v="0"/>
    <x v="0"/>
    <x v="58"/>
    <s v="8843838"/>
    <s v="う蝕第３度急性化膿性歯髄炎"/>
    <n v="60926351"/>
    <x v="0"/>
    <n v="729468"/>
  </r>
  <r>
    <s v="2023_男_全年齢"/>
    <x v="9"/>
    <x v="2"/>
    <x v="0"/>
    <x v="0"/>
    <x v="58"/>
    <s v="8843838"/>
    <s v="う蝕第３度急性化膿性歯髄炎"/>
    <n v="60926351"/>
    <x v="1"/>
    <n v="1.1972947468985957E-2"/>
  </r>
  <r>
    <s v="2023_女_全年齢"/>
    <x v="9"/>
    <x v="3"/>
    <x v="0"/>
    <x v="0"/>
    <x v="58"/>
    <s v="8843838"/>
    <s v="う蝕第３度急性化膿性歯髄炎"/>
    <n v="63958824"/>
    <x v="0"/>
    <n v="638131"/>
  </r>
  <r>
    <s v="2023_女_全年齢"/>
    <x v="9"/>
    <x v="3"/>
    <x v="0"/>
    <x v="0"/>
    <x v="58"/>
    <s v="8843838"/>
    <s v="う蝕第３度急性化膿性歯髄炎"/>
    <n v="63958824"/>
    <x v="1"/>
    <n v="9.9772159663223323E-3"/>
  </r>
  <r>
    <s v="2023_男女計_全年齢"/>
    <x v="9"/>
    <x v="1"/>
    <x v="0"/>
    <x v="0"/>
    <x v="58"/>
    <s v="8843838"/>
    <s v="う蝕第３度急性化膿性歯髄炎"/>
    <n v="124885175"/>
    <x v="0"/>
    <n v="1367599"/>
  </r>
  <r>
    <s v="2023_男女計_全年齢"/>
    <x v="9"/>
    <x v="1"/>
    <x v="0"/>
    <x v="0"/>
    <x v="58"/>
    <s v="8843838"/>
    <s v="う蝕第３度急性化膿性歯髄炎"/>
    <n v="124885175"/>
    <x v="1"/>
    <n v="1.095085145214394E-2"/>
  </r>
  <r>
    <s v="2023_総計"/>
    <x v="9"/>
    <x v="0"/>
    <x v="0"/>
    <x v="0"/>
    <x v="59"/>
    <s v="8843839"/>
    <s v="う蝕第３度急性単純性根尖性歯周炎"/>
    <n v="124885175"/>
    <x v="0"/>
    <n v="10737"/>
  </r>
  <r>
    <s v="2023_総計"/>
    <x v="9"/>
    <x v="0"/>
    <x v="0"/>
    <x v="0"/>
    <x v="59"/>
    <s v="8843839"/>
    <s v="う蝕第３度急性単純性根尖性歯周炎"/>
    <n v="124885175"/>
    <x v="1"/>
    <n v="8.5974976613517175E-5"/>
  </r>
  <r>
    <s v="2023_男_00～04"/>
    <x v="9"/>
    <x v="2"/>
    <x v="1"/>
    <x v="0"/>
    <x v="59"/>
    <s v="8843839"/>
    <s v="う蝕第３度急性単純性根尖性歯周炎"/>
    <n v="2097899"/>
    <x v="0"/>
    <n v="17"/>
  </r>
  <r>
    <s v="2023_男_00～04"/>
    <x v="9"/>
    <x v="2"/>
    <x v="1"/>
    <x v="0"/>
    <x v="59"/>
    <s v="8843839"/>
    <s v="う蝕第３度急性単純性根尖性歯周炎"/>
    <n v="2097899"/>
    <x v="1"/>
    <n v="8.1033452992732258E-6"/>
  </r>
  <r>
    <s v="2023_女_00～04"/>
    <x v="9"/>
    <x v="3"/>
    <x v="1"/>
    <x v="0"/>
    <x v="59"/>
    <s v="8843839"/>
    <s v="う蝕第３度急性単純性根尖性歯周炎"/>
    <n v="1997393"/>
    <x v="0"/>
    <n v="12"/>
  </r>
  <r>
    <s v="2023_女_00～04"/>
    <x v="9"/>
    <x v="3"/>
    <x v="1"/>
    <x v="0"/>
    <x v="59"/>
    <s v="8843839"/>
    <s v="う蝕第３度急性単純性根尖性歯周炎"/>
    <n v="1997393"/>
    <x v="1"/>
    <n v="6.0078312079796018E-6"/>
  </r>
  <r>
    <s v="2023_男女計_00～04"/>
    <x v="9"/>
    <x v="1"/>
    <x v="1"/>
    <x v="0"/>
    <x v="59"/>
    <s v="8843839"/>
    <s v="う蝕第３度急性単純性根尖性歯周炎"/>
    <n v="4095292"/>
    <x v="0"/>
    <n v="29"/>
  </r>
  <r>
    <s v="2023_男女計_00～04"/>
    <x v="9"/>
    <x v="1"/>
    <x v="1"/>
    <x v="0"/>
    <x v="59"/>
    <s v="8843839"/>
    <s v="う蝕第３度急性単純性根尖性歯周炎"/>
    <n v="4095292"/>
    <x v="1"/>
    <n v="7.0813021391392849E-6"/>
  </r>
  <r>
    <s v="2023_男_05～09"/>
    <x v="9"/>
    <x v="2"/>
    <x v="2"/>
    <x v="0"/>
    <x v="59"/>
    <s v="8843839"/>
    <s v="う蝕第３度急性単純性根尖性歯周炎"/>
    <n v="2534621"/>
    <x v="0"/>
    <n v="311"/>
  </r>
  <r>
    <s v="2023_男_05～09"/>
    <x v="9"/>
    <x v="2"/>
    <x v="2"/>
    <x v="0"/>
    <x v="59"/>
    <s v="8843839"/>
    <s v="う蝕第３度急性単純性根尖性歯周炎"/>
    <n v="2534621"/>
    <x v="1"/>
    <n v="1.2270079037457671E-4"/>
  </r>
  <r>
    <s v="2023_女_05～09"/>
    <x v="9"/>
    <x v="3"/>
    <x v="2"/>
    <x v="0"/>
    <x v="59"/>
    <s v="8843839"/>
    <s v="う蝕第３度急性単純性根尖性歯周炎"/>
    <n v="2408979"/>
    <x v="0"/>
    <n v="215"/>
  </r>
  <r>
    <s v="2023_女_05～09"/>
    <x v="9"/>
    <x v="3"/>
    <x v="2"/>
    <x v="0"/>
    <x v="59"/>
    <s v="8843839"/>
    <s v="う蝕第３度急性単純性根尖性歯周炎"/>
    <n v="2408979"/>
    <x v="1"/>
    <n v="8.9249428907433399E-5"/>
  </r>
  <r>
    <s v="2023_男女計_05～09"/>
    <x v="9"/>
    <x v="1"/>
    <x v="2"/>
    <x v="0"/>
    <x v="59"/>
    <s v="8843839"/>
    <s v="う蝕第３度急性単純性根尖性歯周炎"/>
    <n v="4943600"/>
    <x v="0"/>
    <n v="526"/>
  </r>
  <r>
    <s v="2023_男女計_05～09"/>
    <x v="9"/>
    <x v="1"/>
    <x v="2"/>
    <x v="0"/>
    <x v="59"/>
    <s v="8843839"/>
    <s v="う蝕第３度急性単純性根尖性歯周炎"/>
    <n v="4943600"/>
    <x v="1"/>
    <n v="1.0640019419046849E-4"/>
  </r>
  <r>
    <s v="2023_男_10～14"/>
    <x v="9"/>
    <x v="2"/>
    <x v="3"/>
    <x v="0"/>
    <x v="59"/>
    <s v="8843839"/>
    <s v="う蝕第３度急性単純性根尖性歯周炎"/>
    <n v="2741303"/>
    <x v="0"/>
    <n v="108"/>
  </r>
  <r>
    <s v="2023_男_10～14"/>
    <x v="9"/>
    <x v="2"/>
    <x v="3"/>
    <x v="0"/>
    <x v="59"/>
    <s v="8843839"/>
    <s v="う蝕第３度急性単純性根尖性歯周炎"/>
    <n v="2741303"/>
    <x v="1"/>
    <n v="3.9397323097811515E-5"/>
  </r>
  <r>
    <s v="2023_女_10～14"/>
    <x v="9"/>
    <x v="3"/>
    <x v="3"/>
    <x v="0"/>
    <x v="59"/>
    <s v="8843839"/>
    <s v="う蝕第３度急性単純性根尖性歯周炎"/>
    <n v="2605787"/>
    <x v="0"/>
    <n v="94"/>
  </r>
  <r>
    <s v="2023_女_10～14"/>
    <x v="9"/>
    <x v="3"/>
    <x v="3"/>
    <x v="0"/>
    <x v="59"/>
    <s v="8843839"/>
    <s v="う蝕第３度急性単純性根尖性歯周炎"/>
    <n v="2605787"/>
    <x v="1"/>
    <n v="3.6073554745648816E-5"/>
  </r>
  <r>
    <s v="2023_男女計_10～14"/>
    <x v="9"/>
    <x v="1"/>
    <x v="3"/>
    <x v="0"/>
    <x v="59"/>
    <s v="8843839"/>
    <s v="う蝕第３度急性単純性根尖性歯周炎"/>
    <n v="5347090"/>
    <x v="0"/>
    <n v="202"/>
  </r>
  <r>
    <s v="2023_男女計_10～14"/>
    <x v="9"/>
    <x v="1"/>
    <x v="3"/>
    <x v="0"/>
    <x v="59"/>
    <s v="8843839"/>
    <s v="う蝕第３度急性単純性根尖性歯周炎"/>
    <n v="5347090"/>
    <x v="1"/>
    <n v="3.7777557512590958E-5"/>
  </r>
  <r>
    <s v="2023_男_15～19"/>
    <x v="9"/>
    <x v="2"/>
    <x v="4"/>
    <x v="0"/>
    <x v="59"/>
    <s v="8843839"/>
    <s v="う蝕第３度急性単純性根尖性歯周炎"/>
    <n v="2861505"/>
    <x v="0"/>
    <n v="68"/>
  </r>
  <r>
    <s v="2023_男_15～19"/>
    <x v="9"/>
    <x v="2"/>
    <x v="4"/>
    <x v="0"/>
    <x v="59"/>
    <s v="8843839"/>
    <s v="う蝕第３度急性単純性根尖性歯周炎"/>
    <n v="2861505"/>
    <x v="1"/>
    <n v="2.3763718742410026E-5"/>
  </r>
  <r>
    <s v="2023_女_15～19"/>
    <x v="9"/>
    <x v="3"/>
    <x v="4"/>
    <x v="0"/>
    <x v="59"/>
    <s v="8843839"/>
    <s v="う蝕第３度急性単純性根尖性歯周炎"/>
    <n v="2722146"/>
    <x v="0"/>
    <n v="67"/>
  </r>
  <r>
    <s v="2023_女_15～19"/>
    <x v="9"/>
    <x v="3"/>
    <x v="4"/>
    <x v="0"/>
    <x v="59"/>
    <s v="8843839"/>
    <s v="う蝕第３度急性単純性根尖性歯周炎"/>
    <n v="2722146"/>
    <x v="1"/>
    <n v="2.4612934060112867E-5"/>
  </r>
  <r>
    <s v="2023_男女計_15～19"/>
    <x v="9"/>
    <x v="1"/>
    <x v="4"/>
    <x v="0"/>
    <x v="59"/>
    <s v="8843839"/>
    <s v="う蝕第３度急性単純性根尖性歯周炎"/>
    <n v="5583651"/>
    <x v="0"/>
    <n v="135"/>
  </r>
  <r>
    <s v="2023_男女計_15～19"/>
    <x v="9"/>
    <x v="1"/>
    <x v="4"/>
    <x v="0"/>
    <x v="59"/>
    <s v="8843839"/>
    <s v="う蝕第３度急性単純性根尖性歯周炎"/>
    <n v="5583651"/>
    <x v="1"/>
    <n v="2.4177728873097547E-5"/>
  </r>
  <r>
    <s v="2023_男_20～24"/>
    <x v="9"/>
    <x v="2"/>
    <x v="5"/>
    <x v="0"/>
    <x v="59"/>
    <s v="8843839"/>
    <s v="う蝕第３度急性単純性根尖性歯周炎"/>
    <n v="3241663"/>
    <x v="0"/>
    <n v="85"/>
  </r>
  <r>
    <s v="2023_男_20～24"/>
    <x v="9"/>
    <x v="2"/>
    <x v="5"/>
    <x v="0"/>
    <x v="59"/>
    <s v="8843839"/>
    <s v="う蝕第３度急性単純性根尖性歯周炎"/>
    <n v="3241663"/>
    <x v="1"/>
    <n v="2.622110935035505E-5"/>
  </r>
  <r>
    <s v="2023_女_20～24"/>
    <x v="9"/>
    <x v="3"/>
    <x v="5"/>
    <x v="0"/>
    <x v="59"/>
    <s v="8843839"/>
    <s v="う蝕第３度急性単純性根尖性歯周炎"/>
    <n v="3058906"/>
    <x v="0"/>
    <n v="89"/>
  </r>
  <r>
    <s v="2023_女_20～24"/>
    <x v="9"/>
    <x v="3"/>
    <x v="5"/>
    <x v="0"/>
    <x v="59"/>
    <s v="8843839"/>
    <s v="う蝕第３度急性単純性根尖性歯周炎"/>
    <n v="3058906"/>
    <x v="1"/>
    <n v="2.9095369390232979E-5"/>
  </r>
  <r>
    <s v="2023_男女計_20～24"/>
    <x v="9"/>
    <x v="1"/>
    <x v="5"/>
    <x v="0"/>
    <x v="59"/>
    <s v="8843839"/>
    <s v="う蝕第３度急性単純性根尖性歯周炎"/>
    <n v="6300569"/>
    <x v="0"/>
    <n v="174"/>
  </r>
  <r>
    <s v="2023_男女計_20～24"/>
    <x v="9"/>
    <x v="1"/>
    <x v="5"/>
    <x v="0"/>
    <x v="59"/>
    <s v="8843839"/>
    <s v="う蝕第３度急性単純性根尖性歯周炎"/>
    <n v="6300569"/>
    <x v="1"/>
    <n v="2.7616553362085234E-5"/>
  </r>
  <r>
    <s v="2023_男_25～29"/>
    <x v="9"/>
    <x v="2"/>
    <x v="6"/>
    <x v="0"/>
    <x v="59"/>
    <s v="8843839"/>
    <s v="う蝕第３度急性単純性根尖性歯周炎"/>
    <n v="3368210"/>
    <x v="0"/>
    <n v="125"/>
  </r>
  <r>
    <s v="2023_男_25～29"/>
    <x v="9"/>
    <x v="2"/>
    <x v="6"/>
    <x v="0"/>
    <x v="59"/>
    <s v="8843839"/>
    <s v="う蝕第３度急性単純性根尖性歯周炎"/>
    <n v="3368210"/>
    <x v="1"/>
    <n v="3.7111700279970667E-5"/>
  </r>
  <r>
    <s v="2023_女_25～29"/>
    <x v="9"/>
    <x v="3"/>
    <x v="6"/>
    <x v="0"/>
    <x v="59"/>
    <s v="8843839"/>
    <s v="う蝕第３度急性単純性根尖性歯周炎"/>
    <n v="3158527"/>
    <x v="0"/>
    <n v="118"/>
  </r>
  <r>
    <s v="2023_女_25～29"/>
    <x v="9"/>
    <x v="3"/>
    <x v="6"/>
    <x v="0"/>
    <x v="59"/>
    <s v="8843839"/>
    <s v="う蝕第３度急性単純性根尖性歯周炎"/>
    <n v="3158527"/>
    <x v="1"/>
    <n v="3.7359186734829239E-5"/>
  </r>
  <r>
    <s v="2023_男女計_25～29"/>
    <x v="9"/>
    <x v="1"/>
    <x v="6"/>
    <x v="0"/>
    <x v="59"/>
    <s v="8843839"/>
    <s v="う蝕第３度急性単純性根尖性歯周炎"/>
    <n v="6526737"/>
    <x v="0"/>
    <n v="243"/>
  </r>
  <r>
    <s v="2023_男女計_25～29"/>
    <x v="9"/>
    <x v="1"/>
    <x v="6"/>
    <x v="0"/>
    <x v="59"/>
    <s v="8843839"/>
    <s v="う蝕第３度急性単純性根尖性歯周炎"/>
    <n v="6526737"/>
    <x v="1"/>
    <n v="3.7231468036784693E-5"/>
  </r>
  <r>
    <s v="2023_男_30～34"/>
    <x v="9"/>
    <x v="2"/>
    <x v="7"/>
    <x v="0"/>
    <x v="59"/>
    <s v="8843839"/>
    <s v="う蝕第３度急性単純性根尖性歯周炎"/>
    <n v="3315907"/>
    <x v="0"/>
    <n v="114"/>
  </r>
  <r>
    <s v="2023_男_30～34"/>
    <x v="9"/>
    <x v="2"/>
    <x v="7"/>
    <x v="0"/>
    <x v="59"/>
    <s v="8843839"/>
    <s v="う蝕第３度急性単純性根尖性歯周炎"/>
    <n v="3315907"/>
    <x v="1"/>
    <n v="3.4379733810387323E-5"/>
  </r>
  <r>
    <s v="2023_女_30～34"/>
    <x v="9"/>
    <x v="3"/>
    <x v="7"/>
    <x v="0"/>
    <x v="59"/>
    <s v="8843839"/>
    <s v="う蝕第３度急性単純性根尖性歯周炎"/>
    <n v="3125668"/>
    <x v="0"/>
    <n v="140"/>
  </r>
  <r>
    <s v="2023_女_30～34"/>
    <x v="9"/>
    <x v="3"/>
    <x v="7"/>
    <x v="0"/>
    <x v="59"/>
    <s v="8843839"/>
    <s v="う蝕第３度急性単純性根尖性歯周炎"/>
    <n v="3125668"/>
    <x v="1"/>
    <n v="4.4790425598624041E-5"/>
  </r>
  <r>
    <s v="2023_男女計_30～34"/>
    <x v="9"/>
    <x v="1"/>
    <x v="7"/>
    <x v="0"/>
    <x v="59"/>
    <s v="8843839"/>
    <s v="う蝕第３度急性単純性根尖性歯周炎"/>
    <n v="6441575"/>
    <x v="0"/>
    <n v="254"/>
  </r>
  <r>
    <s v="2023_男女計_30～34"/>
    <x v="9"/>
    <x v="1"/>
    <x v="7"/>
    <x v="0"/>
    <x v="59"/>
    <s v="8843839"/>
    <s v="う蝕第３度急性単純性根尖性歯周炎"/>
    <n v="6441575"/>
    <x v="1"/>
    <n v="3.9431350252073447E-5"/>
  </r>
  <r>
    <s v="2023_男_35～39"/>
    <x v="9"/>
    <x v="2"/>
    <x v="8"/>
    <x v="0"/>
    <x v="59"/>
    <s v="8843839"/>
    <s v="う蝕第３度急性単純性根尖性歯周炎"/>
    <n v="3654695"/>
    <x v="0"/>
    <n v="198"/>
  </r>
  <r>
    <s v="2023_男_35～39"/>
    <x v="9"/>
    <x v="2"/>
    <x v="8"/>
    <x v="0"/>
    <x v="59"/>
    <s v="8843839"/>
    <s v="う蝕第３度急性単純性根尖性歯周炎"/>
    <n v="3654695"/>
    <x v="1"/>
    <n v="5.417688753781095E-5"/>
  </r>
  <r>
    <s v="2023_女_35～39"/>
    <x v="9"/>
    <x v="3"/>
    <x v="8"/>
    <x v="0"/>
    <x v="59"/>
    <s v="8843839"/>
    <s v="う蝕第３度急性単純性根尖性歯周炎"/>
    <n v="3488962"/>
    <x v="0"/>
    <n v="202"/>
  </r>
  <r>
    <s v="2023_女_35～39"/>
    <x v="9"/>
    <x v="3"/>
    <x v="8"/>
    <x v="0"/>
    <x v="59"/>
    <s v="8843839"/>
    <s v="う蝕第３度急性単純性根尖性歯周炎"/>
    <n v="3488962"/>
    <x v="1"/>
    <n v="5.7896875918969595E-5"/>
  </r>
  <r>
    <s v="2023_男女計_35～39"/>
    <x v="9"/>
    <x v="1"/>
    <x v="8"/>
    <x v="0"/>
    <x v="59"/>
    <s v="8843839"/>
    <s v="う蝕第３度急性単純性根尖性歯周炎"/>
    <n v="7143657"/>
    <x v="0"/>
    <n v="400"/>
  </r>
  <r>
    <s v="2023_男女計_35～39"/>
    <x v="9"/>
    <x v="1"/>
    <x v="8"/>
    <x v="0"/>
    <x v="59"/>
    <s v="8843839"/>
    <s v="う蝕第３度急性単純性根尖性歯周炎"/>
    <n v="7143657"/>
    <x v="1"/>
    <n v="5.599372982213452E-5"/>
  </r>
  <r>
    <s v="2023_男_40～44"/>
    <x v="9"/>
    <x v="2"/>
    <x v="9"/>
    <x v="0"/>
    <x v="59"/>
    <s v="8843839"/>
    <s v="う蝕第３度急性単純性根尖性歯周炎"/>
    <n v="3992433"/>
    <x v="0"/>
    <n v="254"/>
  </r>
  <r>
    <s v="2023_男_40～44"/>
    <x v="9"/>
    <x v="2"/>
    <x v="9"/>
    <x v="0"/>
    <x v="59"/>
    <s v="8843839"/>
    <s v="う蝕第３度急性単純性根尖性歯周炎"/>
    <n v="3992433"/>
    <x v="1"/>
    <n v="6.36203538043093E-5"/>
  </r>
  <r>
    <s v="2023_女_40～44"/>
    <x v="9"/>
    <x v="3"/>
    <x v="9"/>
    <x v="0"/>
    <x v="59"/>
    <s v="8843839"/>
    <s v="う蝕第３度急性単純性根尖性歯周炎"/>
    <n v="3849831"/>
    <x v="0"/>
    <n v="206"/>
  </r>
  <r>
    <s v="2023_女_40～44"/>
    <x v="9"/>
    <x v="3"/>
    <x v="9"/>
    <x v="0"/>
    <x v="59"/>
    <s v="8843839"/>
    <s v="う蝕第３度急性単純性根尖性歯周炎"/>
    <n v="3849831"/>
    <x v="1"/>
    <n v="5.3508842336196057E-5"/>
  </r>
  <r>
    <s v="2023_男女計_40～44"/>
    <x v="9"/>
    <x v="1"/>
    <x v="9"/>
    <x v="0"/>
    <x v="59"/>
    <s v="8843839"/>
    <s v="う蝕第３度急性単純性根尖性歯周炎"/>
    <n v="7842264"/>
    <x v="0"/>
    <n v="460"/>
  </r>
  <r>
    <s v="2023_男女計_40～44"/>
    <x v="9"/>
    <x v="1"/>
    <x v="9"/>
    <x v="0"/>
    <x v="59"/>
    <s v="8843839"/>
    <s v="う蝕第３度急性単純性根尖性歯周炎"/>
    <n v="7842264"/>
    <x v="1"/>
    <n v="5.8656530818141289E-5"/>
  </r>
  <r>
    <s v="2023_男_45～49"/>
    <x v="9"/>
    <x v="2"/>
    <x v="10"/>
    <x v="0"/>
    <x v="59"/>
    <s v="8843839"/>
    <s v="う蝕第３度急性単純性根尖性歯周炎"/>
    <n v="4631636"/>
    <x v="0"/>
    <n v="322"/>
  </r>
  <r>
    <s v="2023_男_45～49"/>
    <x v="9"/>
    <x v="2"/>
    <x v="10"/>
    <x v="0"/>
    <x v="59"/>
    <s v="8843839"/>
    <s v="う蝕第３度急性単純性根尖性歯周炎"/>
    <n v="4631636"/>
    <x v="1"/>
    <n v="6.9521870889681307E-5"/>
  </r>
  <r>
    <s v="2023_女_45～49"/>
    <x v="9"/>
    <x v="3"/>
    <x v="10"/>
    <x v="0"/>
    <x v="59"/>
    <s v="8843839"/>
    <s v="う蝕第３度急性単純性根尖性歯周炎"/>
    <n v="4482545"/>
    <x v="0"/>
    <n v="504"/>
  </r>
  <r>
    <s v="2023_女_45～49"/>
    <x v="9"/>
    <x v="3"/>
    <x v="10"/>
    <x v="0"/>
    <x v="59"/>
    <s v="8843839"/>
    <s v="う蝕第３度急性単純性根尖性歯周炎"/>
    <n v="4482545"/>
    <x v="1"/>
    <n v="1.1243612724467909E-4"/>
  </r>
  <r>
    <s v="2023_男女計_45～49"/>
    <x v="9"/>
    <x v="1"/>
    <x v="10"/>
    <x v="0"/>
    <x v="59"/>
    <s v="8843839"/>
    <s v="う蝕第３度急性単純性根尖性歯周炎"/>
    <n v="9114181"/>
    <x v="0"/>
    <n v="826"/>
  </r>
  <r>
    <s v="2023_男女計_45～49"/>
    <x v="9"/>
    <x v="1"/>
    <x v="10"/>
    <x v="0"/>
    <x v="59"/>
    <s v="8843839"/>
    <s v="う蝕第３度急性単純性根尖性歯周炎"/>
    <n v="9114181"/>
    <x v="1"/>
    <n v="9.0628000475303269E-5"/>
  </r>
  <r>
    <s v="2023_男_50～54"/>
    <x v="9"/>
    <x v="2"/>
    <x v="11"/>
    <x v="0"/>
    <x v="59"/>
    <s v="8843839"/>
    <s v="う蝕第３度急性単純性根尖性歯周炎"/>
    <n v="4934034"/>
    <x v="0"/>
    <n v="405"/>
  </r>
  <r>
    <s v="2023_男_50～54"/>
    <x v="9"/>
    <x v="2"/>
    <x v="11"/>
    <x v="0"/>
    <x v="59"/>
    <s v="8843839"/>
    <s v="う蝕第３度急性単純性根尖性歯周炎"/>
    <n v="4934034"/>
    <x v="1"/>
    <n v="8.2082936599139775E-5"/>
  </r>
  <r>
    <s v="2023_女_50～54"/>
    <x v="9"/>
    <x v="3"/>
    <x v="11"/>
    <x v="0"/>
    <x v="59"/>
    <s v="8843839"/>
    <s v="う蝕第３度急性単純性根尖性歯周炎"/>
    <n v="4819335"/>
    <x v="0"/>
    <n v="553"/>
  </r>
  <r>
    <s v="2023_女_50～54"/>
    <x v="9"/>
    <x v="3"/>
    <x v="11"/>
    <x v="0"/>
    <x v="59"/>
    <s v="8843839"/>
    <s v="う蝕第３度急性単純性根尖性歯周炎"/>
    <n v="4819335"/>
    <x v="1"/>
    <n v="1.1474612161221413E-4"/>
  </r>
  <r>
    <s v="2023_男女計_50～54"/>
    <x v="9"/>
    <x v="1"/>
    <x v="11"/>
    <x v="0"/>
    <x v="59"/>
    <s v="8843839"/>
    <s v="う蝕第３度急性単純性根尖性歯周炎"/>
    <n v="9753369"/>
    <x v="0"/>
    <n v="958"/>
  </r>
  <r>
    <s v="2023_男女計_50～54"/>
    <x v="9"/>
    <x v="1"/>
    <x v="11"/>
    <x v="0"/>
    <x v="59"/>
    <s v="8843839"/>
    <s v="う蝕第３度急性単純性根尖性歯周炎"/>
    <n v="9753369"/>
    <x v="1"/>
    <n v="9.8222470615025434E-5"/>
  </r>
  <r>
    <s v="2023_男_55～59"/>
    <x v="9"/>
    <x v="2"/>
    <x v="12"/>
    <x v="0"/>
    <x v="59"/>
    <s v="8843839"/>
    <s v="う蝕第３度急性単純性根尖性歯周炎"/>
    <n v="4200360"/>
    <x v="0"/>
    <n v="374"/>
  </r>
  <r>
    <s v="2023_男_55～59"/>
    <x v="9"/>
    <x v="2"/>
    <x v="12"/>
    <x v="0"/>
    <x v="59"/>
    <s v="8843839"/>
    <s v="う蝕第３度急性単純性根尖性歯周炎"/>
    <n v="4200360"/>
    <x v="1"/>
    <n v="8.9039987048729154E-5"/>
  </r>
  <r>
    <s v="2023_女_55～59"/>
    <x v="9"/>
    <x v="3"/>
    <x v="12"/>
    <x v="0"/>
    <x v="59"/>
    <s v="8843839"/>
    <s v="う蝕第３度急性単純性根尖性歯周炎"/>
    <n v="4165441"/>
    <x v="0"/>
    <n v="458"/>
  </r>
  <r>
    <s v="2023_女_55～59"/>
    <x v="9"/>
    <x v="3"/>
    <x v="12"/>
    <x v="0"/>
    <x v="59"/>
    <s v="8843839"/>
    <s v="う蝕第３度急性単純性根尖性歯周炎"/>
    <n v="4165441"/>
    <x v="1"/>
    <n v="1.099523435813879E-4"/>
  </r>
  <r>
    <s v="2023_男女計_55～59"/>
    <x v="9"/>
    <x v="1"/>
    <x v="12"/>
    <x v="0"/>
    <x v="59"/>
    <s v="8843839"/>
    <s v="う蝕第３度急性単純性根尖性歯周炎"/>
    <n v="8365801"/>
    <x v="0"/>
    <n v="832"/>
  </r>
  <r>
    <s v="2023_男女計_55～59"/>
    <x v="9"/>
    <x v="1"/>
    <x v="12"/>
    <x v="0"/>
    <x v="59"/>
    <s v="8843839"/>
    <s v="う蝕第３度急性単純性根尖性歯周炎"/>
    <n v="8365801"/>
    <x v="1"/>
    <n v="9.945252104371117E-5"/>
  </r>
  <r>
    <s v="2023_男_60～64"/>
    <x v="9"/>
    <x v="2"/>
    <x v="13"/>
    <x v="0"/>
    <x v="59"/>
    <s v="8843839"/>
    <s v="う蝕第３度急性単純性根尖性歯周炎"/>
    <n v="3725441"/>
    <x v="0"/>
    <n v="465"/>
  </r>
  <r>
    <s v="2023_男_60～64"/>
    <x v="9"/>
    <x v="2"/>
    <x v="13"/>
    <x v="0"/>
    <x v="59"/>
    <s v="8843839"/>
    <s v="う蝕第３度急性単純性根尖性歯周炎"/>
    <n v="3725441"/>
    <x v="1"/>
    <n v="1.2481743772079602E-4"/>
  </r>
  <r>
    <s v="2023_女_60～64"/>
    <x v="9"/>
    <x v="3"/>
    <x v="13"/>
    <x v="0"/>
    <x v="59"/>
    <s v="8843839"/>
    <s v="う蝕第３度急性単純性根尖性歯周炎"/>
    <n v="3776142"/>
    <x v="0"/>
    <n v="487"/>
  </r>
  <r>
    <s v="2023_女_60～64"/>
    <x v="9"/>
    <x v="3"/>
    <x v="13"/>
    <x v="0"/>
    <x v="59"/>
    <s v="8843839"/>
    <s v="う蝕第３度急性単純性根尖性歯周炎"/>
    <n v="3776142"/>
    <x v="1"/>
    <n v="1.2896760768000781E-4"/>
  </r>
  <r>
    <s v="2023_男女計_60～64"/>
    <x v="9"/>
    <x v="1"/>
    <x v="13"/>
    <x v="0"/>
    <x v="59"/>
    <s v="8843839"/>
    <s v="う蝕第３度急性単純性根尖性歯周炎"/>
    <n v="7501583"/>
    <x v="0"/>
    <n v="952"/>
  </r>
  <r>
    <s v="2023_男女計_60～64"/>
    <x v="9"/>
    <x v="1"/>
    <x v="13"/>
    <x v="0"/>
    <x v="59"/>
    <s v="8843839"/>
    <s v="う蝕第３度急性単純性根尖性歯周炎"/>
    <n v="7501583"/>
    <x v="1"/>
    <n v="1.2690654759135505E-4"/>
  </r>
  <r>
    <s v="2023_男_65～69"/>
    <x v="9"/>
    <x v="2"/>
    <x v="14"/>
    <x v="0"/>
    <x v="59"/>
    <s v="8843839"/>
    <s v="う蝕第３度急性単純性根尖性歯周炎"/>
    <n v="3569759"/>
    <x v="0"/>
    <n v="402"/>
  </r>
  <r>
    <s v="2023_男_65～69"/>
    <x v="9"/>
    <x v="2"/>
    <x v="14"/>
    <x v="0"/>
    <x v="59"/>
    <s v="8843839"/>
    <s v="う蝕第３度急性単純性根尖性歯周炎"/>
    <n v="3569759"/>
    <x v="1"/>
    <n v="1.126126441588914E-4"/>
  </r>
  <r>
    <s v="2023_女_65～69"/>
    <x v="9"/>
    <x v="3"/>
    <x v="14"/>
    <x v="0"/>
    <x v="59"/>
    <s v="8843839"/>
    <s v="う蝕第３度急性単純性根尖性歯周炎"/>
    <n v="3743077"/>
    <x v="0"/>
    <n v="480"/>
  </r>
  <r>
    <s v="2023_女_65～69"/>
    <x v="9"/>
    <x v="3"/>
    <x v="14"/>
    <x v="0"/>
    <x v="59"/>
    <s v="8843839"/>
    <s v="う蝕第３度急性単純性根尖性歯周炎"/>
    <n v="3743077"/>
    <x v="1"/>
    <n v="1.2823674212419356E-4"/>
  </r>
  <r>
    <s v="2023_男女計_65～69"/>
    <x v="9"/>
    <x v="1"/>
    <x v="14"/>
    <x v="0"/>
    <x v="59"/>
    <s v="8843839"/>
    <s v="う蝕第３度急性単純性根尖性歯周炎"/>
    <n v="7312836"/>
    <x v="0"/>
    <n v="882"/>
  </r>
  <r>
    <s v="2023_男女計_65～69"/>
    <x v="9"/>
    <x v="1"/>
    <x v="14"/>
    <x v="0"/>
    <x v="59"/>
    <s v="8843839"/>
    <s v="う蝕第３度急性単純性根尖性歯周炎"/>
    <n v="7312836"/>
    <x v="1"/>
    <n v="1.2060984274773836E-4"/>
  </r>
  <r>
    <s v="2023_男_70～74"/>
    <x v="9"/>
    <x v="2"/>
    <x v="15"/>
    <x v="0"/>
    <x v="59"/>
    <s v="8843839"/>
    <s v="う蝕第３度急性単純性根尖性歯周炎"/>
    <n v="4080923"/>
    <x v="0"/>
    <n v="610"/>
  </r>
  <r>
    <s v="2023_男_70～74"/>
    <x v="9"/>
    <x v="2"/>
    <x v="15"/>
    <x v="0"/>
    <x v="59"/>
    <s v="8843839"/>
    <s v="う蝕第３度急性単純性根尖性歯周炎"/>
    <n v="4080923"/>
    <x v="1"/>
    <n v="1.4947598864276538E-4"/>
  </r>
  <r>
    <s v="2023_女_70～74"/>
    <x v="9"/>
    <x v="3"/>
    <x v="15"/>
    <x v="0"/>
    <x v="59"/>
    <s v="8843839"/>
    <s v="う蝕第３度急性単純性根尖性歯周炎"/>
    <n v="4555728"/>
    <x v="0"/>
    <n v="541"/>
  </r>
  <r>
    <s v="2023_女_70～74"/>
    <x v="9"/>
    <x v="3"/>
    <x v="15"/>
    <x v="0"/>
    <x v="59"/>
    <s v="8843839"/>
    <s v="う蝕第３度急性単純性根尖性歯周炎"/>
    <n v="4555728"/>
    <x v="1"/>
    <n v="1.187516023783685E-4"/>
  </r>
  <r>
    <s v="2023_男女計_70～74"/>
    <x v="9"/>
    <x v="1"/>
    <x v="15"/>
    <x v="0"/>
    <x v="59"/>
    <s v="8843839"/>
    <s v="う蝕第３度急性単純性根尖性歯周炎"/>
    <n v="8636651"/>
    <x v="0"/>
    <n v="1151"/>
  </r>
  <r>
    <s v="2023_男女計_70～74"/>
    <x v="9"/>
    <x v="1"/>
    <x v="15"/>
    <x v="0"/>
    <x v="59"/>
    <s v="8843839"/>
    <s v="う蝕第３度急性単純性根尖性歯周炎"/>
    <n v="8636651"/>
    <x v="1"/>
    <n v="1.3326924985159177E-4"/>
  </r>
  <r>
    <s v="2023_男_75～79"/>
    <x v="9"/>
    <x v="2"/>
    <x v="16"/>
    <x v="0"/>
    <x v="59"/>
    <s v="8843839"/>
    <s v="う蝕第３度急性単純性根尖性歯周炎"/>
    <n v="3397011"/>
    <x v="0"/>
    <n v="408"/>
  </r>
  <r>
    <s v="2023_男_75～79"/>
    <x v="9"/>
    <x v="2"/>
    <x v="16"/>
    <x v="0"/>
    <x v="59"/>
    <s v="8843839"/>
    <s v="う蝕第３度急性単純性根尖性歯周炎"/>
    <n v="3397011"/>
    <x v="1"/>
    <n v="1.2010558694099018E-4"/>
  </r>
  <r>
    <s v="2023_女_75～79"/>
    <x v="9"/>
    <x v="3"/>
    <x v="16"/>
    <x v="0"/>
    <x v="59"/>
    <s v="8843839"/>
    <s v="う蝕第３度急性単純性根尖性歯周炎"/>
    <n v="4120517"/>
    <x v="0"/>
    <n v="560"/>
  </r>
  <r>
    <s v="2023_女_75～79"/>
    <x v="9"/>
    <x v="3"/>
    <x v="16"/>
    <x v="0"/>
    <x v="59"/>
    <s v="8843839"/>
    <s v="う蝕第３度急性単純性根尖性歯周炎"/>
    <n v="4120517"/>
    <x v="1"/>
    <n v="1.3590527596415693E-4"/>
  </r>
  <r>
    <s v="2023_男女計_75～79"/>
    <x v="9"/>
    <x v="1"/>
    <x v="16"/>
    <x v="0"/>
    <x v="59"/>
    <s v="8843839"/>
    <s v="う蝕第３度急性単純性根尖性歯周炎"/>
    <n v="7517528"/>
    <x v="0"/>
    <n v="968"/>
  </r>
  <r>
    <s v="2023_男女計_75～79"/>
    <x v="9"/>
    <x v="1"/>
    <x v="16"/>
    <x v="0"/>
    <x v="59"/>
    <s v="8843839"/>
    <s v="う蝕第３度急性単純性根尖性歯周炎"/>
    <n v="7517528"/>
    <x v="1"/>
    <n v="1.2876573256527944E-4"/>
  </r>
  <r>
    <s v="2023_男_80～84"/>
    <x v="9"/>
    <x v="2"/>
    <x v="17"/>
    <x v="0"/>
    <x v="59"/>
    <s v="8843839"/>
    <s v="う蝕第３度急性単純性根尖性歯周炎"/>
    <n v="2469398"/>
    <x v="0"/>
    <n v="401"/>
  </r>
  <r>
    <s v="2023_男_80～84"/>
    <x v="9"/>
    <x v="2"/>
    <x v="17"/>
    <x v="0"/>
    <x v="59"/>
    <s v="8843839"/>
    <s v="う蝕第３度急性単純性根尖性歯周炎"/>
    <n v="2469398"/>
    <x v="1"/>
    <n v="1.6238775604418567E-4"/>
  </r>
  <r>
    <s v="2023_女_80～84"/>
    <x v="9"/>
    <x v="3"/>
    <x v="17"/>
    <x v="0"/>
    <x v="59"/>
    <s v="8843839"/>
    <s v="う蝕第３度急性単純性根尖性歯周炎"/>
    <n v="3447905"/>
    <x v="0"/>
    <n v="550"/>
  </r>
  <r>
    <s v="2023_女_80～84"/>
    <x v="9"/>
    <x v="3"/>
    <x v="17"/>
    <x v="0"/>
    <x v="59"/>
    <s v="8843839"/>
    <s v="う蝕第３度急性単純性根尖性歯周炎"/>
    <n v="3447905"/>
    <x v="1"/>
    <n v="1.5951715607013536E-4"/>
  </r>
  <r>
    <s v="2023_男女計_80～84"/>
    <x v="9"/>
    <x v="1"/>
    <x v="17"/>
    <x v="0"/>
    <x v="59"/>
    <s v="8843839"/>
    <s v="う蝕第３度急性単純性根尖性歯周炎"/>
    <n v="5917303"/>
    <x v="0"/>
    <n v="951"/>
  </r>
  <r>
    <s v="2023_男女計_80～84"/>
    <x v="9"/>
    <x v="1"/>
    <x v="17"/>
    <x v="0"/>
    <x v="59"/>
    <s v="8843839"/>
    <s v="う蝕第３度急性単純性根尖性歯周炎"/>
    <n v="5917303"/>
    <x v="1"/>
    <n v="1.6071510956934266E-4"/>
  </r>
  <r>
    <s v="2023_男_85～89"/>
    <x v="9"/>
    <x v="2"/>
    <x v="18"/>
    <x v="0"/>
    <x v="59"/>
    <s v="8843839"/>
    <s v="う蝕第３度急性単純性根尖性歯周炎"/>
    <n v="1419014"/>
    <x v="0"/>
    <n v="226"/>
  </r>
  <r>
    <s v="2023_男_85～89"/>
    <x v="9"/>
    <x v="2"/>
    <x v="18"/>
    <x v="0"/>
    <x v="59"/>
    <s v="8843839"/>
    <s v="う蝕第３度急性単純性根尖性歯周炎"/>
    <n v="1419014"/>
    <x v="1"/>
    <n v="1.5926551816965864E-4"/>
  </r>
  <r>
    <s v="2023_女_85～89"/>
    <x v="9"/>
    <x v="3"/>
    <x v="18"/>
    <x v="0"/>
    <x v="59"/>
    <s v="8843839"/>
    <s v="う蝕第３度急性単純性根尖性歯周炎"/>
    <n v="2464506"/>
    <x v="0"/>
    <n v="320"/>
  </r>
  <r>
    <s v="2023_女_85～89"/>
    <x v="9"/>
    <x v="3"/>
    <x v="18"/>
    <x v="0"/>
    <x v="59"/>
    <s v="8843839"/>
    <s v="う蝕第３度急性単純性根尖性歯周炎"/>
    <n v="2464506"/>
    <x v="1"/>
    <n v="1.2984346558701825E-4"/>
  </r>
  <r>
    <s v="2023_男女計_85～89"/>
    <x v="9"/>
    <x v="1"/>
    <x v="18"/>
    <x v="0"/>
    <x v="59"/>
    <s v="8843839"/>
    <s v="う蝕第３度急性単純性根尖性歯周炎"/>
    <n v="3883520"/>
    <x v="0"/>
    <n v="546"/>
  </r>
  <r>
    <s v="2023_男女計_85～89"/>
    <x v="9"/>
    <x v="1"/>
    <x v="18"/>
    <x v="0"/>
    <x v="59"/>
    <s v="8843839"/>
    <s v="う蝕第３度急性単純性根尖性歯周炎"/>
    <n v="3883520"/>
    <x v="1"/>
    <n v="1.4059410019775874E-4"/>
  </r>
  <r>
    <s v="2023_男_90～"/>
    <x v="9"/>
    <x v="2"/>
    <x v="19"/>
    <x v="0"/>
    <x v="59"/>
    <s v="8843839"/>
    <s v="う蝕第３度急性単純性根尖性歯周炎"/>
    <n v="690521"/>
    <x v="0"/>
    <n v="99"/>
  </r>
  <r>
    <s v="2023_男_90～"/>
    <x v="9"/>
    <x v="2"/>
    <x v="19"/>
    <x v="0"/>
    <x v="59"/>
    <s v="8843839"/>
    <s v="う蝕第３度急性単純性根尖性歯周炎"/>
    <n v="690521"/>
    <x v="1"/>
    <n v="1.4337000612580936E-4"/>
  </r>
  <r>
    <s v="2023_女_90～"/>
    <x v="9"/>
    <x v="3"/>
    <x v="19"/>
    <x v="0"/>
    <x v="59"/>
    <s v="8843839"/>
    <s v="う蝕第３度急性単純性根尖性歯周炎"/>
    <n v="1967401"/>
    <x v="0"/>
    <n v="149"/>
  </r>
  <r>
    <s v="2023_女_90～"/>
    <x v="9"/>
    <x v="3"/>
    <x v="19"/>
    <x v="0"/>
    <x v="59"/>
    <s v="8843839"/>
    <s v="う蝕第３度急性単純性根尖性歯周炎"/>
    <n v="1967401"/>
    <x v="1"/>
    <n v="7.5734433397156966E-5"/>
  </r>
  <r>
    <s v="2023_男女計_90～"/>
    <x v="9"/>
    <x v="1"/>
    <x v="19"/>
    <x v="0"/>
    <x v="59"/>
    <s v="8843839"/>
    <s v="う蝕第３度急性単純性根尖性歯周炎"/>
    <n v="2657922"/>
    <x v="0"/>
    <n v="248"/>
  </r>
  <r>
    <s v="2023_男女計_90～"/>
    <x v="9"/>
    <x v="1"/>
    <x v="19"/>
    <x v="0"/>
    <x v="59"/>
    <s v="8843839"/>
    <s v="う蝕第３度急性単純性根尖性歯周炎"/>
    <n v="2657922"/>
    <x v="1"/>
    <n v="9.3305973613973624E-5"/>
  </r>
  <r>
    <s v="2023_男_全年齢"/>
    <x v="9"/>
    <x v="2"/>
    <x v="0"/>
    <x v="0"/>
    <x v="59"/>
    <s v="8843839"/>
    <s v="う蝕第３度急性単純性根尖性歯周炎"/>
    <n v="60926351"/>
    <x v="0"/>
    <n v="4992"/>
  </r>
  <r>
    <s v="2023_男_全年齢"/>
    <x v="9"/>
    <x v="2"/>
    <x v="0"/>
    <x v="0"/>
    <x v="59"/>
    <s v="8843839"/>
    <s v="う蝕第３度急性単純性根尖性歯周炎"/>
    <n v="60926351"/>
    <x v="1"/>
    <n v="8.193499065781898E-5"/>
  </r>
  <r>
    <s v="2023_女_全年齢"/>
    <x v="9"/>
    <x v="3"/>
    <x v="0"/>
    <x v="0"/>
    <x v="59"/>
    <s v="8843839"/>
    <s v="う蝕第３度急性単純性根尖性歯周炎"/>
    <n v="63958824"/>
    <x v="0"/>
    <n v="5745"/>
  </r>
  <r>
    <s v="2023_女_全年齢"/>
    <x v="9"/>
    <x v="3"/>
    <x v="0"/>
    <x v="0"/>
    <x v="59"/>
    <s v="8843839"/>
    <s v="う蝕第３度急性単純性根尖性歯周炎"/>
    <n v="63958824"/>
    <x v="1"/>
    <n v="8.9823415139715515E-5"/>
  </r>
  <r>
    <s v="2023_男女計_全年齢"/>
    <x v="9"/>
    <x v="1"/>
    <x v="0"/>
    <x v="0"/>
    <x v="59"/>
    <s v="8843839"/>
    <s v="う蝕第３度急性単純性根尖性歯周炎"/>
    <n v="124885175"/>
    <x v="0"/>
    <n v="10737"/>
  </r>
  <r>
    <s v="2023_男女計_全年齢"/>
    <x v="9"/>
    <x v="1"/>
    <x v="0"/>
    <x v="0"/>
    <x v="59"/>
    <s v="8843839"/>
    <s v="う蝕第３度急性単純性根尖性歯周炎"/>
    <n v="124885175"/>
    <x v="1"/>
    <n v="8.5974976613517175E-5"/>
  </r>
  <r>
    <s v="2023_総計"/>
    <x v="9"/>
    <x v="0"/>
    <x v="0"/>
    <x v="0"/>
    <x v="60"/>
    <s v="8843840"/>
    <s v="う蝕第３度歯髄壊死"/>
    <n v="124885175"/>
    <x v="0"/>
    <n v="12052"/>
  </r>
  <r>
    <s v="2023_総計"/>
    <x v="9"/>
    <x v="0"/>
    <x v="0"/>
    <x v="0"/>
    <x v="60"/>
    <s v="8843840"/>
    <s v="う蝕第３度歯髄壊死"/>
    <n v="124885175"/>
    <x v="1"/>
    <n v="9.6504649170728237E-5"/>
  </r>
  <r>
    <s v="2023_男_00～04"/>
    <x v="9"/>
    <x v="2"/>
    <x v="1"/>
    <x v="0"/>
    <x v="60"/>
    <s v="8843840"/>
    <s v="う蝕第３度歯髄壊死"/>
    <n v="2097899"/>
    <x v="0"/>
    <n v="162"/>
  </r>
  <r>
    <s v="2023_男_00～04"/>
    <x v="9"/>
    <x v="2"/>
    <x v="1"/>
    <x v="0"/>
    <x v="60"/>
    <s v="8843840"/>
    <s v="う蝕第３度歯髄壊死"/>
    <n v="2097899"/>
    <x v="1"/>
    <n v="7.7220114028368381E-5"/>
  </r>
  <r>
    <s v="2023_女_00～04"/>
    <x v="9"/>
    <x v="3"/>
    <x v="1"/>
    <x v="0"/>
    <x v="60"/>
    <s v="8843840"/>
    <s v="う蝕第３度歯髄壊死"/>
    <n v="1997393"/>
    <x v="0"/>
    <n v="84"/>
  </r>
  <r>
    <s v="2023_女_00～04"/>
    <x v="9"/>
    <x v="3"/>
    <x v="1"/>
    <x v="0"/>
    <x v="60"/>
    <s v="8843840"/>
    <s v="う蝕第３度歯髄壊死"/>
    <n v="1997393"/>
    <x v="1"/>
    <n v="4.2054818455857213E-5"/>
  </r>
  <r>
    <s v="2023_男女計_00～04"/>
    <x v="9"/>
    <x v="1"/>
    <x v="1"/>
    <x v="0"/>
    <x v="60"/>
    <s v="8843840"/>
    <s v="う蝕第３度歯髄壊死"/>
    <n v="4095292"/>
    <x v="0"/>
    <n v="246"/>
  </r>
  <r>
    <s v="2023_男女計_00～04"/>
    <x v="9"/>
    <x v="1"/>
    <x v="1"/>
    <x v="0"/>
    <x v="60"/>
    <s v="8843840"/>
    <s v="う蝕第３度歯髄壊死"/>
    <n v="4095292"/>
    <x v="1"/>
    <n v="6.0068976766491862E-5"/>
  </r>
  <r>
    <s v="2023_男_05～09"/>
    <x v="9"/>
    <x v="2"/>
    <x v="2"/>
    <x v="0"/>
    <x v="60"/>
    <s v="8843840"/>
    <s v="う蝕第３度歯髄壊死"/>
    <n v="2534621"/>
    <x v="0"/>
    <n v="349"/>
  </r>
  <r>
    <s v="2023_男_05～09"/>
    <x v="9"/>
    <x v="2"/>
    <x v="2"/>
    <x v="0"/>
    <x v="60"/>
    <s v="8843840"/>
    <s v="う蝕第３度歯髄壊死"/>
    <n v="2534621"/>
    <x v="1"/>
    <n v="1.3769316990587549E-4"/>
  </r>
  <r>
    <s v="2023_女_05～09"/>
    <x v="9"/>
    <x v="3"/>
    <x v="2"/>
    <x v="0"/>
    <x v="60"/>
    <s v="8843840"/>
    <s v="う蝕第３度歯髄壊死"/>
    <n v="2408979"/>
    <x v="0"/>
    <n v="256"/>
  </r>
  <r>
    <s v="2023_女_05～09"/>
    <x v="9"/>
    <x v="3"/>
    <x v="2"/>
    <x v="0"/>
    <x v="60"/>
    <s v="8843840"/>
    <s v="う蝕第３度歯髄壊死"/>
    <n v="2408979"/>
    <x v="1"/>
    <n v="1.0626908744326954E-4"/>
  </r>
  <r>
    <s v="2023_男女計_05～09"/>
    <x v="9"/>
    <x v="1"/>
    <x v="2"/>
    <x v="0"/>
    <x v="60"/>
    <s v="8843840"/>
    <s v="う蝕第３度歯髄壊死"/>
    <n v="4943600"/>
    <x v="0"/>
    <n v="605"/>
  </r>
  <r>
    <s v="2023_男女計_05～09"/>
    <x v="9"/>
    <x v="1"/>
    <x v="2"/>
    <x v="0"/>
    <x v="60"/>
    <s v="8843840"/>
    <s v="う蝕第３度歯髄壊死"/>
    <n v="4943600"/>
    <x v="1"/>
    <n v="1.2238045149283924E-4"/>
  </r>
  <r>
    <s v="2023_男_10～14"/>
    <x v="9"/>
    <x v="2"/>
    <x v="3"/>
    <x v="0"/>
    <x v="60"/>
    <s v="8843840"/>
    <s v="う蝕第３度歯髄壊死"/>
    <n v="2741303"/>
    <x v="0"/>
    <n v="145"/>
  </r>
  <r>
    <s v="2023_男_10～14"/>
    <x v="9"/>
    <x v="2"/>
    <x v="3"/>
    <x v="0"/>
    <x v="60"/>
    <s v="8843840"/>
    <s v="う蝕第３度歯髄壊死"/>
    <n v="2741303"/>
    <x v="1"/>
    <n v="5.2894554159098796E-5"/>
  </r>
  <r>
    <s v="2023_女_10～14"/>
    <x v="9"/>
    <x v="3"/>
    <x v="3"/>
    <x v="0"/>
    <x v="60"/>
    <s v="8843840"/>
    <s v="う蝕第３度歯髄壊死"/>
    <n v="2605787"/>
    <x v="0"/>
    <n v="123"/>
  </r>
  <r>
    <s v="2023_女_10～14"/>
    <x v="9"/>
    <x v="3"/>
    <x v="3"/>
    <x v="0"/>
    <x v="60"/>
    <s v="8843840"/>
    <s v="う蝕第３度歯髄壊死"/>
    <n v="2605787"/>
    <x v="1"/>
    <n v="4.720263014590218E-5"/>
  </r>
  <r>
    <s v="2023_男女計_10～14"/>
    <x v="9"/>
    <x v="1"/>
    <x v="3"/>
    <x v="0"/>
    <x v="60"/>
    <s v="8843840"/>
    <s v="う蝕第３度歯髄壊死"/>
    <n v="5347090"/>
    <x v="0"/>
    <n v="268"/>
  </r>
  <r>
    <s v="2023_男女計_10～14"/>
    <x v="9"/>
    <x v="1"/>
    <x v="3"/>
    <x v="0"/>
    <x v="60"/>
    <s v="8843840"/>
    <s v="う蝕第３度歯髄壊死"/>
    <n v="5347090"/>
    <x v="1"/>
    <n v="5.0120719868189989E-5"/>
  </r>
  <r>
    <s v="2023_男_15～19"/>
    <x v="9"/>
    <x v="2"/>
    <x v="4"/>
    <x v="0"/>
    <x v="60"/>
    <s v="8843840"/>
    <s v="う蝕第３度歯髄壊死"/>
    <n v="2861505"/>
    <x v="0"/>
    <n v="188"/>
  </r>
  <r>
    <s v="2023_男_15～19"/>
    <x v="9"/>
    <x v="2"/>
    <x v="4"/>
    <x v="0"/>
    <x v="60"/>
    <s v="8843840"/>
    <s v="う蝕第３度歯髄壊死"/>
    <n v="2861505"/>
    <x v="1"/>
    <n v="6.5699692993721837E-5"/>
  </r>
  <r>
    <s v="2023_女_15～19"/>
    <x v="9"/>
    <x v="3"/>
    <x v="4"/>
    <x v="0"/>
    <x v="60"/>
    <s v="8843840"/>
    <s v="う蝕第３度歯髄壊死"/>
    <n v="2722146"/>
    <x v="0"/>
    <n v="168"/>
  </r>
  <r>
    <s v="2023_女_15～19"/>
    <x v="9"/>
    <x v="3"/>
    <x v="4"/>
    <x v="0"/>
    <x v="60"/>
    <s v="8843840"/>
    <s v="う蝕第３度歯髄壊死"/>
    <n v="2722146"/>
    <x v="1"/>
    <n v="6.1716013762671073E-5"/>
  </r>
  <r>
    <s v="2023_男女計_15～19"/>
    <x v="9"/>
    <x v="1"/>
    <x v="4"/>
    <x v="0"/>
    <x v="60"/>
    <s v="8843840"/>
    <s v="う蝕第３度歯髄壊死"/>
    <n v="5583651"/>
    <x v="0"/>
    <n v="356"/>
  </r>
  <r>
    <s v="2023_男女計_15～19"/>
    <x v="9"/>
    <x v="1"/>
    <x v="4"/>
    <x v="0"/>
    <x v="60"/>
    <s v="8843840"/>
    <s v="う蝕第３度歯髄壊死"/>
    <n v="5583651"/>
    <x v="1"/>
    <n v="6.3757566509797982E-5"/>
  </r>
  <r>
    <s v="2023_男_20～24"/>
    <x v="9"/>
    <x v="2"/>
    <x v="5"/>
    <x v="0"/>
    <x v="60"/>
    <s v="8843840"/>
    <s v="う蝕第３度歯髄壊死"/>
    <n v="3241663"/>
    <x v="0"/>
    <n v="136"/>
  </r>
  <r>
    <s v="2023_男_20～24"/>
    <x v="9"/>
    <x v="2"/>
    <x v="5"/>
    <x v="0"/>
    <x v="60"/>
    <s v="8843840"/>
    <s v="う蝕第３度歯髄壊死"/>
    <n v="3241663"/>
    <x v="1"/>
    <n v="4.1953774960568078E-5"/>
  </r>
  <r>
    <s v="2023_女_20～24"/>
    <x v="9"/>
    <x v="3"/>
    <x v="5"/>
    <x v="0"/>
    <x v="60"/>
    <s v="8843840"/>
    <s v="う蝕第３度歯髄壊死"/>
    <n v="3058906"/>
    <x v="0"/>
    <n v="214"/>
  </r>
  <r>
    <s v="2023_女_20～24"/>
    <x v="9"/>
    <x v="3"/>
    <x v="5"/>
    <x v="0"/>
    <x v="60"/>
    <s v="8843840"/>
    <s v="う蝕第３度歯髄壊死"/>
    <n v="3058906"/>
    <x v="1"/>
    <n v="6.9959652241683798E-5"/>
  </r>
  <r>
    <s v="2023_男女計_20～24"/>
    <x v="9"/>
    <x v="1"/>
    <x v="5"/>
    <x v="0"/>
    <x v="60"/>
    <s v="8843840"/>
    <s v="う蝕第３度歯髄壊死"/>
    <n v="6300569"/>
    <x v="0"/>
    <n v="350"/>
  </r>
  <r>
    <s v="2023_男女計_20～24"/>
    <x v="9"/>
    <x v="1"/>
    <x v="5"/>
    <x v="0"/>
    <x v="60"/>
    <s v="8843840"/>
    <s v="う蝕第３度歯髄壊死"/>
    <n v="6300569"/>
    <x v="1"/>
    <n v="5.5550538372010528E-5"/>
  </r>
  <r>
    <s v="2023_男_25～29"/>
    <x v="9"/>
    <x v="2"/>
    <x v="6"/>
    <x v="0"/>
    <x v="60"/>
    <s v="8843840"/>
    <s v="う蝕第３度歯髄壊死"/>
    <n v="3368210"/>
    <x v="0"/>
    <n v="176"/>
  </r>
  <r>
    <s v="2023_男_25～29"/>
    <x v="9"/>
    <x v="2"/>
    <x v="6"/>
    <x v="0"/>
    <x v="60"/>
    <s v="8843840"/>
    <s v="う蝕第３度歯髄壊死"/>
    <n v="3368210"/>
    <x v="1"/>
    <n v="5.2253273994198697E-5"/>
  </r>
  <r>
    <s v="2023_女_25～29"/>
    <x v="9"/>
    <x v="3"/>
    <x v="6"/>
    <x v="0"/>
    <x v="60"/>
    <s v="8843840"/>
    <s v="う蝕第３度歯髄壊死"/>
    <n v="3158527"/>
    <x v="0"/>
    <n v="184"/>
  </r>
  <r>
    <s v="2023_女_25～29"/>
    <x v="9"/>
    <x v="3"/>
    <x v="6"/>
    <x v="0"/>
    <x v="60"/>
    <s v="8843840"/>
    <s v="う蝕第３度歯髄壊死"/>
    <n v="3158527"/>
    <x v="1"/>
    <n v="5.8255003044140512E-5"/>
  </r>
  <r>
    <s v="2023_男女計_25～29"/>
    <x v="9"/>
    <x v="1"/>
    <x v="6"/>
    <x v="0"/>
    <x v="60"/>
    <s v="8843840"/>
    <s v="う蝕第３度歯髄壊死"/>
    <n v="6526737"/>
    <x v="0"/>
    <n v="360"/>
  </r>
  <r>
    <s v="2023_男女計_25～29"/>
    <x v="9"/>
    <x v="1"/>
    <x v="6"/>
    <x v="0"/>
    <x v="60"/>
    <s v="8843840"/>
    <s v="う蝕第３度歯髄壊死"/>
    <n v="6526737"/>
    <x v="1"/>
    <n v="5.5157730424866208E-5"/>
  </r>
  <r>
    <s v="2023_男_30～34"/>
    <x v="9"/>
    <x v="2"/>
    <x v="7"/>
    <x v="0"/>
    <x v="60"/>
    <s v="8843840"/>
    <s v="う蝕第３度歯髄壊死"/>
    <n v="3315907"/>
    <x v="0"/>
    <n v="166"/>
  </r>
  <r>
    <s v="2023_男_30～34"/>
    <x v="9"/>
    <x v="2"/>
    <x v="7"/>
    <x v="0"/>
    <x v="60"/>
    <s v="8843840"/>
    <s v="う蝕第３度歯髄壊死"/>
    <n v="3315907"/>
    <x v="1"/>
    <n v="5.0061717653721891E-5"/>
  </r>
  <r>
    <s v="2023_女_30～34"/>
    <x v="9"/>
    <x v="3"/>
    <x v="7"/>
    <x v="0"/>
    <x v="60"/>
    <s v="8843840"/>
    <s v="う蝕第３度歯髄壊死"/>
    <n v="3125668"/>
    <x v="0"/>
    <n v="217"/>
  </r>
  <r>
    <s v="2023_女_30～34"/>
    <x v="9"/>
    <x v="3"/>
    <x v="7"/>
    <x v="0"/>
    <x v="60"/>
    <s v="8843840"/>
    <s v="う蝕第３度歯髄壊死"/>
    <n v="3125668"/>
    <x v="1"/>
    <n v="6.9425159677867263E-5"/>
  </r>
  <r>
    <s v="2023_男女計_30～34"/>
    <x v="9"/>
    <x v="1"/>
    <x v="7"/>
    <x v="0"/>
    <x v="60"/>
    <s v="8843840"/>
    <s v="う蝕第３度歯髄壊死"/>
    <n v="6441575"/>
    <x v="0"/>
    <n v="383"/>
  </r>
  <r>
    <s v="2023_男女計_30～34"/>
    <x v="9"/>
    <x v="1"/>
    <x v="7"/>
    <x v="0"/>
    <x v="60"/>
    <s v="8843840"/>
    <s v="う蝕第３度歯髄壊死"/>
    <n v="6441575"/>
    <x v="1"/>
    <n v="5.945750845096114E-5"/>
  </r>
  <r>
    <s v="2023_男_35～39"/>
    <x v="9"/>
    <x v="2"/>
    <x v="8"/>
    <x v="0"/>
    <x v="60"/>
    <s v="8843840"/>
    <s v="う蝕第３度歯髄壊死"/>
    <n v="3654695"/>
    <x v="0"/>
    <n v="203"/>
  </r>
  <r>
    <s v="2023_男_35～39"/>
    <x v="9"/>
    <x v="2"/>
    <x v="8"/>
    <x v="0"/>
    <x v="60"/>
    <s v="8843840"/>
    <s v="う蝕第３度歯髄壊死"/>
    <n v="3654695"/>
    <x v="1"/>
    <n v="5.5544990758462748E-5"/>
  </r>
  <r>
    <s v="2023_女_35～39"/>
    <x v="9"/>
    <x v="3"/>
    <x v="8"/>
    <x v="0"/>
    <x v="60"/>
    <s v="8843840"/>
    <s v="う蝕第３度歯髄壊死"/>
    <n v="3488962"/>
    <x v="0"/>
    <n v="204"/>
  </r>
  <r>
    <s v="2023_女_35～39"/>
    <x v="9"/>
    <x v="3"/>
    <x v="8"/>
    <x v="0"/>
    <x v="60"/>
    <s v="8843840"/>
    <s v="う蝕第３度歯髄壊死"/>
    <n v="3488962"/>
    <x v="1"/>
    <n v="5.847011231420692E-5"/>
  </r>
  <r>
    <s v="2023_男女計_35～39"/>
    <x v="9"/>
    <x v="1"/>
    <x v="8"/>
    <x v="0"/>
    <x v="60"/>
    <s v="8843840"/>
    <s v="う蝕第３度歯髄壊死"/>
    <n v="7143657"/>
    <x v="0"/>
    <n v="407"/>
  </r>
  <r>
    <s v="2023_男女計_35～39"/>
    <x v="9"/>
    <x v="1"/>
    <x v="8"/>
    <x v="0"/>
    <x v="60"/>
    <s v="8843840"/>
    <s v="う蝕第３度歯髄壊死"/>
    <n v="7143657"/>
    <x v="1"/>
    <n v="5.6973620094021871E-5"/>
  </r>
  <r>
    <s v="2023_男_40～44"/>
    <x v="9"/>
    <x v="2"/>
    <x v="9"/>
    <x v="0"/>
    <x v="60"/>
    <s v="8843840"/>
    <s v="う蝕第３度歯髄壊死"/>
    <n v="3992433"/>
    <x v="0"/>
    <n v="261"/>
  </r>
  <r>
    <s v="2023_男_40～44"/>
    <x v="9"/>
    <x v="2"/>
    <x v="9"/>
    <x v="0"/>
    <x v="60"/>
    <s v="8843840"/>
    <s v="う蝕第３度歯髄壊死"/>
    <n v="3992433"/>
    <x v="1"/>
    <n v="6.5373670641435938E-5"/>
  </r>
  <r>
    <s v="2023_女_40～44"/>
    <x v="9"/>
    <x v="3"/>
    <x v="9"/>
    <x v="0"/>
    <x v="60"/>
    <s v="8843840"/>
    <s v="う蝕第３度歯髄壊死"/>
    <n v="3849831"/>
    <x v="0"/>
    <n v="302"/>
  </r>
  <r>
    <s v="2023_女_40～44"/>
    <x v="9"/>
    <x v="3"/>
    <x v="9"/>
    <x v="0"/>
    <x v="60"/>
    <s v="8843840"/>
    <s v="う蝕第３度歯髄壊死"/>
    <n v="3849831"/>
    <x v="1"/>
    <n v="7.8445001871510717E-5"/>
  </r>
  <r>
    <s v="2023_男女計_40～44"/>
    <x v="9"/>
    <x v="1"/>
    <x v="9"/>
    <x v="0"/>
    <x v="60"/>
    <s v="8843840"/>
    <s v="う蝕第３度歯髄壊死"/>
    <n v="7842264"/>
    <x v="0"/>
    <n v="563"/>
  </r>
  <r>
    <s v="2023_男女計_40～44"/>
    <x v="9"/>
    <x v="1"/>
    <x v="9"/>
    <x v="0"/>
    <x v="60"/>
    <s v="8843840"/>
    <s v="う蝕第３度歯髄壊死"/>
    <n v="7842264"/>
    <x v="1"/>
    <n v="7.1790493153507711E-5"/>
  </r>
  <r>
    <s v="2023_男_45～49"/>
    <x v="9"/>
    <x v="2"/>
    <x v="10"/>
    <x v="0"/>
    <x v="60"/>
    <s v="8843840"/>
    <s v="う蝕第３度歯髄壊死"/>
    <n v="4631636"/>
    <x v="0"/>
    <n v="410"/>
  </r>
  <r>
    <s v="2023_男_45～49"/>
    <x v="9"/>
    <x v="2"/>
    <x v="10"/>
    <x v="0"/>
    <x v="60"/>
    <s v="8843840"/>
    <s v="う蝕第３度歯髄壊死"/>
    <n v="4631636"/>
    <x v="1"/>
    <n v="8.8521636847109744E-5"/>
  </r>
  <r>
    <s v="2023_女_45～49"/>
    <x v="9"/>
    <x v="3"/>
    <x v="10"/>
    <x v="0"/>
    <x v="60"/>
    <s v="8843840"/>
    <s v="う蝕第３度歯髄壊死"/>
    <n v="4482545"/>
    <x v="0"/>
    <n v="372"/>
  </r>
  <r>
    <s v="2023_女_45～49"/>
    <x v="9"/>
    <x v="3"/>
    <x v="10"/>
    <x v="0"/>
    <x v="60"/>
    <s v="8843840"/>
    <s v="う蝕第３度歯髄壊死"/>
    <n v="4482545"/>
    <x v="1"/>
    <n v="8.2988570109167895E-5"/>
  </r>
  <r>
    <s v="2023_男女計_45～49"/>
    <x v="9"/>
    <x v="1"/>
    <x v="10"/>
    <x v="0"/>
    <x v="60"/>
    <s v="8843840"/>
    <s v="う蝕第３度歯髄壊死"/>
    <n v="9114181"/>
    <x v="0"/>
    <n v="782"/>
  </r>
  <r>
    <s v="2023_男女計_45～49"/>
    <x v="9"/>
    <x v="1"/>
    <x v="10"/>
    <x v="0"/>
    <x v="60"/>
    <s v="8843840"/>
    <s v="う蝕第３度歯髄壊死"/>
    <n v="9114181"/>
    <x v="1"/>
    <n v="8.580035880349535E-5"/>
  </r>
  <r>
    <s v="2023_男_50～54"/>
    <x v="9"/>
    <x v="2"/>
    <x v="11"/>
    <x v="0"/>
    <x v="60"/>
    <s v="8843840"/>
    <s v="う蝕第３度歯髄壊死"/>
    <n v="4934034"/>
    <x v="0"/>
    <n v="421"/>
  </r>
  <r>
    <s v="2023_男_50～54"/>
    <x v="9"/>
    <x v="2"/>
    <x v="11"/>
    <x v="0"/>
    <x v="60"/>
    <s v="8843840"/>
    <s v="う蝕第３度歯髄壊死"/>
    <n v="4934034"/>
    <x v="1"/>
    <n v="8.5325719279599613E-5"/>
  </r>
  <r>
    <s v="2023_女_50～54"/>
    <x v="9"/>
    <x v="3"/>
    <x v="11"/>
    <x v="0"/>
    <x v="60"/>
    <s v="8843840"/>
    <s v="う蝕第３度歯髄壊死"/>
    <n v="4819335"/>
    <x v="0"/>
    <n v="477"/>
  </r>
  <r>
    <s v="2023_女_50～54"/>
    <x v="9"/>
    <x v="3"/>
    <x v="11"/>
    <x v="0"/>
    <x v="60"/>
    <s v="8843840"/>
    <s v="う蝕第３度歯髄壊死"/>
    <n v="4819335"/>
    <x v="1"/>
    <n v="9.8976311047063549E-5"/>
  </r>
  <r>
    <s v="2023_男女計_50～54"/>
    <x v="9"/>
    <x v="1"/>
    <x v="11"/>
    <x v="0"/>
    <x v="60"/>
    <s v="8843840"/>
    <s v="う蝕第３度歯髄壊死"/>
    <n v="9753369"/>
    <x v="0"/>
    <n v="898"/>
  </r>
  <r>
    <s v="2023_男女計_50～54"/>
    <x v="9"/>
    <x v="1"/>
    <x v="11"/>
    <x v="0"/>
    <x v="60"/>
    <s v="8843840"/>
    <s v="う蝕第３度歯髄壊死"/>
    <n v="9753369"/>
    <x v="1"/>
    <n v="9.2070750117215905E-5"/>
  </r>
  <r>
    <s v="2023_男_55～59"/>
    <x v="9"/>
    <x v="2"/>
    <x v="12"/>
    <x v="0"/>
    <x v="60"/>
    <s v="8843840"/>
    <s v="う蝕第３度歯髄壊死"/>
    <n v="4200360"/>
    <x v="0"/>
    <n v="418"/>
  </r>
  <r>
    <s v="2023_男_55～59"/>
    <x v="9"/>
    <x v="2"/>
    <x v="12"/>
    <x v="0"/>
    <x v="60"/>
    <s v="8843840"/>
    <s v="う蝕第３度歯髄壊死"/>
    <n v="4200360"/>
    <x v="1"/>
    <n v="9.9515279642697289E-5"/>
  </r>
  <r>
    <s v="2023_女_55～59"/>
    <x v="9"/>
    <x v="3"/>
    <x v="12"/>
    <x v="0"/>
    <x v="60"/>
    <s v="8843840"/>
    <s v="う蝕第３度歯髄壊死"/>
    <n v="4165441"/>
    <x v="0"/>
    <n v="498"/>
  </r>
  <r>
    <s v="2023_女_55～59"/>
    <x v="9"/>
    <x v="3"/>
    <x v="12"/>
    <x v="0"/>
    <x v="60"/>
    <s v="8843840"/>
    <s v="う蝕第３度歯髄壊死"/>
    <n v="4165441"/>
    <x v="1"/>
    <n v="1.1955516834832134E-4"/>
  </r>
  <r>
    <s v="2023_男女計_55～59"/>
    <x v="9"/>
    <x v="1"/>
    <x v="12"/>
    <x v="0"/>
    <x v="60"/>
    <s v="8843840"/>
    <s v="う蝕第３度歯髄壊死"/>
    <n v="8365801"/>
    <x v="0"/>
    <n v="916"/>
  </r>
  <r>
    <s v="2023_男女計_55～59"/>
    <x v="9"/>
    <x v="1"/>
    <x v="12"/>
    <x v="0"/>
    <x v="60"/>
    <s v="8843840"/>
    <s v="う蝕第３度歯髄壊死"/>
    <n v="8365801"/>
    <x v="1"/>
    <n v="1.0949340057216279E-4"/>
  </r>
  <r>
    <s v="2023_男_60～64"/>
    <x v="9"/>
    <x v="2"/>
    <x v="13"/>
    <x v="0"/>
    <x v="60"/>
    <s v="8843840"/>
    <s v="う蝕第３度歯髄壊死"/>
    <n v="3725441"/>
    <x v="0"/>
    <n v="478"/>
  </r>
  <r>
    <s v="2023_男_60～64"/>
    <x v="9"/>
    <x v="2"/>
    <x v="13"/>
    <x v="0"/>
    <x v="60"/>
    <s v="8843840"/>
    <s v="う蝕第３度歯髄壊死"/>
    <n v="3725441"/>
    <x v="1"/>
    <n v="1.283069574850333E-4"/>
  </r>
  <r>
    <s v="2023_女_60～64"/>
    <x v="9"/>
    <x v="3"/>
    <x v="13"/>
    <x v="0"/>
    <x v="60"/>
    <s v="8843840"/>
    <s v="う蝕第３度歯髄壊死"/>
    <n v="3776142"/>
    <x v="0"/>
    <n v="367"/>
  </r>
  <r>
    <s v="2023_女_60～64"/>
    <x v="9"/>
    <x v="3"/>
    <x v="13"/>
    <x v="0"/>
    <x v="60"/>
    <s v="8843840"/>
    <s v="う蝕第３度歯髄壊死"/>
    <n v="3776142"/>
    <x v="1"/>
    <n v="9.7189141721894996E-5"/>
  </r>
  <r>
    <s v="2023_男女計_60～64"/>
    <x v="9"/>
    <x v="1"/>
    <x v="13"/>
    <x v="0"/>
    <x v="60"/>
    <s v="8843840"/>
    <s v="う蝕第３度歯髄壊死"/>
    <n v="7501583"/>
    <x v="0"/>
    <n v="845"/>
  </r>
  <r>
    <s v="2023_男女計_60～64"/>
    <x v="9"/>
    <x v="1"/>
    <x v="13"/>
    <x v="0"/>
    <x v="60"/>
    <s v="8843840"/>
    <s v="う蝕第３度歯髄壊死"/>
    <n v="7501583"/>
    <x v="1"/>
    <n v="1.1264289150703258E-4"/>
  </r>
  <r>
    <s v="2023_男_65～69"/>
    <x v="9"/>
    <x v="2"/>
    <x v="14"/>
    <x v="0"/>
    <x v="60"/>
    <s v="8843840"/>
    <s v="う蝕第３度歯髄壊死"/>
    <n v="3569759"/>
    <x v="0"/>
    <n v="575"/>
  </r>
  <r>
    <s v="2023_男_65～69"/>
    <x v="9"/>
    <x v="2"/>
    <x v="14"/>
    <x v="0"/>
    <x v="60"/>
    <s v="8843840"/>
    <s v="う蝕第３度歯髄壊死"/>
    <n v="3569759"/>
    <x v="1"/>
    <n v="1.6107529948100138E-4"/>
  </r>
  <r>
    <s v="2023_女_65～69"/>
    <x v="9"/>
    <x v="3"/>
    <x v="14"/>
    <x v="0"/>
    <x v="60"/>
    <s v="8843840"/>
    <s v="う蝕第３度歯髄壊死"/>
    <n v="3743077"/>
    <x v="0"/>
    <n v="419"/>
  </r>
  <r>
    <s v="2023_女_65～69"/>
    <x v="9"/>
    <x v="3"/>
    <x v="14"/>
    <x v="0"/>
    <x v="60"/>
    <s v="8843840"/>
    <s v="う蝕第３度歯髄壊死"/>
    <n v="3743077"/>
    <x v="1"/>
    <n v="1.1193998947924394E-4"/>
  </r>
  <r>
    <s v="2023_男女計_65～69"/>
    <x v="9"/>
    <x v="1"/>
    <x v="14"/>
    <x v="0"/>
    <x v="60"/>
    <s v="8843840"/>
    <s v="う蝕第３度歯髄壊死"/>
    <n v="7312836"/>
    <x v="0"/>
    <n v="994"/>
  </r>
  <r>
    <s v="2023_男女計_65～69"/>
    <x v="9"/>
    <x v="1"/>
    <x v="14"/>
    <x v="0"/>
    <x v="60"/>
    <s v="8843840"/>
    <s v="う蝕第３度歯髄壊死"/>
    <n v="7312836"/>
    <x v="1"/>
    <n v="1.3592537833475275E-4"/>
  </r>
  <r>
    <s v="2023_男_70～74"/>
    <x v="9"/>
    <x v="2"/>
    <x v="15"/>
    <x v="0"/>
    <x v="60"/>
    <s v="8843840"/>
    <s v="う蝕第３度歯髄壊死"/>
    <n v="4080923"/>
    <x v="0"/>
    <n v="706"/>
  </r>
  <r>
    <s v="2023_男_70～74"/>
    <x v="9"/>
    <x v="2"/>
    <x v="15"/>
    <x v="0"/>
    <x v="60"/>
    <s v="8843840"/>
    <s v="う蝕第３度歯髄壊死"/>
    <n v="4080923"/>
    <x v="1"/>
    <n v="1.7300007865867598E-4"/>
  </r>
  <r>
    <s v="2023_女_70～74"/>
    <x v="9"/>
    <x v="3"/>
    <x v="15"/>
    <x v="0"/>
    <x v="60"/>
    <s v="8843840"/>
    <s v="う蝕第３度歯髄壊死"/>
    <n v="4555728"/>
    <x v="0"/>
    <n v="576"/>
  </r>
  <r>
    <s v="2023_女_70～74"/>
    <x v="9"/>
    <x v="3"/>
    <x v="15"/>
    <x v="0"/>
    <x v="60"/>
    <s v="8843840"/>
    <s v="う蝕第３度歯髄壊死"/>
    <n v="4555728"/>
    <x v="1"/>
    <n v="1.2643423839175648E-4"/>
  </r>
  <r>
    <s v="2023_男女計_70～74"/>
    <x v="9"/>
    <x v="1"/>
    <x v="15"/>
    <x v="0"/>
    <x v="60"/>
    <s v="8843840"/>
    <s v="う蝕第３度歯髄壊死"/>
    <n v="8636651"/>
    <x v="0"/>
    <n v="1282"/>
  </r>
  <r>
    <s v="2023_男女計_70～74"/>
    <x v="9"/>
    <x v="1"/>
    <x v="15"/>
    <x v="0"/>
    <x v="60"/>
    <s v="8843840"/>
    <s v="う蝕第３度歯髄壊死"/>
    <n v="8636651"/>
    <x v="1"/>
    <n v="1.4843716621176426E-4"/>
  </r>
  <r>
    <s v="2023_男_75～79"/>
    <x v="9"/>
    <x v="2"/>
    <x v="16"/>
    <x v="0"/>
    <x v="60"/>
    <s v="8843840"/>
    <s v="う蝕第３度歯髄壊死"/>
    <n v="3397011"/>
    <x v="0"/>
    <n v="654"/>
  </r>
  <r>
    <s v="2023_男_75～79"/>
    <x v="9"/>
    <x v="2"/>
    <x v="16"/>
    <x v="0"/>
    <x v="60"/>
    <s v="8843840"/>
    <s v="う蝕第３度歯髄壊死"/>
    <n v="3397011"/>
    <x v="1"/>
    <n v="1.9252219083188131E-4"/>
  </r>
  <r>
    <s v="2023_女_75～79"/>
    <x v="9"/>
    <x v="3"/>
    <x v="16"/>
    <x v="0"/>
    <x v="60"/>
    <s v="8843840"/>
    <s v="う蝕第３度歯髄壊死"/>
    <n v="4120517"/>
    <x v="0"/>
    <n v="508"/>
  </r>
  <r>
    <s v="2023_女_75～79"/>
    <x v="9"/>
    <x v="3"/>
    <x v="16"/>
    <x v="0"/>
    <x v="60"/>
    <s v="8843840"/>
    <s v="う蝕第３度歯髄壊死"/>
    <n v="4120517"/>
    <x v="1"/>
    <n v="1.2328550033891377E-4"/>
  </r>
  <r>
    <s v="2023_男女計_75～79"/>
    <x v="9"/>
    <x v="1"/>
    <x v="16"/>
    <x v="0"/>
    <x v="60"/>
    <s v="8843840"/>
    <s v="う蝕第３度歯髄壊死"/>
    <n v="7517528"/>
    <x v="0"/>
    <n v="1162"/>
  </r>
  <r>
    <s v="2023_男女計_75～79"/>
    <x v="9"/>
    <x v="1"/>
    <x v="16"/>
    <x v="0"/>
    <x v="60"/>
    <s v="8843840"/>
    <s v="う蝕第３度歯髄壊死"/>
    <n v="7517528"/>
    <x v="1"/>
    <n v="1.545720880587342E-4"/>
  </r>
  <r>
    <s v="2023_男_80～84"/>
    <x v="9"/>
    <x v="2"/>
    <x v="17"/>
    <x v="0"/>
    <x v="60"/>
    <s v="8843840"/>
    <s v="う蝕第３度歯髄壊死"/>
    <n v="2469398"/>
    <x v="0"/>
    <n v="587"/>
  </r>
  <r>
    <s v="2023_男_80～84"/>
    <x v="9"/>
    <x v="2"/>
    <x v="17"/>
    <x v="0"/>
    <x v="60"/>
    <s v="8843840"/>
    <s v="う蝕第３度歯髄壊死"/>
    <n v="2469398"/>
    <x v="1"/>
    <n v="2.3770975760084036E-4"/>
  </r>
  <r>
    <s v="2023_女_80～84"/>
    <x v="9"/>
    <x v="3"/>
    <x v="17"/>
    <x v="0"/>
    <x v="60"/>
    <s v="8843840"/>
    <s v="う蝕第３度歯髄壊死"/>
    <n v="3447905"/>
    <x v="0"/>
    <n v="453"/>
  </r>
  <r>
    <s v="2023_女_80～84"/>
    <x v="9"/>
    <x v="3"/>
    <x v="17"/>
    <x v="0"/>
    <x v="60"/>
    <s v="8843840"/>
    <s v="う蝕第３度歯髄壊死"/>
    <n v="3447905"/>
    <x v="1"/>
    <n v="1.3138413036322056E-4"/>
  </r>
  <r>
    <s v="2023_男女計_80～84"/>
    <x v="9"/>
    <x v="1"/>
    <x v="17"/>
    <x v="0"/>
    <x v="60"/>
    <s v="8843840"/>
    <s v="う蝕第３度歯髄壊死"/>
    <n v="5917303"/>
    <x v="0"/>
    <n v="1040"/>
  </r>
  <r>
    <s v="2023_男女計_80～84"/>
    <x v="9"/>
    <x v="1"/>
    <x v="17"/>
    <x v="0"/>
    <x v="60"/>
    <s v="8843840"/>
    <s v="う蝕第３度歯髄壊死"/>
    <n v="5917303"/>
    <x v="1"/>
    <n v="1.7575574548066915E-4"/>
  </r>
  <r>
    <s v="2023_男_85～89"/>
    <x v="9"/>
    <x v="2"/>
    <x v="18"/>
    <x v="0"/>
    <x v="60"/>
    <s v="8843840"/>
    <s v="う蝕第３度歯髄壊死"/>
    <n v="1419014"/>
    <x v="0"/>
    <n v="264"/>
  </r>
  <r>
    <s v="2023_男_85～89"/>
    <x v="9"/>
    <x v="2"/>
    <x v="18"/>
    <x v="0"/>
    <x v="60"/>
    <s v="8843840"/>
    <s v="う蝕第３度歯髄壊死"/>
    <n v="1419014"/>
    <x v="1"/>
    <n v="1.8604467609199064E-4"/>
  </r>
  <r>
    <s v="2023_女_85～89"/>
    <x v="9"/>
    <x v="3"/>
    <x v="18"/>
    <x v="0"/>
    <x v="60"/>
    <s v="8843840"/>
    <s v="う蝕第３度歯髄壊死"/>
    <n v="2464506"/>
    <x v="0"/>
    <n v="163"/>
  </r>
  <r>
    <s v="2023_女_85～89"/>
    <x v="9"/>
    <x v="3"/>
    <x v="18"/>
    <x v="0"/>
    <x v="60"/>
    <s v="8843840"/>
    <s v="う蝕第３度歯髄壊死"/>
    <n v="2464506"/>
    <x v="1"/>
    <n v="6.6139015283387415E-5"/>
  </r>
  <r>
    <s v="2023_男女計_85～89"/>
    <x v="9"/>
    <x v="1"/>
    <x v="18"/>
    <x v="0"/>
    <x v="60"/>
    <s v="8843840"/>
    <s v="う蝕第３度歯髄壊死"/>
    <n v="3883520"/>
    <x v="0"/>
    <n v="427"/>
  </r>
  <r>
    <s v="2023_男女計_85～89"/>
    <x v="9"/>
    <x v="1"/>
    <x v="18"/>
    <x v="0"/>
    <x v="60"/>
    <s v="8843840"/>
    <s v="う蝕第３度歯髄壊死"/>
    <n v="3883520"/>
    <x v="1"/>
    <n v="1.0995179630850363E-4"/>
  </r>
  <r>
    <s v="2023_男_90～"/>
    <x v="9"/>
    <x v="2"/>
    <x v="19"/>
    <x v="0"/>
    <x v="60"/>
    <s v="8843840"/>
    <s v="う蝕第３度歯髄壊死"/>
    <n v="690521"/>
    <x v="0"/>
    <n v="84"/>
  </r>
  <r>
    <s v="2023_男_90～"/>
    <x v="9"/>
    <x v="2"/>
    <x v="19"/>
    <x v="0"/>
    <x v="60"/>
    <s v="8843840"/>
    <s v="う蝕第３度歯髄壊死"/>
    <n v="690521"/>
    <x v="1"/>
    <n v="1.2164727792492915E-4"/>
  </r>
  <r>
    <s v="2023_女_90～"/>
    <x v="9"/>
    <x v="3"/>
    <x v="19"/>
    <x v="0"/>
    <x v="60"/>
    <s v="8843840"/>
    <s v="う蝕第３度歯髄壊死"/>
    <n v="1967401"/>
    <x v="0"/>
    <n v="84"/>
  </r>
  <r>
    <s v="2023_女_90～"/>
    <x v="9"/>
    <x v="3"/>
    <x v="19"/>
    <x v="0"/>
    <x v="60"/>
    <s v="8843840"/>
    <s v="う蝕第３度歯髄壊死"/>
    <n v="1967401"/>
    <x v="1"/>
    <n v="4.2695922183632114E-5"/>
  </r>
  <r>
    <s v="2023_男女計_90～"/>
    <x v="9"/>
    <x v="1"/>
    <x v="19"/>
    <x v="0"/>
    <x v="60"/>
    <s v="8843840"/>
    <s v="う蝕第３度歯髄壊死"/>
    <n v="2657922"/>
    <x v="0"/>
    <n v="168"/>
  </r>
  <r>
    <s v="2023_男女計_90～"/>
    <x v="9"/>
    <x v="1"/>
    <x v="19"/>
    <x v="0"/>
    <x v="60"/>
    <s v="8843840"/>
    <s v="う蝕第３度歯髄壊死"/>
    <n v="2657922"/>
    <x v="1"/>
    <n v="6.320727244817568E-5"/>
  </r>
  <r>
    <s v="2023_男_全年齢"/>
    <x v="9"/>
    <x v="2"/>
    <x v="0"/>
    <x v="0"/>
    <x v="60"/>
    <s v="8843840"/>
    <s v="う蝕第３度歯髄壊死"/>
    <n v="60926351"/>
    <x v="0"/>
    <n v="6383"/>
  </r>
  <r>
    <s v="2023_男_全年齢"/>
    <x v="9"/>
    <x v="2"/>
    <x v="0"/>
    <x v="0"/>
    <x v="60"/>
    <s v="8843840"/>
    <s v="う蝕第３度歯髄壊死"/>
    <n v="60926351"/>
    <x v="1"/>
    <n v="1.0476583440882582E-4"/>
  </r>
  <r>
    <s v="2023_女_全年齢"/>
    <x v="9"/>
    <x v="3"/>
    <x v="0"/>
    <x v="0"/>
    <x v="60"/>
    <s v="8843840"/>
    <s v="う蝕第３度歯髄壊死"/>
    <n v="63958824"/>
    <x v="0"/>
    <n v="5669"/>
  </r>
  <r>
    <s v="2023_女_全年齢"/>
    <x v="9"/>
    <x v="3"/>
    <x v="0"/>
    <x v="0"/>
    <x v="60"/>
    <s v="8843840"/>
    <s v="う蝕第３度歯髄壊死"/>
    <n v="63958824"/>
    <x v="1"/>
    <n v="8.8635150640043036E-5"/>
  </r>
  <r>
    <s v="2023_男女計_全年齢"/>
    <x v="9"/>
    <x v="1"/>
    <x v="0"/>
    <x v="0"/>
    <x v="60"/>
    <s v="8843840"/>
    <s v="う蝕第３度歯髄壊死"/>
    <n v="124885175"/>
    <x v="0"/>
    <n v="12052"/>
  </r>
  <r>
    <s v="2023_男女計_全年齢"/>
    <x v="9"/>
    <x v="1"/>
    <x v="0"/>
    <x v="0"/>
    <x v="60"/>
    <s v="8843840"/>
    <s v="う蝕第３度歯髄壊死"/>
    <n v="124885175"/>
    <x v="1"/>
    <n v="9.6504649170728237E-5"/>
  </r>
  <r>
    <s v="2023_総計"/>
    <x v="9"/>
    <x v="0"/>
    <x v="0"/>
    <x v="0"/>
    <x v="61"/>
    <s v="8843841"/>
    <s v="う蝕第３度歯髄壊疽"/>
    <n v="124885175"/>
    <x v="0"/>
    <n v="15825"/>
  </r>
  <r>
    <s v="2023_総計"/>
    <x v="9"/>
    <x v="0"/>
    <x v="0"/>
    <x v="0"/>
    <x v="61"/>
    <s v="8843841"/>
    <s v="う蝕第３度歯髄壊疽"/>
    <n v="124885175"/>
    <x v="1"/>
    <n v="1.2671640168658929E-4"/>
  </r>
  <r>
    <s v="2023_男_00～04"/>
    <x v="9"/>
    <x v="2"/>
    <x v="1"/>
    <x v="0"/>
    <x v="61"/>
    <s v="8843841"/>
    <s v="う蝕第３度歯髄壊疽"/>
    <n v="2097899"/>
    <x v="0"/>
    <n v="46"/>
  </r>
  <r>
    <s v="2023_男_00～04"/>
    <x v="9"/>
    <x v="2"/>
    <x v="1"/>
    <x v="0"/>
    <x v="61"/>
    <s v="8843841"/>
    <s v="う蝕第３度歯髄壊疽"/>
    <n v="2097899"/>
    <x v="1"/>
    <n v="2.1926699045092255E-5"/>
  </r>
  <r>
    <s v="2023_女_00～04"/>
    <x v="9"/>
    <x v="3"/>
    <x v="1"/>
    <x v="0"/>
    <x v="61"/>
    <s v="8843841"/>
    <s v="う蝕第３度歯髄壊疽"/>
    <n v="1997393"/>
    <x v="0"/>
    <n v="34"/>
  </r>
  <r>
    <s v="2023_女_00～04"/>
    <x v="9"/>
    <x v="3"/>
    <x v="1"/>
    <x v="0"/>
    <x v="61"/>
    <s v="8843841"/>
    <s v="う蝕第３度歯髄壊疽"/>
    <n v="1997393"/>
    <x v="1"/>
    <n v="1.7022188422608869E-5"/>
  </r>
  <r>
    <s v="2023_男女計_00～04"/>
    <x v="9"/>
    <x v="1"/>
    <x v="1"/>
    <x v="0"/>
    <x v="61"/>
    <s v="8843841"/>
    <s v="う蝕第３度歯髄壊疽"/>
    <n v="4095292"/>
    <x v="0"/>
    <n v="80"/>
  </r>
  <r>
    <s v="2023_男女計_00～04"/>
    <x v="9"/>
    <x v="1"/>
    <x v="1"/>
    <x v="0"/>
    <x v="61"/>
    <s v="8843841"/>
    <s v="う蝕第３度歯髄壊疽"/>
    <n v="4095292"/>
    <x v="1"/>
    <n v="1.953462659072906E-5"/>
  </r>
  <r>
    <s v="2023_男_05～09"/>
    <x v="9"/>
    <x v="2"/>
    <x v="2"/>
    <x v="0"/>
    <x v="61"/>
    <s v="8843841"/>
    <s v="う蝕第３度歯髄壊疽"/>
    <n v="2534621"/>
    <x v="0"/>
    <n v="358"/>
  </r>
  <r>
    <s v="2023_男_05～09"/>
    <x v="9"/>
    <x v="2"/>
    <x v="2"/>
    <x v="0"/>
    <x v="61"/>
    <s v="8843841"/>
    <s v="う蝕第３度歯髄壊疽"/>
    <n v="2534621"/>
    <x v="1"/>
    <n v="1.4124399663697254E-4"/>
  </r>
  <r>
    <s v="2023_女_05～09"/>
    <x v="9"/>
    <x v="3"/>
    <x v="2"/>
    <x v="0"/>
    <x v="61"/>
    <s v="8843841"/>
    <s v="う蝕第３度歯髄壊疽"/>
    <n v="2408979"/>
    <x v="0"/>
    <n v="232"/>
  </r>
  <r>
    <s v="2023_女_05～09"/>
    <x v="9"/>
    <x v="3"/>
    <x v="2"/>
    <x v="0"/>
    <x v="61"/>
    <s v="8843841"/>
    <s v="う蝕第３度歯髄壊疽"/>
    <n v="2408979"/>
    <x v="1"/>
    <n v="9.6306360495463012E-5"/>
  </r>
  <r>
    <s v="2023_男女計_05～09"/>
    <x v="9"/>
    <x v="1"/>
    <x v="2"/>
    <x v="0"/>
    <x v="61"/>
    <s v="8843841"/>
    <s v="う蝕第３度歯髄壊疽"/>
    <n v="4943600"/>
    <x v="0"/>
    <n v="590"/>
  </r>
  <r>
    <s v="2023_男女計_05～09"/>
    <x v="9"/>
    <x v="1"/>
    <x v="2"/>
    <x v="0"/>
    <x v="61"/>
    <s v="8843841"/>
    <s v="う蝕第３度歯髄壊疽"/>
    <n v="4943600"/>
    <x v="1"/>
    <n v="1.1934622542276884E-4"/>
  </r>
  <r>
    <s v="2023_男_10～14"/>
    <x v="9"/>
    <x v="2"/>
    <x v="3"/>
    <x v="0"/>
    <x v="61"/>
    <s v="8843841"/>
    <s v="う蝕第３度歯髄壊疽"/>
    <n v="2741303"/>
    <x v="0"/>
    <n v="164"/>
  </r>
  <r>
    <s v="2023_男_10～14"/>
    <x v="9"/>
    <x v="2"/>
    <x v="3"/>
    <x v="0"/>
    <x v="61"/>
    <s v="8843841"/>
    <s v="う蝕第３度歯髄壊疽"/>
    <n v="2741303"/>
    <x v="1"/>
    <n v="5.982556470408415E-5"/>
  </r>
  <r>
    <s v="2023_女_10～14"/>
    <x v="9"/>
    <x v="3"/>
    <x v="3"/>
    <x v="0"/>
    <x v="61"/>
    <s v="8843841"/>
    <s v="う蝕第３度歯髄壊疽"/>
    <n v="2605787"/>
    <x v="0"/>
    <n v="158"/>
  </r>
  <r>
    <s v="2023_女_10～14"/>
    <x v="9"/>
    <x v="3"/>
    <x v="3"/>
    <x v="0"/>
    <x v="61"/>
    <s v="8843841"/>
    <s v="う蝕第３度歯髄壊疽"/>
    <n v="2605787"/>
    <x v="1"/>
    <n v="6.0634272870345889E-5"/>
  </r>
  <r>
    <s v="2023_男女計_10～14"/>
    <x v="9"/>
    <x v="1"/>
    <x v="3"/>
    <x v="0"/>
    <x v="61"/>
    <s v="8843841"/>
    <s v="う蝕第３度歯髄壊疽"/>
    <n v="5347090"/>
    <x v="0"/>
    <n v="322"/>
  </r>
  <r>
    <s v="2023_男女計_10～14"/>
    <x v="9"/>
    <x v="1"/>
    <x v="3"/>
    <x v="0"/>
    <x v="61"/>
    <s v="8843841"/>
    <s v="う蝕第３度歯髄壊疽"/>
    <n v="5347090"/>
    <x v="1"/>
    <n v="6.0219670886407375E-5"/>
  </r>
  <r>
    <s v="2023_男_15～19"/>
    <x v="9"/>
    <x v="2"/>
    <x v="4"/>
    <x v="0"/>
    <x v="61"/>
    <s v="8843841"/>
    <s v="う蝕第３度歯髄壊疽"/>
    <n v="2861505"/>
    <x v="0"/>
    <n v="160"/>
  </r>
  <r>
    <s v="2023_男_15～19"/>
    <x v="9"/>
    <x v="2"/>
    <x v="4"/>
    <x v="0"/>
    <x v="61"/>
    <s v="8843841"/>
    <s v="う蝕第３度歯髄壊疽"/>
    <n v="2861505"/>
    <x v="1"/>
    <n v="5.5914632335082415E-5"/>
  </r>
  <r>
    <s v="2023_女_15～19"/>
    <x v="9"/>
    <x v="3"/>
    <x v="4"/>
    <x v="0"/>
    <x v="61"/>
    <s v="8843841"/>
    <s v="う蝕第３度歯髄壊疽"/>
    <n v="2722146"/>
    <x v="0"/>
    <n v="185"/>
  </r>
  <r>
    <s v="2023_女_15～19"/>
    <x v="9"/>
    <x v="3"/>
    <x v="4"/>
    <x v="0"/>
    <x v="61"/>
    <s v="8843841"/>
    <s v="う蝕第３度歯髄壊疽"/>
    <n v="2722146"/>
    <x v="1"/>
    <n v="6.7961086583893737E-5"/>
  </r>
  <r>
    <s v="2023_男女計_15～19"/>
    <x v="9"/>
    <x v="1"/>
    <x v="4"/>
    <x v="0"/>
    <x v="61"/>
    <s v="8843841"/>
    <s v="う蝕第３度歯髄壊疽"/>
    <n v="5583651"/>
    <x v="0"/>
    <n v="345"/>
  </r>
  <r>
    <s v="2023_男女計_15～19"/>
    <x v="9"/>
    <x v="1"/>
    <x v="4"/>
    <x v="0"/>
    <x v="61"/>
    <s v="8843841"/>
    <s v="う蝕第３度歯髄壊疽"/>
    <n v="5583651"/>
    <x v="1"/>
    <n v="6.1787529342360401E-5"/>
  </r>
  <r>
    <s v="2023_男_20～24"/>
    <x v="9"/>
    <x v="2"/>
    <x v="5"/>
    <x v="0"/>
    <x v="61"/>
    <s v="8843841"/>
    <s v="う蝕第３度歯髄壊疽"/>
    <n v="3241663"/>
    <x v="0"/>
    <n v="193"/>
  </r>
  <r>
    <s v="2023_男_20～24"/>
    <x v="9"/>
    <x v="2"/>
    <x v="5"/>
    <x v="0"/>
    <x v="61"/>
    <s v="8843841"/>
    <s v="う蝕第３度歯髄壊疽"/>
    <n v="3241663"/>
    <x v="1"/>
    <n v="5.9537342407276756E-5"/>
  </r>
  <r>
    <s v="2023_女_20～24"/>
    <x v="9"/>
    <x v="3"/>
    <x v="5"/>
    <x v="0"/>
    <x v="61"/>
    <s v="8843841"/>
    <s v="う蝕第３度歯髄壊疽"/>
    <n v="3058906"/>
    <x v="0"/>
    <n v="284"/>
  </r>
  <r>
    <s v="2023_女_20～24"/>
    <x v="9"/>
    <x v="3"/>
    <x v="5"/>
    <x v="0"/>
    <x v="61"/>
    <s v="8843841"/>
    <s v="う蝕第３度歯髄壊疽"/>
    <n v="3058906"/>
    <x v="1"/>
    <n v="9.2843650638496251E-5"/>
  </r>
  <r>
    <s v="2023_男女計_20～24"/>
    <x v="9"/>
    <x v="1"/>
    <x v="5"/>
    <x v="0"/>
    <x v="61"/>
    <s v="8843841"/>
    <s v="う蝕第３度歯髄壊疽"/>
    <n v="6300569"/>
    <x v="0"/>
    <n v="477"/>
  </r>
  <r>
    <s v="2023_男女計_20～24"/>
    <x v="9"/>
    <x v="1"/>
    <x v="5"/>
    <x v="0"/>
    <x v="61"/>
    <s v="8843841"/>
    <s v="う蝕第３度歯髄壊疽"/>
    <n v="6300569"/>
    <x v="1"/>
    <n v="7.5707448009854352E-5"/>
  </r>
  <r>
    <s v="2023_男_25～29"/>
    <x v="9"/>
    <x v="2"/>
    <x v="6"/>
    <x v="0"/>
    <x v="61"/>
    <s v="8843841"/>
    <s v="う蝕第３度歯髄壊疽"/>
    <n v="3368210"/>
    <x v="0"/>
    <n v="262"/>
  </r>
  <r>
    <s v="2023_男_25～29"/>
    <x v="9"/>
    <x v="2"/>
    <x v="6"/>
    <x v="0"/>
    <x v="61"/>
    <s v="8843841"/>
    <s v="う蝕第３度歯髄壊疽"/>
    <n v="3368210"/>
    <x v="1"/>
    <n v="7.7786123786818514E-5"/>
  </r>
  <r>
    <s v="2023_女_25～29"/>
    <x v="9"/>
    <x v="3"/>
    <x v="6"/>
    <x v="0"/>
    <x v="61"/>
    <s v="8843841"/>
    <s v="う蝕第３度歯髄壊疽"/>
    <n v="3158527"/>
    <x v="0"/>
    <n v="242"/>
  </r>
  <r>
    <s v="2023_女_25～29"/>
    <x v="9"/>
    <x v="3"/>
    <x v="6"/>
    <x v="0"/>
    <x v="61"/>
    <s v="8843841"/>
    <s v="う蝕第３度歯髄壊疽"/>
    <n v="3158527"/>
    <x v="1"/>
    <n v="7.6617993134141319E-5"/>
  </r>
  <r>
    <s v="2023_男女計_25～29"/>
    <x v="9"/>
    <x v="1"/>
    <x v="6"/>
    <x v="0"/>
    <x v="61"/>
    <s v="8843841"/>
    <s v="う蝕第３度歯髄壊疽"/>
    <n v="6526737"/>
    <x v="0"/>
    <n v="504"/>
  </r>
  <r>
    <s v="2023_男女計_25～29"/>
    <x v="9"/>
    <x v="1"/>
    <x v="6"/>
    <x v="0"/>
    <x v="61"/>
    <s v="8843841"/>
    <s v="う蝕第３度歯髄壊疽"/>
    <n v="6526737"/>
    <x v="1"/>
    <n v="7.7220822594812697E-5"/>
  </r>
  <r>
    <s v="2023_男_30～34"/>
    <x v="9"/>
    <x v="2"/>
    <x v="7"/>
    <x v="0"/>
    <x v="61"/>
    <s v="8843841"/>
    <s v="う蝕第３度歯髄壊疽"/>
    <n v="3315907"/>
    <x v="0"/>
    <n v="299"/>
  </r>
  <r>
    <s v="2023_男_30～34"/>
    <x v="9"/>
    <x v="2"/>
    <x v="7"/>
    <x v="0"/>
    <x v="61"/>
    <s v="8843841"/>
    <s v="う蝕第３度歯髄壊疽"/>
    <n v="3315907"/>
    <x v="1"/>
    <n v="9.0171407099173776E-5"/>
  </r>
  <r>
    <s v="2023_女_30～34"/>
    <x v="9"/>
    <x v="3"/>
    <x v="7"/>
    <x v="0"/>
    <x v="61"/>
    <s v="8843841"/>
    <s v="う蝕第３度歯髄壊疽"/>
    <n v="3125668"/>
    <x v="0"/>
    <n v="230"/>
  </r>
  <r>
    <s v="2023_女_30～34"/>
    <x v="9"/>
    <x v="3"/>
    <x v="7"/>
    <x v="0"/>
    <x v="61"/>
    <s v="8843841"/>
    <s v="う蝕第３度歯髄壊疽"/>
    <n v="3125668"/>
    <x v="1"/>
    <n v="7.3584270626310917E-5"/>
  </r>
  <r>
    <s v="2023_男女計_30～34"/>
    <x v="9"/>
    <x v="1"/>
    <x v="7"/>
    <x v="0"/>
    <x v="61"/>
    <s v="8843841"/>
    <s v="う蝕第３度歯髄壊疽"/>
    <n v="6441575"/>
    <x v="0"/>
    <n v="529"/>
  </r>
  <r>
    <s v="2023_男女計_30～34"/>
    <x v="9"/>
    <x v="1"/>
    <x v="7"/>
    <x v="0"/>
    <x v="61"/>
    <s v="8843841"/>
    <s v="う蝕第３度歯髄壊疽"/>
    <n v="6441575"/>
    <x v="1"/>
    <n v="8.2122772769082093E-5"/>
  </r>
  <r>
    <s v="2023_男_35～39"/>
    <x v="9"/>
    <x v="2"/>
    <x v="8"/>
    <x v="0"/>
    <x v="61"/>
    <s v="8843841"/>
    <s v="う蝕第３度歯髄壊疽"/>
    <n v="3654695"/>
    <x v="0"/>
    <n v="375"/>
  </r>
  <r>
    <s v="2023_男_35～39"/>
    <x v="9"/>
    <x v="2"/>
    <x v="8"/>
    <x v="0"/>
    <x v="61"/>
    <s v="8843841"/>
    <s v="う蝕第３度歯髄壊疽"/>
    <n v="3654695"/>
    <x v="1"/>
    <n v="1.0260774154888438E-4"/>
  </r>
  <r>
    <s v="2023_女_35～39"/>
    <x v="9"/>
    <x v="3"/>
    <x v="8"/>
    <x v="0"/>
    <x v="61"/>
    <s v="8843841"/>
    <s v="う蝕第３度歯髄壊疽"/>
    <n v="3488962"/>
    <x v="0"/>
    <n v="338"/>
  </r>
  <r>
    <s v="2023_女_35～39"/>
    <x v="9"/>
    <x v="3"/>
    <x v="8"/>
    <x v="0"/>
    <x v="61"/>
    <s v="8843841"/>
    <s v="う蝕第３度歯髄壊疽"/>
    <n v="3488962"/>
    <x v="1"/>
    <n v="9.6876950795107548E-5"/>
  </r>
  <r>
    <s v="2023_男女計_35～39"/>
    <x v="9"/>
    <x v="1"/>
    <x v="8"/>
    <x v="0"/>
    <x v="61"/>
    <s v="8843841"/>
    <s v="う蝕第３度歯髄壊疽"/>
    <n v="7143657"/>
    <x v="0"/>
    <n v="713"/>
  </r>
  <r>
    <s v="2023_男女計_35～39"/>
    <x v="9"/>
    <x v="1"/>
    <x v="8"/>
    <x v="0"/>
    <x v="61"/>
    <s v="8843841"/>
    <s v="う蝕第３度歯髄壊疽"/>
    <n v="7143657"/>
    <x v="1"/>
    <n v="9.9808823407954779E-5"/>
  </r>
  <r>
    <s v="2023_男_40～44"/>
    <x v="9"/>
    <x v="2"/>
    <x v="9"/>
    <x v="0"/>
    <x v="61"/>
    <s v="8843841"/>
    <s v="う蝕第３度歯髄壊疽"/>
    <n v="3992433"/>
    <x v="0"/>
    <n v="419"/>
  </r>
  <r>
    <s v="2023_男_40～44"/>
    <x v="9"/>
    <x v="2"/>
    <x v="9"/>
    <x v="0"/>
    <x v="61"/>
    <s v="8843841"/>
    <s v="う蝕第３度歯髄壊疽"/>
    <n v="3992433"/>
    <x v="1"/>
    <n v="1.0494853639372283E-4"/>
  </r>
  <r>
    <s v="2023_女_40～44"/>
    <x v="9"/>
    <x v="3"/>
    <x v="9"/>
    <x v="0"/>
    <x v="61"/>
    <s v="8843841"/>
    <s v="う蝕第３度歯髄壊疽"/>
    <n v="3849831"/>
    <x v="0"/>
    <n v="432"/>
  </r>
  <r>
    <s v="2023_女_40～44"/>
    <x v="9"/>
    <x v="3"/>
    <x v="9"/>
    <x v="0"/>
    <x v="61"/>
    <s v="8843841"/>
    <s v="う蝕第３度歯髄壊疽"/>
    <n v="3849831"/>
    <x v="1"/>
    <n v="1.1221271790891601E-4"/>
  </r>
  <r>
    <s v="2023_男女計_40～44"/>
    <x v="9"/>
    <x v="1"/>
    <x v="9"/>
    <x v="0"/>
    <x v="61"/>
    <s v="8843841"/>
    <s v="う蝕第３度歯髄壊疽"/>
    <n v="7842264"/>
    <x v="0"/>
    <n v="851"/>
  </r>
  <r>
    <s v="2023_男女計_40～44"/>
    <x v="9"/>
    <x v="1"/>
    <x v="9"/>
    <x v="0"/>
    <x v="61"/>
    <s v="8843841"/>
    <s v="う蝕第３度歯髄壊疽"/>
    <n v="7842264"/>
    <x v="1"/>
    <n v="1.0851458201356139E-4"/>
  </r>
  <r>
    <s v="2023_男_45～49"/>
    <x v="9"/>
    <x v="2"/>
    <x v="10"/>
    <x v="0"/>
    <x v="61"/>
    <s v="8843841"/>
    <s v="う蝕第３度歯髄壊疽"/>
    <n v="4631636"/>
    <x v="0"/>
    <n v="535"/>
  </r>
  <r>
    <s v="2023_男_45～49"/>
    <x v="9"/>
    <x v="2"/>
    <x v="10"/>
    <x v="0"/>
    <x v="61"/>
    <s v="8843841"/>
    <s v="う蝕第３度歯髄壊疽"/>
    <n v="4631636"/>
    <x v="1"/>
    <n v="1.155099407639115E-4"/>
  </r>
  <r>
    <s v="2023_女_45～49"/>
    <x v="9"/>
    <x v="3"/>
    <x v="10"/>
    <x v="0"/>
    <x v="61"/>
    <s v="8843841"/>
    <s v="う蝕第３度歯髄壊疽"/>
    <n v="4482545"/>
    <x v="0"/>
    <n v="707"/>
  </r>
  <r>
    <s v="2023_女_45～49"/>
    <x v="9"/>
    <x v="3"/>
    <x v="10"/>
    <x v="0"/>
    <x v="61"/>
    <s v="8843841"/>
    <s v="う蝕第３度歯髄壊疽"/>
    <n v="4482545"/>
    <x v="1"/>
    <n v="1.5772290071823037E-4"/>
  </r>
  <r>
    <s v="2023_男女計_45～49"/>
    <x v="9"/>
    <x v="1"/>
    <x v="10"/>
    <x v="0"/>
    <x v="61"/>
    <s v="8843841"/>
    <s v="う蝕第３度歯髄壊疽"/>
    <n v="9114181"/>
    <x v="0"/>
    <n v="1242"/>
  </r>
  <r>
    <s v="2023_男女計_45～49"/>
    <x v="9"/>
    <x v="1"/>
    <x v="10"/>
    <x v="0"/>
    <x v="61"/>
    <s v="8843841"/>
    <s v="う蝕第３度歯髄壊疽"/>
    <n v="9114181"/>
    <x v="1"/>
    <n v="1.3627115809966908E-4"/>
  </r>
  <r>
    <s v="2023_男_50～54"/>
    <x v="9"/>
    <x v="2"/>
    <x v="11"/>
    <x v="0"/>
    <x v="61"/>
    <s v="8843841"/>
    <s v="う蝕第３度歯髄壊疽"/>
    <n v="4934034"/>
    <x v="0"/>
    <n v="723"/>
  </r>
  <r>
    <s v="2023_男_50～54"/>
    <x v="9"/>
    <x v="2"/>
    <x v="11"/>
    <x v="0"/>
    <x v="61"/>
    <s v="8843841"/>
    <s v="う蝕第３度歯髄壊疽"/>
    <n v="4934034"/>
    <x v="1"/>
    <n v="1.4653324237327915E-4"/>
  </r>
  <r>
    <s v="2023_女_50～54"/>
    <x v="9"/>
    <x v="3"/>
    <x v="11"/>
    <x v="0"/>
    <x v="61"/>
    <s v="8843841"/>
    <s v="う蝕第３度歯髄壊疽"/>
    <n v="4819335"/>
    <x v="0"/>
    <n v="678"/>
  </r>
  <r>
    <s v="2023_女_50～54"/>
    <x v="9"/>
    <x v="3"/>
    <x v="11"/>
    <x v="0"/>
    <x v="61"/>
    <s v="8843841"/>
    <s v="う蝕第３度歯髄壊疽"/>
    <n v="4819335"/>
    <x v="1"/>
    <n v="1.4068331004173811E-4"/>
  </r>
  <r>
    <s v="2023_男女計_50～54"/>
    <x v="9"/>
    <x v="1"/>
    <x v="11"/>
    <x v="0"/>
    <x v="61"/>
    <s v="8843841"/>
    <s v="う蝕第３度歯髄壊疽"/>
    <n v="9753369"/>
    <x v="0"/>
    <n v="1401"/>
  </r>
  <r>
    <s v="2023_男女計_50～54"/>
    <x v="9"/>
    <x v="1"/>
    <x v="11"/>
    <x v="0"/>
    <x v="61"/>
    <s v="8843841"/>
    <s v="う蝕第３度歯髄壊疽"/>
    <n v="9753369"/>
    <x v="1"/>
    <n v="1.4364267362385242E-4"/>
  </r>
  <r>
    <s v="2023_男_55～59"/>
    <x v="9"/>
    <x v="2"/>
    <x v="12"/>
    <x v="0"/>
    <x v="61"/>
    <s v="8843841"/>
    <s v="う蝕第３度歯髄壊疽"/>
    <n v="4200360"/>
    <x v="0"/>
    <n v="589"/>
  </r>
  <r>
    <s v="2023_男_55～59"/>
    <x v="9"/>
    <x v="2"/>
    <x v="12"/>
    <x v="0"/>
    <x v="61"/>
    <s v="8843841"/>
    <s v="う蝕第３度歯髄壊疽"/>
    <n v="4200360"/>
    <x v="1"/>
    <n v="1.4022607586016436E-4"/>
  </r>
  <r>
    <s v="2023_女_55～59"/>
    <x v="9"/>
    <x v="3"/>
    <x v="12"/>
    <x v="0"/>
    <x v="61"/>
    <s v="8843841"/>
    <s v="う蝕第３度歯髄壊疽"/>
    <n v="4165441"/>
    <x v="0"/>
    <n v="565"/>
  </r>
  <r>
    <s v="2023_女_55～59"/>
    <x v="9"/>
    <x v="3"/>
    <x v="12"/>
    <x v="0"/>
    <x v="61"/>
    <s v="8843841"/>
    <s v="う蝕第３度歯髄壊疽"/>
    <n v="4165441"/>
    <x v="1"/>
    <n v="1.3563989983293487E-4"/>
  </r>
  <r>
    <s v="2023_男女計_55～59"/>
    <x v="9"/>
    <x v="1"/>
    <x v="12"/>
    <x v="0"/>
    <x v="61"/>
    <s v="8843841"/>
    <s v="う蝕第３度歯髄壊疽"/>
    <n v="8365801"/>
    <x v="0"/>
    <n v="1154"/>
  </r>
  <r>
    <s v="2023_男女計_55～59"/>
    <x v="9"/>
    <x v="1"/>
    <x v="12"/>
    <x v="0"/>
    <x v="61"/>
    <s v="8843841"/>
    <s v="う蝕第３度歯髄壊疽"/>
    <n v="8365801"/>
    <x v="1"/>
    <n v="1.37942559236109E-4"/>
  </r>
  <r>
    <s v="2023_男_60～64"/>
    <x v="9"/>
    <x v="2"/>
    <x v="13"/>
    <x v="0"/>
    <x v="61"/>
    <s v="8843841"/>
    <s v="う蝕第３度歯髄壊疽"/>
    <n v="3725441"/>
    <x v="0"/>
    <n v="677"/>
  </r>
  <r>
    <s v="2023_男_60～64"/>
    <x v="9"/>
    <x v="2"/>
    <x v="13"/>
    <x v="0"/>
    <x v="61"/>
    <s v="8843841"/>
    <s v="う蝕第３度歯髄壊疽"/>
    <n v="3725441"/>
    <x v="1"/>
    <n v="1.8172345233758902E-4"/>
  </r>
  <r>
    <s v="2023_女_60～64"/>
    <x v="9"/>
    <x v="3"/>
    <x v="13"/>
    <x v="0"/>
    <x v="61"/>
    <s v="8843841"/>
    <s v="う蝕第３度歯髄壊疽"/>
    <n v="3776142"/>
    <x v="0"/>
    <n v="574"/>
  </r>
  <r>
    <s v="2023_女_60～64"/>
    <x v="9"/>
    <x v="3"/>
    <x v="13"/>
    <x v="0"/>
    <x v="61"/>
    <s v="8843841"/>
    <s v="う蝕第３度歯髄壊疽"/>
    <n v="3776142"/>
    <x v="1"/>
    <n v="1.5200699549963959E-4"/>
  </r>
  <r>
    <s v="2023_男女計_60～64"/>
    <x v="9"/>
    <x v="1"/>
    <x v="13"/>
    <x v="0"/>
    <x v="61"/>
    <s v="8843841"/>
    <s v="う蝕第３度歯髄壊疽"/>
    <n v="7501583"/>
    <x v="0"/>
    <n v="1251"/>
  </r>
  <r>
    <s v="2023_男女計_60～64"/>
    <x v="9"/>
    <x v="1"/>
    <x v="13"/>
    <x v="0"/>
    <x v="61"/>
    <s v="8843841"/>
    <s v="う蝕第３度歯髄壊疽"/>
    <n v="7501583"/>
    <x v="1"/>
    <n v="1.6676480150922812E-4"/>
  </r>
  <r>
    <s v="2023_男_65～69"/>
    <x v="9"/>
    <x v="2"/>
    <x v="14"/>
    <x v="0"/>
    <x v="61"/>
    <s v="8843841"/>
    <s v="う蝕第３度歯髄壊疽"/>
    <n v="3569759"/>
    <x v="0"/>
    <n v="723"/>
  </r>
  <r>
    <s v="2023_男_65～69"/>
    <x v="9"/>
    <x v="2"/>
    <x v="14"/>
    <x v="0"/>
    <x v="61"/>
    <s v="8843841"/>
    <s v="う蝕第３度歯髄壊疽"/>
    <n v="3569759"/>
    <x v="1"/>
    <n v="2.0253468091263304E-4"/>
  </r>
  <r>
    <s v="2023_女_65～69"/>
    <x v="9"/>
    <x v="3"/>
    <x v="14"/>
    <x v="0"/>
    <x v="61"/>
    <s v="8843841"/>
    <s v="う蝕第３度歯髄壊疽"/>
    <n v="3743077"/>
    <x v="0"/>
    <n v="577"/>
  </r>
  <r>
    <s v="2023_女_65～69"/>
    <x v="9"/>
    <x v="3"/>
    <x v="14"/>
    <x v="0"/>
    <x v="61"/>
    <s v="8843841"/>
    <s v="う蝕第３度歯髄壊疽"/>
    <n v="3743077"/>
    <x v="1"/>
    <n v="1.5415125042845767E-4"/>
  </r>
  <r>
    <s v="2023_男女計_65～69"/>
    <x v="9"/>
    <x v="1"/>
    <x v="14"/>
    <x v="0"/>
    <x v="61"/>
    <s v="8843841"/>
    <s v="う蝕第３度歯髄壊疽"/>
    <n v="7312836"/>
    <x v="0"/>
    <n v="1300"/>
  </r>
  <r>
    <s v="2023_男女計_65～69"/>
    <x v="9"/>
    <x v="1"/>
    <x v="14"/>
    <x v="0"/>
    <x v="61"/>
    <s v="8843841"/>
    <s v="う蝕第３度歯髄壊疽"/>
    <n v="7312836"/>
    <x v="1"/>
    <n v="1.7776960949213136E-4"/>
  </r>
  <r>
    <s v="2023_男_70～74"/>
    <x v="9"/>
    <x v="2"/>
    <x v="15"/>
    <x v="0"/>
    <x v="61"/>
    <s v="8843841"/>
    <s v="う蝕第３度歯髄壊疽"/>
    <n v="4080923"/>
    <x v="0"/>
    <n v="908"/>
  </r>
  <r>
    <s v="2023_男_70～74"/>
    <x v="9"/>
    <x v="2"/>
    <x v="15"/>
    <x v="0"/>
    <x v="61"/>
    <s v="8843841"/>
    <s v="う蝕第３度歯髄壊疽"/>
    <n v="4080923"/>
    <x v="1"/>
    <n v="2.2249868473382125E-4"/>
  </r>
  <r>
    <s v="2023_女_70～74"/>
    <x v="9"/>
    <x v="3"/>
    <x v="15"/>
    <x v="0"/>
    <x v="61"/>
    <s v="8843841"/>
    <s v="う蝕第３度歯髄壊疽"/>
    <n v="4555728"/>
    <x v="0"/>
    <n v="697"/>
  </r>
  <r>
    <s v="2023_女_70～74"/>
    <x v="9"/>
    <x v="3"/>
    <x v="15"/>
    <x v="0"/>
    <x v="61"/>
    <s v="8843841"/>
    <s v="う蝕第３度歯髄壊疽"/>
    <n v="4555728"/>
    <x v="1"/>
    <n v="1.5299420860946921E-4"/>
  </r>
  <r>
    <s v="2023_男女計_70～74"/>
    <x v="9"/>
    <x v="1"/>
    <x v="15"/>
    <x v="0"/>
    <x v="61"/>
    <s v="8843841"/>
    <s v="う蝕第３度歯髄壊疽"/>
    <n v="8636651"/>
    <x v="0"/>
    <n v="1605"/>
  </r>
  <r>
    <s v="2023_男女計_70～74"/>
    <x v="9"/>
    <x v="1"/>
    <x v="15"/>
    <x v="0"/>
    <x v="61"/>
    <s v="8843841"/>
    <s v="う蝕第３度歯髄壊疽"/>
    <n v="8636651"/>
    <x v="1"/>
    <n v="1.8583592181738038E-4"/>
  </r>
  <r>
    <s v="2023_男_75～79"/>
    <x v="9"/>
    <x v="2"/>
    <x v="16"/>
    <x v="0"/>
    <x v="61"/>
    <s v="8843841"/>
    <s v="う蝕第３度歯髄壊疽"/>
    <n v="3397011"/>
    <x v="0"/>
    <n v="814"/>
  </r>
  <r>
    <s v="2023_男_75～79"/>
    <x v="9"/>
    <x v="2"/>
    <x v="16"/>
    <x v="0"/>
    <x v="61"/>
    <s v="8843841"/>
    <s v="う蝕第３度歯髄壊疽"/>
    <n v="3397011"/>
    <x v="1"/>
    <n v="2.3962242100481864E-4"/>
  </r>
  <r>
    <s v="2023_女_75～79"/>
    <x v="9"/>
    <x v="3"/>
    <x v="16"/>
    <x v="0"/>
    <x v="61"/>
    <s v="8843841"/>
    <s v="う蝕第３度歯髄壊疽"/>
    <n v="4120517"/>
    <x v="0"/>
    <n v="615"/>
  </r>
  <r>
    <s v="2023_女_75～79"/>
    <x v="9"/>
    <x v="3"/>
    <x v="16"/>
    <x v="0"/>
    <x v="61"/>
    <s v="8843841"/>
    <s v="う蝕第３度歯髄壊疽"/>
    <n v="4120517"/>
    <x v="1"/>
    <n v="1.4925311556777948E-4"/>
  </r>
  <r>
    <s v="2023_男女計_75～79"/>
    <x v="9"/>
    <x v="1"/>
    <x v="16"/>
    <x v="0"/>
    <x v="61"/>
    <s v="8843841"/>
    <s v="う蝕第３度歯髄壊疽"/>
    <n v="7517528"/>
    <x v="0"/>
    <n v="1429"/>
  </r>
  <r>
    <s v="2023_男女計_75～79"/>
    <x v="9"/>
    <x v="1"/>
    <x v="16"/>
    <x v="0"/>
    <x v="61"/>
    <s v="8843841"/>
    <s v="う蝕第３度歯髄壊疽"/>
    <n v="7517528"/>
    <x v="1"/>
    <n v="1.9008908247498379E-4"/>
  </r>
  <r>
    <s v="2023_男_80～84"/>
    <x v="9"/>
    <x v="2"/>
    <x v="17"/>
    <x v="0"/>
    <x v="61"/>
    <s v="8843841"/>
    <s v="う蝕第３度歯髄壊疽"/>
    <n v="2469398"/>
    <x v="0"/>
    <n v="706"/>
  </r>
  <r>
    <s v="2023_男_80～84"/>
    <x v="9"/>
    <x v="2"/>
    <x v="17"/>
    <x v="0"/>
    <x v="61"/>
    <s v="8843841"/>
    <s v="う蝕第３度歯髄壊疽"/>
    <n v="2469398"/>
    <x v="1"/>
    <n v="2.8589964031719471E-4"/>
  </r>
  <r>
    <s v="2023_女_80～84"/>
    <x v="9"/>
    <x v="3"/>
    <x v="17"/>
    <x v="0"/>
    <x v="61"/>
    <s v="8843841"/>
    <s v="う蝕第３度歯髄壊疽"/>
    <n v="3447905"/>
    <x v="0"/>
    <n v="507"/>
  </r>
  <r>
    <s v="2023_女_80～84"/>
    <x v="9"/>
    <x v="3"/>
    <x v="17"/>
    <x v="0"/>
    <x v="61"/>
    <s v="8843841"/>
    <s v="う蝕第３度歯髄壊疽"/>
    <n v="3447905"/>
    <x v="1"/>
    <n v="1.470458147773793E-4"/>
  </r>
  <r>
    <s v="2023_男女計_80～84"/>
    <x v="9"/>
    <x v="1"/>
    <x v="17"/>
    <x v="0"/>
    <x v="61"/>
    <s v="8843841"/>
    <s v="う蝕第３度歯髄壊疽"/>
    <n v="5917303"/>
    <x v="0"/>
    <n v="1213"/>
  </r>
  <r>
    <s v="2023_男女計_80～84"/>
    <x v="9"/>
    <x v="1"/>
    <x v="17"/>
    <x v="0"/>
    <x v="61"/>
    <s v="8843841"/>
    <s v="う蝕第３度歯髄壊疽"/>
    <n v="5917303"/>
    <x v="1"/>
    <n v="2.0499203775774201E-4"/>
  </r>
  <r>
    <s v="2023_男_85～89"/>
    <x v="9"/>
    <x v="2"/>
    <x v="18"/>
    <x v="0"/>
    <x v="61"/>
    <s v="8843841"/>
    <s v="う蝕第３度歯髄壊疽"/>
    <n v="1419014"/>
    <x v="0"/>
    <n v="338"/>
  </r>
  <r>
    <s v="2023_男_85～89"/>
    <x v="9"/>
    <x v="2"/>
    <x v="18"/>
    <x v="0"/>
    <x v="61"/>
    <s v="8843841"/>
    <s v="う蝕第３度歯髄壊疽"/>
    <n v="1419014"/>
    <x v="1"/>
    <n v="2.3819356257232134E-4"/>
  </r>
  <r>
    <s v="2023_女_85～89"/>
    <x v="9"/>
    <x v="3"/>
    <x v="18"/>
    <x v="0"/>
    <x v="61"/>
    <s v="8843841"/>
    <s v="う蝕第３度歯髄壊疽"/>
    <n v="2464506"/>
    <x v="0"/>
    <n v="318"/>
  </r>
  <r>
    <s v="2023_女_85～89"/>
    <x v="9"/>
    <x v="3"/>
    <x v="18"/>
    <x v="0"/>
    <x v="61"/>
    <s v="8843841"/>
    <s v="う蝕第３度歯髄壊疽"/>
    <n v="2464506"/>
    <x v="1"/>
    <n v="1.290319439270994E-4"/>
  </r>
  <r>
    <s v="2023_男女計_85～89"/>
    <x v="9"/>
    <x v="1"/>
    <x v="18"/>
    <x v="0"/>
    <x v="61"/>
    <s v="8843841"/>
    <s v="う蝕第３度歯髄壊疽"/>
    <n v="3883520"/>
    <x v="0"/>
    <n v="656"/>
  </r>
  <r>
    <s v="2023_男女計_85～89"/>
    <x v="9"/>
    <x v="1"/>
    <x v="18"/>
    <x v="0"/>
    <x v="61"/>
    <s v="8843841"/>
    <s v="う蝕第３度歯髄壊疽"/>
    <n v="3883520"/>
    <x v="1"/>
    <n v="1.6891891891891893E-4"/>
  </r>
  <r>
    <s v="2023_男_90～"/>
    <x v="9"/>
    <x v="2"/>
    <x v="19"/>
    <x v="0"/>
    <x v="61"/>
    <s v="8843841"/>
    <s v="う蝕第３度歯髄壊疽"/>
    <n v="690521"/>
    <x v="0"/>
    <n v="103"/>
  </r>
  <r>
    <s v="2023_男_90～"/>
    <x v="9"/>
    <x v="2"/>
    <x v="19"/>
    <x v="0"/>
    <x v="61"/>
    <s v="8843841"/>
    <s v="う蝕第３度歯髄壊疽"/>
    <n v="690521"/>
    <x v="1"/>
    <n v="1.4916273364604408E-4"/>
  </r>
  <r>
    <s v="2023_女_90～"/>
    <x v="9"/>
    <x v="3"/>
    <x v="19"/>
    <x v="0"/>
    <x v="61"/>
    <s v="8843841"/>
    <s v="う蝕第３度歯髄壊疽"/>
    <n v="1967401"/>
    <x v="0"/>
    <n v="60"/>
  </r>
  <r>
    <s v="2023_女_90～"/>
    <x v="9"/>
    <x v="3"/>
    <x v="19"/>
    <x v="0"/>
    <x v="61"/>
    <s v="8843841"/>
    <s v="う蝕第３度歯髄壊疽"/>
    <n v="1967401"/>
    <x v="1"/>
    <n v="3.0497087274022938E-5"/>
  </r>
  <r>
    <s v="2023_男女計_90～"/>
    <x v="9"/>
    <x v="1"/>
    <x v="19"/>
    <x v="0"/>
    <x v="61"/>
    <s v="8843841"/>
    <s v="う蝕第３度歯髄壊疽"/>
    <n v="2657922"/>
    <x v="0"/>
    <n v="163"/>
  </r>
  <r>
    <s v="2023_男女計_90～"/>
    <x v="9"/>
    <x v="1"/>
    <x v="19"/>
    <x v="0"/>
    <x v="61"/>
    <s v="8843841"/>
    <s v="う蝕第３度歯髄壊疽"/>
    <n v="2657922"/>
    <x v="1"/>
    <n v="6.1326103625313315E-5"/>
  </r>
  <r>
    <s v="2023_男_全年齢"/>
    <x v="9"/>
    <x v="2"/>
    <x v="0"/>
    <x v="0"/>
    <x v="61"/>
    <s v="8843841"/>
    <s v="う蝕第３度歯髄壊疽"/>
    <n v="60926351"/>
    <x v="0"/>
    <n v="8392"/>
  </r>
  <r>
    <s v="2023_男_全年齢"/>
    <x v="9"/>
    <x v="2"/>
    <x v="0"/>
    <x v="0"/>
    <x v="61"/>
    <s v="8843841"/>
    <s v="う蝕第３度歯髄壊疽"/>
    <n v="60926351"/>
    <x v="1"/>
    <n v="1.3774007243598095E-4"/>
  </r>
  <r>
    <s v="2023_女_全年齢"/>
    <x v="9"/>
    <x v="3"/>
    <x v="0"/>
    <x v="0"/>
    <x v="61"/>
    <s v="8843841"/>
    <s v="う蝕第３度歯髄壊疽"/>
    <n v="63958824"/>
    <x v="0"/>
    <n v="7433"/>
  </r>
  <r>
    <s v="2023_女_全年齢"/>
    <x v="9"/>
    <x v="3"/>
    <x v="0"/>
    <x v="0"/>
    <x v="61"/>
    <s v="8843841"/>
    <s v="う蝕第３度歯髄壊疽"/>
    <n v="63958824"/>
    <x v="1"/>
    <n v="1.1621539507980947E-4"/>
  </r>
  <r>
    <s v="2023_男女計_全年齢"/>
    <x v="9"/>
    <x v="1"/>
    <x v="0"/>
    <x v="0"/>
    <x v="61"/>
    <s v="8843841"/>
    <s v="う蝕第３度歯髄壊疽"/>
    <n v="124885175"/>
    <x v="0"/>
    <n v="15825"/>
  </r>
  <r>
    <s v="2023_男女計_全年齢"/>
    <x v="9"/>
    <x v="1"/>
    <x v="0"/>
    <x v="0"/>
    <x v="61"/>
    <s v="8843841"/>
    <s v="う蝕第３度歯髄壊疽"/>
    <n v="124885175"/>
    <x v="1"/>
    <n v="1.2671640168658929E-4"/>
  </r>
  <r>
    <s v="2023_総計"/>
    <x v="9"/>
    <x v="0"/>
    <x v="0"/>
    <x v="0"/>
    <x v="62"/>
    <s v="8843842"/>
    <s v="う蝕第３度慢性壊疽性歯髄炎"/>
    <n v="124885175"/>
    <x v="0"/>
    <n v="23537"/>
  </r>
  <r>
    <s v="2023_総計"/>
    <x v="9"/>
    <x v="0"/>
    <x v="0"/>
    <x v="0"/>
    <x v="62"/>
    <s v="8843842"/>
    <s v="う蝕第３度慢性壊疽性歯髄炎"/>
    <n v="124885175"/>
    <x v="1"/>
    <n v="1.8846912774074265E-4"/>
  </r>
  <r>
    <s v="2023_男_00～04"/>
    <x v="9"/>
    <x v="2"/>
    <x v="1"/>
    <x v="0"/>
    <x v="62"/>
    <s v="8843842"/>
    <s v="う蝕第３度慢性壊疽性歯髄炎"/>
    <n v="2097899"/>
    <x v="0"/>
    <n v="55"/>
  </r>
  <r>
    <s v="2023_男_00～04"/>
    <x v="9"/>
    <x v="2"/>
    <x v="1"/>
    <x v="0"/>
    <x v="62"/>
    <s v="8843842"/>
    <s v="う蝕第３度慢性壊疽性歯髄炎"/>
    <n v="2097899"/>
    <x v="1"/>
    <n v="2.6216705380001612E-5"/>
  </r>
  <r>
    <s v="2023_女_00～04"/>
    <x v="9"/>
    <x v="3"/>
    <x v="1"/>
    <x v="0"/>
    <x v="62"/>
    <s v="8843842"/>
    <s v="う蝕第３度慢性壊疽性歯髄炎"/>
    <n v="1997393"/>
    <x v="0"/>
    <n v="36"/>
  </r>
  <r>
    <s v="2023_女_00～04"/>
    <x v="9"/>
    <x v="3"/>
    <x v="1"/>
    <x v="0"/>
    <x v="62"/>
    <s v="8843842"/>
    <s v="う蝕第３度慢性壊疽性歯髄炎"/>
    <n v="1997393"/>
    <x v="1"/>
    <n v="1.8023493623938803E-5"/>
  </r>
  <r>
    <s v="2023_男女計_00～04"/>
    <x v="9"/>
    <x v="1"/>
    <x v="1"/>
    <x v="0"/>
    <x v="62"/>
    <s v="8843842"/>
    <s v="う蝕第３度慢性壊疽性歯髄炎"/>
    <n v="4095292"/>
    <x v="0"/>
    <n v="91"/>
  </r>
  <r>
    <s v="2023_男女計_00～04"/>
    <x v="9"/>
    <x v="1"/>
    <x v="1"/>
    <x v="0"/>
    <x v="62"/>
    <s v="8843842"/>
    <s v="う蝕第３度慢性壊疽性歯髄炎"/>
    <n v="4095292"/>
    <x v="1"/>
    <n v="2.2220637746954307E-5"/>
  </r>
  <r>
    <s v="2023_男_05～09"/>
    <x v="9"/>
    <x v="2"/>
    <x v="2"/>
    <x v="0"/>
    <x v="62"/>
    <s v="8843842"/>
    <s v="う蝕第３度慢性壊疽性歯髄炎"/>
    <n v="2534621"/>
    <x v="0"/>
    <n v="369"/>
  </r>
  <r>
    <s v="2023_男_05～09"/>
    <x v="9"/>
    <x v="2"/>
    <x v="2"/>
    <x v="0"/>
    <x v="62"/>
    <s v="8843842"/>
    <s v="う蝕第３度慢性壊疽性歯髄炎"/>
    <n v="2534621"/>
    <x v="1"/>
    <n v="1.4558389597498007E-4"/>
  </r>
  <r>
    <s v="2023_女_05～09"/>
    <x v="9"/>
    <x v="3"/>
    <x v="2"/>
    <x v="0"/>
    <x v="62"/>
    <s v="8843842"/>
    <s v="う蝕第３度慢性壊疽性歯髄炎"/>
    <n v="2408979"/>
    <x v="0"/>
    <n v="313"/>
  </r>
  <r>
    <s v="2023_女_05～09"/>
    <x v="9"/>
    <x v="3"/>
    <x v="2"/>
    <x v="0"/>
    <x v="62"/>
    <s v="8843842"/>
    <s v="う蝕第３度慢性壊疽性歯髄炎"/>
    <n v="2408979"/>
    <x v="1"/>
    <n v="1.2993056394431E-4"/>
  </r>
  <r>
    <s v="2023_男女計_05～09"/>
    <x v="9"/>
    <x v="1"/>
    <x v="2"/>
    <x v="0"/>
    <x v="62"/>
    <s v="8843842"/>
    <s v="う蝕第３度慢性壊疽性歯髄炎"/>
    <n v="4943600"/>
    <x v="0"/>
    <n v="682"/>
  </r>
  <r>
    <s v="2023_男女計_05～09"/>
    <x v="9"/>
    <x v="1"/>
    <x v="2"/>
    <x v="0"/>
    <x v="62"/>
    <s v="8843842"/>
    <s v="う蝕第３度慢性壊疽性歯髄炎"/>
    <n v="4943600"/>
    <x v="1"/>
    <n v="1.3795614531920058E-4"/>
  </r>
  <r>
    <s v="2023_男_10～14"/>
    <x v="9"/>
    <x v="2"/>
    <x v="3"/>
    <x v="0"/>
    <x v="62"/>
    <s v="8843842"/>
    <s v="う蝕第３度慢性壊疽性歯髄炎"/>
    <n v="2741303"/>
    <x v="0"/>
    <n v="121"/>
  </r>
  <r>
    <s v="2023_男_10～14"/>
    <x v="9"/>
    <x v="2"/>
    <x v="3"/>
    <x v="0"/>
    <x v="62"/>
    <s v="8843842"/>
    <s v="う蝕第３度慢性壊疽性歯髄炎"/>
    <n v="2741303"/>
    <x v="1"/>
    <n v="4.4139593470696237E-5"/>
  </r>
  <r>
    <s v="2023_女_10～14"/>
    <x v="9"/>
    <x v="3"/>
    <x v="3"/>
    <x v="0"/>
    <x v="62"/>
    <s v="8843842"/>
    <s v="う蝕第３度慢性壊疽性歯髄炎"/>
    <n v="2605787"/>
    <x v="0"/>
    <n v="122"/>
  </r>
  <r>
    <s v="2023_女_10～14"/>
    <x v="9"/>
    <x v="3"/>
    <x v="3"/>
    <x v="0"/>
    <x v="62"/>
    <s v="8843842"/>
    <s v="う蝕第３度慢性壊疽性歯髄炎"/>
    <n v="2605787"/>
    <x v="1"/>
    <n v="4.6818868925203787E-5"/>
  </r>
  <r>
    <s v="2023_男女計_10～14"/>
    <x v="9"/>
    <x v="1"/>
    <x v="3"/>
    <x v="0"/>
    <x v="62"/>
    <s v="8843842"/>
    <s v="う蝕第３度慢性壊疽性歯髄炎"/>
    <n v="5347090"/>
    <x v="0"/>
    <n v="243"/>
  </r>
  <r>
    <s v="2023_男女計_10～14"/>
    <x v="9"/>
    <x v="1"/>
    <x v="3"/>
    <x v="0"/>
    <x v="62"/>
    <s v="8843842"/>
    <s v="う蝕第３度慢性壊疽性歯髄炎"/>
    <n v="5347090"/>
    <x v="1"/>
    <n v="4.5445279581978238E-5"/>
  </r>
  <r>
    <s v="2023_男_15～19"/>
    <x v="9"/>
    <x v="2"/>
    <x v="4"/>
    <x v="0"/>
    <x v="62"/>
    <s v="8843842"/>
    <s v="う蝕第３度慢性壊疽性歯髄炎"/>
    <n v="2861505"/>
    <x v="0"/>
    <n v="269"/>
  </r>
  <r>
    <s v="2023_男_15～19"/>
    <x v="9"/>
    <x v="2"/>
    <x v="4"/>
    <x v="0"/>
    <x v="62"/>
    <s v="8843842"/>
    <s v="う蝕第３度慢性壊疽性歯髄炎"/>
    <n v="2861505"/>
    <x v="1"/>
    <n v="9.4006475613357313E-5"/>
  </r>
  <r>
    <s v="2023_女_15～19"/>
    <x v="9"/>
    <x v="3"/>
    <x v="4"/>
    <x v="0"/>
    <x v="62"/>
    <s v="8843842"/>
    <s v="う蝕第３度慢性壊疽性歯髄炎"/>
    <n v="2722146"/>
    <x v="0"/>
    <n v="254"/>
  </r>
  <r>
    <s v="2023_女_15～19"/>
    <x v="9"/>
    <x v="3"/>
    <x v="4"/>
    <x v="0"/>
    <x v="62"/>
    <s v="8843842"/>
    <s v="う蝕第３度慢性壊疽性歯髄炎"/>
    <n v="2722146"/>
    <x v="1"/>
    <n v="9.3308735093562215E-5"/>
  </r>
  <r>
    <s v="2023_男女計_15～19"/>
    <x v="9"/>
    <x v="1"/>
    <x v="4"/>
    <x v="0"/>
    <x v="62"/>
    <s v="8843842"/>
    <s v="う蝕第３度慢性壊疽性歯髄炎"/>
    <n v="5583651"/>
    <x v="0"/>
    <n v="523"/>
  </r>
  <r>
    <s v="2023_男女計_15～19"/>
    <x v="9"/>
    <x v="1"/>
    <x v="4"/>
    <x v="0"/>
    <x v="62"/>
    <s v="8843842"/>
    <s v="う蝕第３度慢性壊疽性歯髄炎"/>
    <n v="5583651"/>
    <x v="1"/>
    <n v="9.3666312597259392E-5"/>
  </r>
  <r>
    <s v="2023_男_20～24"/>
    <x v="9"/>
    <x v="2"/>
    <x v="5"/>
    <x v="0"/>
    <x v="62"/>
    <s v="8843842"/>
    <s v="う蝕第３度慢性壊疽性歯髄炎"/>
    <n v="3241663"/>
    <x v="0"/>
    <n v="406"/>
  </r>
  <r>
    <s v="2023_男_20～24"/>
    <x v="9"/>
    <x v="2"/>
    <x v="5"/>
    <x v="0"/>
    <x v="62"/>
    <s v="8843842"/>
    <s v="う蝕第３度慢性壊疽性歯髄炎"/>
    <n v="3241663"/>
    <x v="1"/>
    <n v="1.2524435760287236E-4"/>
  </r>
  <r>
    <s v="2023_女_20～24"/>
    <x v="9"/>
    <x v="3"/>
    <x v="5"/>
    <x v="0"/>
    <x v="62"/>
    <s v="8843842"/>
    <s v="う蝕第３度慢性壊疽性歯髄炎"/>
    <n v="3058906"/>
    <x v="0"/>
    <n v="375"/>
  </r>
  <r>
    <s v="2023_女_20～24"/>
    <x v="9"/>
    <x v="3"/>
    <x v="5"/>
    <x v="0"/>
    <x v="62"/>
    <s v="8843842"/>
    <s v="う蝕第３度慢性壊疽性歯髄炎"/>
    <n v="3058906"/>
    <x v="1"/>
    <n v="1.2259284855435244E-4"/>
  </r>
  <r>
    <s v="2023_男女計_20～24"/>
    <x v="9"/>
    <x v="1"/>
    <x v="5"/>
    <x v="0"/>
    <x v="62"/>
    <s v="8843842"/>
    <s v="う蝕第３度慢性壊疽性歯髄炎"/>
    <n v="6300569"/>
    <x v="0"/>
    <n v="781"/>
  </r>
  <r>
    <s v="2023_男女計_20～24"/>
    <x v="9"/>
    <x v="1"/>
    <x v="5"/>
    <x v="0"/>
    <x v="62"/>
    <s v="8843842"/>
    <s v="う蝕第３度慢性壊疽性歯髄炎"/>
    <n v="6300569"/>
    <x v="1"/>
    <n v="1.2395705848154348E-4"/>
  </r>
  <r>
    <s v="2023_男_25～29"/>
    <x v="9"/>
    <x v="2"/>
    <x v="6"/>
    <x v="0"/>
    <x v="62"/>
    <s v="8843842"/>
    <s v="う蝕第３度慢性壊疽性歯髄炎"/>
    <n v="3368210"/>
    <x v="0"/>
    <n v="464"/>
  </r>
  <r>
    <s v="2023_男_25～29"/>
    <x v="9"/>
    <x v="2"/>
    <x v="6"/>
    <x v="0"/>
    <x v="62"/>
    <s v="8843842"/>
    <s v="う蝕第３度慢性壊疽性歯髄炎"/>
    <n v="3368210"/>
    <x v="1"/>
    <n v="1.3775863143925112E-4"/>
  </r>
  <r>
    <s v="2023_女_25～29"/>
    <x v="9"/>
    <x v="3"/>
    <x v="6"/>
    <x v="0"/>
    <x v="62"/>
    <s v="8843842"/>
    <s v="う蝕第３度慢性壊疽性歯髄炎"/>
    <n v="3158527"/>
    <x v="0"/>
    <n v="471"/>
  </r>
  <r>
    <s v="2023_女_25～29"/>
    <x v="9"/>
    <x v="3"/>
    <x v="6"/>
    <x v="0"/>
    <x v="62"/>
    <s v="8843842"/>
    <s v="う蝕第３度慢性壊疽性歯髄炎"/>
    <n v="3158527"/>
    <x v="1"/>
    <n v="1.4912014366190316E-4"/>
  </r>
  <r>
    <s v="2023_男女計_25～29"/>
    <x v="9"/>
    <x v="1"/>
    <x v="6"/>
    <x v="0"/>
    <x v="62"/>
    <s v="8843842"/>
    <s v="う蝕第３度慢性壊疽性歯髄炎"/>
    <n v="6526737"/>
    <x v="0"/>
    <n v="935"/>
  </r>
  <r>
    <s v="2023_男女計_25～29"/>
    <x v="9"/>
    <x v="1"/>
    <x v="6"/>
    <x v="0"/>
    <x v="62"/>
    <s v="8843842"/>
    <s v="う蝕第３度慢性壊疽性歯髄炎"/>
    <n v="6526737"/>
    <x v="1"/>
    <n v="1.4325688318680529E-4"/>
  </r>
  <r>
    <s v="2023_男_30～34"/>
    <x v="9"/>
    <x v="2"/>
    <x v="7"/>
    <x v="0"/>
    <x v="62"/>
    <s v="8843842"/>
    <s v="う蝕第３度慢性壊疽性歯髄炎"/>
    <n v="3315907"/>
    <x v="0"/>
    <n v="589"/>
  </r>
  <r>
    <s v="2023_男_30～34"/>
    <x v="9"/>
    <x v="2"/>
    <x v="7"/>
    <x v="0"/>
    <x v="62"/>
    <s v="8843842"/>
    <s v="う蝕第３度慢性壊疽性歯髄炎"/>
    <n v="3315907"/>
    <x v="1"/>
    <n v="1.7762862468700117E-4"/>
  </r>
  <r>
    <s v="2023_女_30～34"/>
    <x v="9"/>
    <x v="3"/>
    <x v="7"/>
    <x v="0"/>
    <x v="62"/>
    <s v="8843842"/>
    <s v="う蝕第３度慢性壊疽性歯髄炎"/>
    <n v="3125668"/>
    <x v="0"/>
    <n v="453"/>
  </r>
  <r>
    <s v="2023_女_30～34"/>
    <x v="9"/>
    <x v="3"/>
    <x v="7"/>
    <x v="0"/>
    <x v="62"/>
    <s v="8843842"/>
    <s v="う蝕第３度慢性壊疽性歯髄炎"/>
    <n v="3125668"/>
    <x v="1"/>
    <n v="1.4492901997269065E-4"/>
  </r>
  <r>
    <s v="2023_男女計_30～34"/>
    <x v="9"/>
    <x v="1"/>
    <x v="7"/>
    <x v="0"/>
    <x v="62"/>
    <s v="8843842"/>
    <s v="う蝕第３度慢性壊疽性歯髄炎"/>
    <n v="6441575"/>
    <x v="0"/>
    <n v="1042"/>
  </r>
  <r>
    <s v="2023_男女計_30～34"/>
    <x v="9"/>
    <x v="1"/>
    <x v="7"/>
    <x v="0"/>
    <x v="62"/>
    <s v="8843842"/>
    <s v="う蝕第３度慢性壊疽性歯髄炎"/>
    <n v="6441575"/>
    <x v="1"/>
    <n v="1.617616809553564E-4"/>
  </r>
  <r>
    <s v="2023_男_35～39"/>
    <x v="9"/>
    <x v="2"/>
    <x v="8"/>
    <x v="0"/>
    <x v="62"/>
    <s v="8843842"/>
    <s v="う蝕第３度慢性壊疽性歯髄炎"/>
    <n v="3654695"/>
    <x v="0"/>
    <n v="606"/>
  </r>
  <r>
    <s v="2023_男_35～39"/>
    <x v="9"/>
    <x v="2"/>
    <x v="8"/>
    <x v="0"/>
    <x v="62"/>
    <s v="8843842"/>
    <s v="う蝕第３度慢性壊疽性歯髄炎"/>
    <n v="3654695"/>
    <x v="1"/>
    <n v="1.6581411034299716E-4"/>
  </r>
  <r>
    <s v="2023_女_35～39"/>
    <x v="9"/>
    <x v="3"/>
    <x v="8"/>
    <x v="0"/>
    <x v="62"/>
    <s v="8843842"/>
    <s v="う蝕第３度慢性壊疽性歯髄炎"/>
    <n v="3488962"/>
    <x v="0"/>
    <n v="490"/>
  </r>
  <r>
    <s v="2023_女_35～39"/>
    <x v="9"/>
    <x v="3"/>
    <x v="8"/>
    <x v="0"/>
    <x v="62"/>
    <s v="8843842"/>
    <s v="う蝕第３度慢性壊疽性歯髄炎"/>
    <n v="3488962"/>
    <x v="1"/>
    <n v="1.4044291683314408E-4"/>
  </r>
  <r>
    <s v="2023_男女計_35～39"/>
    <x v="9"/>
    <x v="1"/>
    <x v="8"/>
    <x v="0"/>
    <x v="62"/>
    <s v="8843842"/>
    <s v="う蝕第３度慢性壊疽性歯髄炎"/>
    <n v="7143657"/>
    <x v="0"/>
    <n v="1096"/>
  </r>
  <r>
    <s v="2023_男女計_35～39"/>
    <x v="9"/>
    <x v="1"/>
    <x v="8"/>
    <x v="0"/>
    <x v="62"/>
    <s v="8843842"/>
    <s v="う蝕第３度慢性壊疽性歯髄炎"/>
    <n v="7143657"/>
    <x v="1"/>
    <n v="1.5342281971264857E-4"/>
  </r>
  <r>
    <s v="2023_男_40～44"/>
    <x v="9"/>
    <x v="2"/>
    <x v="9"/>
    <x v="0"/>
    <x v="62"/>
    <s v="8843842"/>
    <s v="う蝕第３度慢性壊疽性歯髄炎"/>
    <n v="3992433"/>
    <x v="0"/>
    <n v="732"/>
  </r>
  <r>
    <s v="2023_男_40～44"/>
    <x v="9"/>
    <x v="2"/>
    <x v="9"/>
    <x v="0"/>
    <x v="62"/>
    <s v="8843842"/>
    <s v="う蝕第３度慢性壊疽性歯髄炎"/>
    <n v="3992433"/>
    <x v="1"/>
    <n v="1.8334684639667091E-4"/>
  </r>
  <r>
    <s v="2023_女_40～44"/>
    <x v="9"/>
    <x v="3"/>
    <x v="9"/>
    <x v="0"/>
    <x v="62"/>
    <s v="8843842"/>
    <s v="う蝕第３度慢性壊疽性歯髄炎"/>
    <n v="3849831"/>
    <x v="0"/>
    <n v="751"/>
  </r>
  <r>
    <s v="2023_女_40～44"/>
    <x v="9"/>
    <x v="3"/>
    <x v="9"/>
    <x v="0"/>
    <x v="62"/>
    <s v="8843842"/>
    <s v="う蝕第３度慢性壊疽性歯髄炎"/>
    <n v="3849831"/>
    <x v="1"/>
    <n v="1.9507349803147203E-4"/>
  </r>
  <r>
    <s v="2023_男女計_40～44"/>
    <x v="9"/>
    <x v="1"/>
    <x v="9"/>
    <x v="0"/>
    <x v="62"/>
    <s v="8843842"/>
    <s v="う蝕第３度慢性壊疽性歯髄炎"/>
    <n v="7842264"/>
    <x v="0"/>
    <n v="1483"/>
  </r>
  <r>
    <s v="2023_男女計_40～44"/>
    <x v="9"/>
    <x v="1"/>
    <x v="9"/>
    <x v="0"/>
    <x v="62"/>
    <s v="8843842"/>
    <s v="う蝕第３度慢性壊疽性歯髄炎"/>
    <n v="7842264"/>
    <x v="1"/>
    <n v="1.8910355478979029E-4"/>
  </r>
  <r>
    <s v="2023_男_45～49"/>
    <x v="9"/>
    <x v="2"/>
    <x v="10"/>
    <x v="0"/>
    <x v="62"/>
    <s v="8843842"/>
    <s v="う蝕第３度慢性壊疽性歯髄炎"/>
    <n v="4631636"/>
    <x v="0"/>
    <n v="932"/>
  </r>
  <r>
    <s v="2023_男_45～49"/>
    <x v="9"/>
    <x v="2"/>
    <x v="10"/>
    <x v="0"/>
    <x v="62"/>
    <s v="8843842"/>
    <s v="う蝕第３度慢性壊疽性歯髄炎"/>
    <n v="4631636"/>
    <x v="1"/>
    <n v="2.0122479400367385E-4"/>
  </r>
  <r>
    <s v="2023_女_45～49"/>
    <x v="9"/>
    <x v="3"/>
    <x v="10"/>
    <x v="0"/>
    <x v="62"/>
    <s v="8843842"/>
    <s v="う蝕第３度慢性壊疽性歯髄炎"/>
    <n v="4482545"/>
    <x v="0"/>
    <n v="969"/>
  </r>
  <r>
    <s v="2023_女_45～49"/>
    <x v="9"/>
    <x v="3"/>
    <x v="10"/>
    <x v="0"/>
    <x v="62"/>
    <s v="8843842"/>
    <s v="う蝕第３度慢性壊疽性歯髄炎"/>
    <n v="4482545"/>
    <x v="1"/>
    <n v="2.1617183988113895E-4"/>
  </r>
  <r>
    <s v="2023_男女計_45～49"/>
    <x v="9"/>
    <x v="1"/>
    <x v="10"/>
    <x v="0"/>
    <x v="62"/>
    <s v="8843842"/>
    <s v="う蝕第３度慢性壊疽性歯髄炎"/>
    <n v="9114181"/>
    <x v="0"/>
    <n v="1901"/>
  </r>
  <r>
    <s v="2023_男女計_45～49"/>
    <x v="9"/>
    <x v="1"/>
    <x v="10"/>
    <x v="0"/>
    <x v="62"/>
    <s v="8843842"/>
    <s v="う蝕第３度慢性壊疽性歯髄炎"/>
    <n v="9114181"/>
    <x v="1"/>
    <n v="2.0857606404788318E-4"/>
  </r>
  <r>
    <s v="2023_男_50～54"/>
    <x v="9"/>
    <x v="2"/>
    <x v="11"/>
    <x v="0"/>
    <x v="62"/>
    <s v="8843842"/>
    <s v="う蝕第３度慢性壊疽性歯髄炎"/>
    <n v="4934034"/>
    <x v="0"/>
    <n v="1083"/>
  </r>
  <r>
    <s v="2023_男_50～54"/>
    <x v="9"/>
    <x v="2"/>
    <x v="11"/>
    <x v="0"/>
    <x v="62"/>
    <s v="8843842"/>
    <s v="う蝕第３度慢性壊疽性歯髄炎"/>
    <n v="4934034"/>
    <x v="1"/>
    <n v="2.1949585268362561E-4"/>
  </r>
  <r>
    <s v="2023_女_50～54"/>
    <x v="9"/>
    <x v="3"/>
    <x v="11"/>
    <x v="0"/>
    <x v="62"/>
    <s v="8843842"/>
    <s v="う蝕第３度慢性壊疽性歯髄炎"/>
    <n v="4819335"/>
    <x v="0"/>
    <n v="1081"/>
  </r>
  <r>
    <s v="2023_女_50～54"/>
    <x v="9"/>
    <x v="3"/>
    <x v="11"/>
    <x v="0"/>
    <x v="62"/>
    <s v="8843842"/>
    <s v="う蝕第３度慢性壊疽性歯髄炎"/>
    <n v="4819335"/>
    <x v="1"/>
    <n v="2.2430480553852346E-4"/>
  </r>
  <r>
    <s v="2023_男女計_50～54"/>
    <x v="9"/>
    <x v="1"/>
    <x v="11"/>
    <x v="0"/>
    <x v="62"/>
    <s v="8843842"/>
    <s v="う蝕第３度慢性壊疽性歯髄炎"/>
    <n v="9753369"/>
    <x v="0"/>
    <n v="2164"/>
  </r>
  <r>
    <s v="2023_男女計_50～54"/>
    <x v="9"/>
    <x v="1"/>
    <x v="11"/>
    <x v="0"/>
    <x v="62"/>
    <s v="8843842"/>
    <s v="う蝕第３度慢性壊疽性歯髄炎"/>
    <n v="9753369"/>
    <x v="1"/>
    <n v="2.2187205262099691E-4"/>
  </r>
  <r>
    <s v="2023_男_55～59"/>
    <x v="9"/>
    <x v="2"/>
    <x v="12"/>
    <x v="0"/>
    <x v="62"/>
    <s v="8843842"/>
    <s v="う蝕第３度慢性壊疽性歯髄炎"/>
    <n v="4200360"/>
    <x v="0"/>
    <n v="1032"/>
  </r>
  <r>
    <s v="2023_男_55～59"/>
    <x v="9"/>
    <x v="2"/>
    <x v="12"/>
    <x v="0"/>
    <x v="62"/>
    <s v="8843842"/>
    <s v="う蝕第３度慢性壊疽性歯髄炎"/>
    <n v="4200360"/>
    <x v="1"/>
    <n v="2.4569322629488903E-4"/>
  </r>
  <r>
    <s v="2023_女_55～59"/>
    <x v="9"/>
    <x v="3"/>
    <x v="12"/>
    <x v="0"/>
    <x v="62"/>
    <s v="8843842"/>
    <s v="う蝕第３度慢性壊疽性歯髄炎"/>
    <n v="4165441"/>
    <x v="0"/>
    <n v="900"/>
  </r>
  <r>
    <s v="2023_女_55～59"/>
    <x v="9"/>
    <x v="3"/>
    <x v="12"/>
    <x v="0"/>
    <x v="62"/>
    <s v="8843842"/>
    <s v="う蝕第３度慢性壊疽性歯髄炎"/>
    <n v="4165441"/>
    <x v="1"/>
    <n v="2.1606355725600242E-4"/>
  </r>
  <r>
    <s v="2023_男女計_55～59"/>
    <x v="9"/>
    <x v="1"/>
    <x v="12"/>
    <x v="0"/>
    <x v="62"/>
    <s v="8843842"/>
    <s v="う蝕第３度慢性壊疽性歯髄炎"/>
    <n v="8365801"/>
    <x v="0"/>
    <n v="1932"/>
  </r>
  <r>
    <s v="2023_男女計_55～59"/>
    <x v="9"/>
    <x v="1"/>
    <x v="12"/>
    <x v="0"/>
    <x v="62"/>
    <s v="8843842"/>
    <s v="う蝕第３度慢性壊疽性歯髄炎"/>
    <n v="8365801"/>
    <x v="1"/>
    <n v="2.3094022915438702E-4"/>
  </r>
  <r>
    <s v="2023_男_60～64"/>
    <x v="9"/>
    <x v="2"/>
    <x v="13"/>
    <x v="0"/>
    <x v="62"/>
    <s v="8843842"/>
    <s v="う蝕第３度慢性壊疽性歯髄炎"/>
    <n v="3725441"/>
    <x v="0"/>
    <n v="920"/>
  </r>
  <r>
    <s v="2023_男_60～64"/>
    <x v="9"/>
    <x v="2"/>
    <x v="13"/>
    <x v="0"/>
    <x v="62"/>
    <s v="8843842"/>
    <s v="う蝕第３度慢性壊疽性歯髄炎"/>
    <n v="3725441"/>
    <x v="1"/>
    <n v="2.469506294691018E-4"/>
  </r>
  <r>
    <s v="2023_女_60～64"/>
    <x v="9"/>
    <x v="3"/>
    <x v="13"/>
    <x v="0"/>
    <x v="62"/>
    <s v="8843842"/>
    <s v="う蝕第３度慢性壊疽性歯髄炎"/>
    <n v="3776142"/>
    <x v="0"/>
    <n v="721"/>
  </r>
  <r>
    <s v="2023_女_60～64"/>
    <x v="9"/>
    <x v="3"/>
    <x v="13"/>
    <x v="0"/>
    <x v="62"/>
    <s v="8843842"/>
    <s v="う蝕第３度慢性壊疽性歯髄炎"/>
    <n v="3776142"/>
    <x v="1"/>
    <n v="1.9093561629832776E-4"/>
  </r>
  <r>
    <s v="2023_男女計_60～64"/>
    <x v="9"/>
    <x v="1"/>
    <x v="13"/>
    <x v="0"/>
    <x v="62"/>
    <s v="8843842"/>
    <s v="う蝕第３度慢性壊疽性歯髄炎"/>
    <n v="7501583"/>
    <x v="0"/>
    <n v="1641"/>
  </r>
  <r>
    <s v="2023_男女計_60～64"/>
    <x v="9"/>
    <x v="1"/>
    <x v="13"/>
    <x v="0"/>
    <x v="62"/>
    <s v="8843842"/>
    <s v="う蝕第３度慢性壊疽性歯髄炎"/>
    <n v="7501583"/>
    <x v="1"/>
    <n v="2.1875382835862778E-4"/>
  </r>
  <r>
    <s v="2023_男_65～69"/>
    <x v="9"/>
    <x v="2"/>
    <x v="14"/>
    <x v="0"/>
    <x v="62"/>
    <s v="8843842"/>
    <s v="う蝕第３度慢性壊疽性歯髄炎"/>
    <n v="3569759"/>
    <x v="0"/>
    <n v="923"/>
  </r>
  <r>
    <s v="2023_男_65～69"/>
    <x v="9"/>
    <x v="2"/>
    <x v="14"/>
    <x v="0"/>
    <x v="62"/>
    <s v="8843842"/>
    <s v="う蝕第３度慢性壊疽性歯髄炎"/>
    <n v="3569759"/>
    <x v="1"/>
    <n v="2.5856087203645961E-4"/>
  </r>
  <r>
    <s v="2023_女_65～69"/>
    <x v="9"/>
    <x v="3"/>
    <x v="14"/>
    <x v="0"/>
    <x v="62"/>
    <s v="8843842"/>
    <s v="う蝕第３度慢性壊疽性歯髄炎"/>
    <n v="3743077"/>
    <x v="0"/>
    <n v="742"/>
  </r>
  <r>
    <s v="2023_女_65～69"/>
    <x v="9"/>
    <x v="3"/>
    <x v="14"/>
    <x v="0"/>
    <x v="62"/>
    <s v="8843842"/>
    <s v="う蝕第３度慢性壊疽性歯髄炎"/>
    <n v="3743077"/>
    <x v="1"/>
    <n v="1.982326305336492E-4"/>
  </r>
  <r>
    <s v="2023_男女計_65～69"/>
    <x v="9"/>
    <x v="1"/>
    <x v="14"/>
    <x v="0"/>
    <x v="62"/>
    <s v="8843842"/>
    <s v="う蝕第３度慢性壊疽性歯髄炎"/>
    <n v="7312836"/>
    <x v="0"/>
    <n v="1665"/>
  </r>
  <r>
    <s v="2023_男女計_65～69"/>
    <x v="9"/>
    <x v="1"/>
    <x v="14"/>
    <x v="0"/>
    <x v="62"/>
    <s v="8843842"/>
    <s v="う蝕第３度慢性壊疽性歯髄炎"/>
    <n v="7312836"/>
    <x v="1"/>
    <n v="2.2768184600338364E-4"/>
  </r>
  <r>
    <s v="2023_男_70～74"/>
    <x v="9"/>
    <x v="2"/>
    <x v="15"/>
    <x v="0"/>
    <x v="62"/>
    <s v="8843842"/>
    <s v="う蝕第３度慢性壊疽性歯髄炎"/>
    <n v="4080923"/>
    <x v="0"/>
    <n v="1251"/>
  </r>
  <r>
    <s v="2023_男_70～74"/>
    <x v="9"/>
    <x v="2"/>
    <x v="15"/>
    <x v="0"/>
    <x v="62"/>
    <s v="8843842"/>
    <s v="う蝕第３度慢性壊疽性歯髄炎"/>
    <n v="4080923"/>
    <x v="1"/>
    <n v="3.0654829801983523E-4"/>
  </r>
  <r>
    <s v="2023_女_70～74"/>
    <x v="9"/>
    <x v="3"/>
    <x v="15"/>
    <x v="0"/>
    <x v="62"/>
    <s v="8843842"/>
    <s v="う蝕第３度慢性壊疽性歯髄炎"/>
    <n v="4555728"/>
    <x v="0"/>
    <n v="1027"/>
  </r>
  <r>
    <s v="2023_女_70～74"/>
    <x v="9"/>
    <x v="3"/>
    <x v="15"/>
    <x v="0"/>
    <x v="62"/>
    <s v="8843842"/>
    <s v="う蝕第３度慢性壊疽性歯髄炎"/>
    <n v="4555728"/>
    <x v="1"/>
    <n v="2.2543049102141305E-4"/>
  </r>
  <r>
    <s v="2023_男女計_70～74"/>
    <x v="9"/>
    <x v="1"/>
    <x v="15"/>
    <x v="0"/>
    <x v="62"/>
    <s v="8843842"/>
    <s v="う蝕第３度慢性壊疽性歯髄炎"/>
    <n v="8636651"/>
    <x v="0"/>
    <n v="2278"/>
  </r>
  <r>
    <s v="2023_男女計_70～74"/>
    <x v="9"/>
    <x v="1"/>
    <x v="15"/>
    <x v="0"/>
    <x v="62"/>
    <s v="8843842"/>
    <s v="う蝕第３度慢性壊疽性歯髄炎"/>
    <n v="8636651"/>
    <x v="1"/>
    <n v="2.6375964479750312E-4"/>
  </r>
  <r>
    <s v="2023_男_75～79"/>
    <x v="9"/>
    <x v="2"/>
    <x v="16"/>
    <x v="0"/>
    <x v="62"/>
    <s v="8843842"/>
    <s v="う蝕第３度慢性壊疽性歯髄炎"/>
    <n v="3397011"/>
    <x v="0"/>
    <n v="1163"/>
  </r>
  <r>
    <s v="2023_男_75～79"/>
    <x v="9"/>
    <x v="2"/>
    <x v="16"/>
    <x v="0"/>
    <x v="62"/>
    <s v="8843842"/>
    <s v="う蝕第３度慢性壊疽性歯髄炎"/>
    <n v="3397011"/>
    <x v="1"/>
    <n v="3.4235979806953817E-4"/>
  </r>
  <r>
    <s v="2023_女_75～79"/>
    <x v="9"/>
    <x v="3"/>
    <x v="16"/>
    <x v="0"/>
    <x v="62"/>
    <s v="8843842"/>
    <s v="う蝕第３度慢性壊疽性歯髄炎"/>
    <n v="4120517"/>
    <x v="0"/>
    <n v="994"/>
  </r>
  <r>
    <s v="2023_女_75～79"/>
    <x v="9"/>
    <x v="3"/>
    <x v="16"/>
    <x v="0"/>
    <x v="62"/>
    <s v="8843842"/>
    <s v="う蝕第３度慢性壊疽性歯髄炎"/>
    <n v="4120517"/>
    <x v="1"/>
    <n v="2.4123186483637855E-4"/>
  </r>
  <r>
    <s v="2023_男女計_75～79"/>
    <x v="9"/>
    <x v="1"/>
    <x v="16"/>
    <x v="0"/>
    <x v="62"/>
    <s v="8843842"/>
    <s v="う蝕第３度慢性壊疽性歯髄炎"/>
    <n v="7517528"/>
    <x v="0"/>
    <n v="2157"/>
  </r>
  <r>
    <s v="2023_男女計_75～79"/>
    <x v="9"/>
    <x v="1"/>
    <x v="16"/>
    <x v="0"/>
    <x v="62"/>
    <s v="8843842"/>
    <s v="う蝕第３度慢性壊疽性歯髄炎"/>
    <n v="7517528"/>
    <x v="1"/>
    <n v="2.8692942680093775E-4"/>
  </r>
  <r>
    <s v="2023_男_80～84"/>
    <x v="9"/>
    <x v="2"/>
    <x v="17"/>
    <x v="0"/>
    <x v="62"/>
    <s v="8843842"/>
    <s v="う蝕第３度慢性壊疽性歯髄炎"/>
    <n v="2469398"/>
    <x v="0"/>
    <n v="930"/>
  </r>
  <r>
    <s v="2023_男_80～84"/>
    <x v="9"/>
    <x v="2"/>
    <x v="17"/>
    <x v="0"/>
    <x v="62"/>
    <s v="8843842"/>
    <s v="う蝕第３度慢性壊疽性歯髄炎"/>
    <n v="2469398"/>
    <x v="1"/>
    <n v="3.7661000778327347E-4"/>
  </r>
  <r>
    <s v="2023_女_80～84"/>
    <x v="9"/>
    <x v="3"/>
    <x v="17"/>
    <x v="0"/>
    <x v="62"/>
    <s v="8843842"/>
    <s v="う蝕第３度慢性壊疽性歯髄炎"/>
    <n v="3447905"/>
    <x v="0"/>
    <n v="873"/>
  </r>
  <r>
    <s v="2023_女_80～84"/>
    <x v="9"/>
    <x v="3"/>
    <x v="17"/>
    <x v="0"/>
    <x v="62"/>
    <s v="8843842"/>
    <s v="う蝕第３度慢性壊疽性歯髄炎"/>
    <n v="3447905"/>
    <x v="1"/>
    <n v="2.5319723136223301E-4"/>
  </r>
  <r>
    <s v="2023_男女計_80～84"/>
    <x v="9"/>
    <x v="1"/>
    <x v="17"/>
    <x v="0"/>
    <x v="62"/>
    <s v="8843842"/>
    <s v="う蝕第３度慢性壊疽性歯髄炎"/>
    <n v="5917303"/>
    <x v="0"/>
    <n v="1803"/>
  </r>
  <r>
    <s v="2023_男女計_80～84"/>
    <x v="9"/>
    <x v="1"/>
    <x v="17"/>
    <x v="0"/>
    <x v="62"/>
    <s v="8843842"/>
    <s v="う蝕第３度慢性壊疽性歯髄炎"/>
    <n v="5917303"/>
    <x v="1"/>
    <n v="3.0469962413619853E-4"/>
  </r>
  <r>
    <s v="2023_男_85～89"/>
    <x v="9"/>
    <x v="2"/>
    <x v="18"/>
    <x v="0"/>
    <x v="62"/>
    <s v="8843842"/>
    <s v="う蝕第３度慢性壊疽性歯髄炎"/>
    <n v="1419014"/>
    <x v="0"/>
    <n v="444"/>
  </r>
  <r>
    <s v="2023_男_85～89"/>
    <x v="9"/>
    <x v="2"/>
    <x v="18"/>
    <x v="0"/>
    <x v="62"/>
    <s v="8843842"/>
    <s v="う蝕第３度慢性壊疽性歯髄炎"/>
    <n v="1419014"/>
    <x v="1"/>
    <n v="3.1289331888198425E-4"/>
  </r>
  <r>
    <s v="2023_女_85～89"/>
    <x v="9"/>
    <x v="3"/>
    <x v="18"/>
    <x v="0"/>
    <x v="62"/>
    <s v="8843842"/>
    <s v="う蝕第３度慢性壊疽性歯髄炎"/>
    <n v="2464506"/>
    <x v="0"/>
    <n v="405"/>
  </r>
  <r>
    <s v="2023_女_85～89"/>
    <x v="9"/>
    <x v="3"/>
    <x v="18"/>
    <x v="0"/>
    <x v="62"/>
    <s v="8843842"/>
    <s v="う蝕第３度慢性壊疽性歯髄炎"/>
    <n v="2464506"/>
    <x v="1"/>
    <n v="1.6433313613356998E-4"/>
  </r>
  <r>
    <s v="2023_男女計_85～89"/>
    <x v="9"/>
    <x v="1"/>
    <x v="18"/>
    <x v="0"/>
    <x v="62"/>
    <s v="8843842"/>
    <s v="う蝕第３度慢性壊疽性歯髄炎"/>
    <n v="3883520"/>
    <x v="0"/>
    <n v="849"/>
  </r>
  <r>
    <s v="2023_男女計_85～89"/>
    <x v="9"/>
    <x v="1"/>
    <x v="18"/>
    <x v="0"/>
    <x v="62"/>
    <s v="8843842"/>
    <s v="う蝕第３度慢性壊疽性歯髄炎"/>
    <n v="3883520"/>
    <x v="1"/>
    <n v="2.1861610085695452E-4"/>
  </r>
  <r>
    <s v="2023_男_90～"/>
    <x v="9"/>
    <x v="2"/>
    <x v="19"/>
    <x v="0"/>
    <x v="62"/>
    <s v="8843842"/>
    <s v="う蝕第３度慢性壊疽性歯髄炎"/>
    <n v="690521"/>
    <x v="0"/>
    <n v="126"/>
  </r>
  <r>
    <s v="2023_男_90～"/>
    <x v="9"/>
    <x v="2"/>
    <x v="19"/>
    <x v="0"/>
    <x v="62"/>
    <s v="8843842"/>
    <s v="う蝕第３度慢性壊疽性歯髄炎"/>
    <n v="690521"/>
    <x v="1"/>
    <n v="1.8247091688739373E-4"/>
  </r>
  <r>
    <s v="2023_女_90～"/>
    <x v="9"/>
    <x v="3"/>
    <x v="19"/>
    <x v="0"/>
    <x v="62"/>
    <s v="8843842"/>
    <s v="う蝕第３度慢性壊疽性歯髄炎"/>
    <n v="1967401"/>
    <x v="0"/>
    <n v="145"/>
  </r>
  <r>
    <s v="2023_女_90～"/>
    <x v="9"/>
    <x v="3"/>
    <x v="19"/>
    <x v="0"/>
    <x v="62"/>
    <s v="8843842"/>
    <s v="う蝕第３度慢性壊疽性歯髄炎"/>
    <n v="1967401"/>
    <x v="1"/>
    <n v="7.370129424555543E-5"/>
  </r>
  <r>
    <s v="2023_男女計_90～"/>
    <x v="9"/>
    <x v="1"/>
    <x v="19"/>
    <x v="0"/>
    <x v="62"/>
    <s v="8843842"/>
    <s v="う蝕第３度慢性壊疽性歯髄炎"/>
    <n v="2657922"/>
    <x v="0"/>
    <n v="271"/>
  </r>
  <r>
    <s v="2023_男女計_90～"/>
    <x v="9"/>
    <x v="1"/>
    <x v="19"/>
    <x v="0"/>
    <x v="62"/>
    <s v="8843842"/>
    <s v="う蝕第３度慢性壊疽性歯髄炎"/>
    <n v="2657922"/>
    <x v="1"/>
    <n v="1.0195935019914054E-4"/>
  </r>
  <r>
    <s v="2023_男_全年齢"/>
    <x v="9"/>
    <x v="2"/>
    <x v="0"/>
    <x v="0"/>
    <x v="62"/>
    <s v="8843842"/>
    <s v="う蝕第３度慢性壊疽性歯髄炎"/>
    <n v="60926351"/>
    <x v="0"/>
    <n v="12415"/>
  </r>
  <r>
    <s v="2023_男_全年齢"/>
    <x v="9"/>
    <x v="2"/>
    <x v="0"/>
    <x v="0"/>
    <x v="62"/>
    <s v="8843842"/>
    <s v="う蝕第３度慢性壊疽性歯髄炎"/>
    <n v="60926351"/>
    <x v="1"/>
    <n v="2.0377061478702376E-4"/>
  </r>
  <r>
    <s v="2023_女_全年齢"/>
    <x v="9"/>
    <x v="3"/>
    <x v="0"/>
    <x v="0"/>
    <x v="62"/>
    <s v="8843842"/>
    <s v="う蝕第３度慢性壊疽性歯髄炎"/>
    <n v="63958824"/>
    <x v="0"/>
    <n v="11122"/>
  </r>
  <r>
    <s v="2023_女_全年齢"/>
    <x v="9"/>
    <x v="3"/>
    <x v="0"/>
    <x v="0"/>
    <x v="62"/>
    <s v="8843842"/>
    <s v="う蝕第３度慢性壊疽性歯髄炎"/>
    <n v="63958824"/>
    <x v="1"/>
    <n v="1.7389312849154325E-4"/>
  </r>
  <r>
    <s v="2023_男女計_全年齢"/>
    <x v="9"/>
    <x v="1"/>
    <x v="0"/>
    <x v="0"/>
    <x v="62"/>
    <s v="8843842"/>
    <s v="う蝕第３度慢性壊疽性歯髄炎"/>
    <n v="124885175"/>
    <x v="0"/>
    <n v="23537"/>
  </r>
  <r>
    <s v="2023_男女計_全年齢"/>
    <x v="9"/>
    <x v="1"/>
    <x v="0"/>
    <x v="0"/>
    <x v="62"/>
    <s v="8843842"/>
    <s v="う蝕第３度慢性壊疽性歯髄炎"/>
    <n v="124885175"/>
    <x v="1"/>
    <n v="1.8846912774074265E-4"/>
  </r>
  <r>
    <s v="2023_総計"/>
    <x v="9"/>
    <x v="0"/>
    <x v="0"/>
    <x v="0"/>
    <x v="63"/>
    <s v="8843843"/>
    <s v="う蝕第３度慢性潰瘍性歯髄炎"/>
    <n v="124885175"/>
    <x v="0"/>
    <n v="452334"/>
  </r>
  <r>
    <s v="2023_総計"/>
    <x v="9"/>
    <x v="0"/>
    <x v="0"/>
    <x v="0"/>
    <x v="63"/>
    <s v="8843843"/>
    <s v="う蝕第３度慢性潰瘍性歯髄炎"/>
    <n v="124885175"/>
    <x v="1"/>
    <n v="3.6219991684361256E-3"/>
  </r>
  <r>
    <s v="2023_男_00～04"/>
    <x v="9"/>
    <x v="2"/>
    <x v="1"/>
    <x v="0"/>
    <x v="63"/>
    <s v="8843843"/>
    <s v="う蝕第３度慢性潰瘍性歯髄炎"/>
    <n v="2097899"/>
    <x v="0"/>
    <n v="1319"/>
  </r>
  <r>
    <s v="2023_男_00～04"/>
    <x v="9"/>
    <x v="2"/>
    <x v="1"/>
    <x v="0"/>
    <x v="63"/>
    <s v="8843843"/>
    <s v="う蝕第３度慢性潰瘍性歯髄炎"/>
    <n v="2097899"/>
    <x v="1"/>
    <n v="6.2872426174949317E-4"/>
  </r>
  <r>
    <s v="2023_女_00～04"/>
    <x v="9"/>
    <x v="3"/>
    <x v="1"/>
    <x v="0"/>
    <x v="63"/>
    <s v="8843843"/>
    <s v="う蝕第３度慢性潰瘍性歯髄炎"/>
    <n v="1997393"/>
    <x v="0"/>
    <n v="973"/>
  </r>
  <r>
    <s v="2023_女_00～04"/>
    <x v="9"/>
    <x v="3"/>
    <x v="1"/>
    <x v="0"/>
    <x v="63"/>
    <s v="8843843"/>
    <s v="う蝕第３度慢性潰瘍性歯髄炎"/>
    <n v="1997393"/>
    <x v="1"/>
    <n v="4.8713498044701266E-4"/>
  </r>
  <r>
    <s v="2023_男女計_00～04"/>
    <x v="9"/>
    <x v="1"/>
    <x v="1"/>
    <x v="0"/>
    <x v="63"/>
    <s v="8843843"/>
    <s v="う蝕第３度慢性潰瘍性歯髄炎"/>
    <n v="4095292"/>
    <x v="0"/>
    <n v="2292"/>
  </r>
  <r>
    <s v="2023_男女計_00～04"/>
    <x v="9"/>
    <x v="1"/>
    <x v="1"/>
    <x v="0"/>
    <x v="63"/>
    <s v="8843843"/>
    <s v="う蝕第３度慢性潰瘍性歯髄炎"/>
    <n v="4095292"/>
    <x v="1"/>
    <n v="5.5966705182438758E-4"/>
  </r>
  <r>
    <s v="2023_男_05～09"/>
    <x v="9"/>
    <x v="2"/>
    <x v="2"/>
    <x v="0"/>
    <x v="63"/>
    <s v="8843843"/>
    <s v="う蝕第３度慢性潰瘍性歯髄炎"/>
    <n v="2534621"/>
    <x v="0"/>
    <n v="7737"/>
  </r>
  <r>
    <s v="2023_男_05～09"/>
    <x v="9"/>
    <x v="2"/>
    <x v="2"/>
    <x v="0"/>
    <x v="63"/>
    <s v="8843843"/>
    <s v="う蝕第３度慢性潰瘍性歯髄炎"/>
    <n v="2534621"/>
    <x v="1"/>
    <n v="3.0525273798331191E-3"/>
  </r>
  <r>
    <s v="2023_女_05～09"/>
    <x v="9"/>
    <x v="3"/>
    <x v="2"/>
    <x v="0"/>
    <x v="63"/>
    <s v="8843843"/>
    <s v="う蝕第３度慢性潰瘍性歯髄炎"/>
    <n v="2408979"/>
    <x v="0"/>
    <n v="6173"/>
  </r>
  <r>
    <s v="2023_女_05～09"/>
    <x v="9"/>
    <x v="3"/>
    <x v="2"/>
    <x v="0"/>
    <x v="63"/>
    <s v="8843843"/>
    <s v="う蝕第３度慢性潰瘍性歯髄炎"/>
    <n v="2408979"/>
    <x v="1"/>
    <n v="2.5624963937004018E-3"/>
  </r>
  <r>
    <s v="2023_男女計_05～09"/>
    <x v="9"/>
    <x v="1"/>
    <x v="2"/>
    <x v="0"/>
    <x v="63"/>
    <s v="8843843"/>
    <s v="う蝕第３度慢性潰瘍性歯髄炎"/>
    <n v="4943600"/>
    <x v="0"/>
    <n v="13910"/>
  </r>
  <r>
    <s v="2023_男女計_05～09"/>
    <x v="9"/>
    <x v="1"/>
    <x v="2"/>
    <x v="0"/>
    <x v="63"/>
    <s v="8843843"/>
    <s v="う蝕第３度慢性潰瘍性歯髄炎"/>
    <n v="4943600"/>
    <x v="1"/>
    <n v="2.8137389756452786E-3"/>
  </r>
  <r>
    <s v="2023_男_10～14"/>
    <x v="9"/>
    <x v="2"/>
    <x v="3"/>
    <x v="0"/>
    <x v="63"/>
    <s v="8843843"/>
    <s v="う蝕第３度慢性潰瘍性歯髄炎"/>
    <n v="2741303"/>
    <x v="0"/>
    <n v="2456"/>
  </r>
  <r>
    <s v="2023_男_10～14"/>
    <x v="9"/>
    <x v="2"/>
    <x v="3"/>
    <x v="0"/>
    <x v="63"/>
    <s v="8843843"/>
    <s v="う蝕第３度慢性潰瘍性歯髄炎"/>
    <n v="2741303"/>
    <x v="1"/>
    <n v="8.9592431044652849E-4"/>
  </r>
  <r>
    <s v="2023_女_10～14"/>
    <x v="9"/>
    <x v="3"/>
    <x v="3"/>
    <x v="0"/>
    <x v="63"/>
    <s v="8843843"/>
    <s v="う蝕第３度慢性潰瘍性歯髄炎"/>
    <n v="2605787"/>
    <x v="0"/>
    <n v="2370"/>
  </r>
  <r>
    <s v="2023_女_10～14"/>
    <x v="9"/>
    <x v="3"/>
    <x v="3"/>
    <x v="0"/>
    <x v="63"/>
    <s v="8843843"/>
    <s v="う蝕第３度慢性潰瘍性歯髄炎"/>
    <n v="2605787"/>
    <x v="1"/>
    <n v="9.0951409305518828E-4"/>
  </r>
  <r>
    <s v="2023_男女計_10～14"/>
    <x v="9"/>
    <x v="1"/>
    <x v="3"/>
    <x v="0"/>
    <x v="63"/>
    <s v="8843843"/>
    <s v="う蝕第３度慢性潰瘍性歯髄炎"/>
    <n v="5347090"/>
    <x v="0"/>
    <n v="4826"/>
  </r>
  <r>
    <s v="2023_男女計_10～14"/>
    <x v="9"/>
    <x v="1"/>
    <x v="3"/>
    <x v="0"/>
    <x v="63"/>
    <s v="8843843"/>
    <s v="う蝕第３度慢性潰瘍性歯髄炎"/>
    <n v="5347090"/>
    <x v="1"/>
    <n v="9.0254699285031667E-4"/>
  </r>
  <r>
    <s v="2023_男_15～19"/>
    <x v="9"/>
    <x v="2"/>
    <x v="4"/>
    <x v="0"/>
    <x v="63"/>
    <s v="8843843"/>
    <s v="う蝕第３度慢性潰瘍性歯髄炎"/>
    <n v="2861505"/>
    <x v="0"/>
    <n v="5393"/>
  </r>
  <r>
    <s v="2023_男_15～19"/>
    <x v="9"/>
    <x v="2"/>
    <x v="4"/>
    <x v="0"/>
    <x v="63"/>
    <s v="8843843"/>
    <s v="う蝕第３度慢性潰瘍性歯髄炎"/>
    <n v="2861505"/>
    <x v="1"/>
    <n v="1.8846725761443716E-3"/>
  </r>
  <r>
    <s v="2023_女_15～19"/>
    <x v="9"/>
    <x v="3"/>
    <x v="4"/>
    <x v="0"/>
    <x v="63"/>
    <s v="8843843"/>
    <s v="う蝕第３度慢性潰瘍性歯髄炎"/>
    <n v="2722146"/>
    <x v="0"/>
    <n v="4278"/>
  </r>
  <r>
    <s v="2023_女_15～19"/>
    <x v="9"/>
    <x v="3"/>
    <x v="4"/>
    <x v="0"/>
    <x v="63"/>
    <s v="8843843"/>
    <s v="う蝕第３度慢性潰瘍性歯髄炎"/>
    <n v="2722146"/>
    <x v="1"/>
    <n v="1.5715542075994454E-3"/>
  </r>
  <r>
    <s v="2023_男女計_15～19"/>
    <x v="9"/>
    <x v="1"/>
    <x v="4"/>
    <x v="0"/>
    <x v="63"/>
    <s v="8843843"/>
    <s v="う蝕第３度慢性潰瘍性歯髄炎"/>
    <n v="5583651"/>
    <x v="0"/>
    <n v="9671"/>
  </r>
  <r>
    <s v="2023_男女計_15～19"/>
    <x v="9"/>
    <x v="1"/>
    <x v="4"/>
    <x v="0"/>
    <x v="63"/>
    <s v="8843843"/>
    <s v="う蝕第３度慢性潰瘍性歯髄炎"/>
    <n v="5583651"/>
    <x v="1"/>
    <n v="1.7320208587535289E-3"/>
  </r>
  <r>
    <s v="2023_男_20～24"/>
    <x v="9"/>
    <x v="2"/>
    <x v="5"/>
    <x v="0"/>
    <x v="63"/>
    <s v="8843843"/>
    <s v="う蝕第３度慢性潰瘍性歯髄炎"/>
    <n v="3241663"/>
    <x v="0"/>
    <n v="8521"/>
  </r>
  <r>
    <s v="2023_男_20～24"/>
    <x v="9"/>
    <x v="2"/>
    <x v="5"/>
    <x v="0"/>
    <x v="63"/>
    <s v="8843843"/>
    <s v="う蝕第３度慢性潰瘍性歯髄炎"/>
    <n v="3241663"/>
    <x v="1"/>
    <n v="2.6285890914632395E-3"/>
  </r>
  <r>
    <s v="2023_女_20～24"/>
    <x v="9"/>
    <x v="3"/>
    <x v="5"/>
    <x v="0"/>
    <x v="63"/>
    <s v="8843843"/>
    <s v="う蝕第３度慢性潰瘍性歯髄炎"/>
    <n v="3058906"/>
    <x v="0"/>
    <n v="6685"/>
  </r>
  <r>
    <s v="2023_女_20～24"/>
    <x v="9"/>
    <x v="3"/>
    <x v="5"/>
    <x v="0"/>
    <x v="63"/>
    <s v="8843843"/>
    <s v="う蝕第３度慢性潰瘍性歯髄炎"/>
    <n v="3058906"/>
    <x v="1"/>
    <n v="2.1854218468955896E-3"/>
  </r>
  <r>
    <s v="2023_男女計_20～24"/>
    <x v="9"/>
    <x v="1"/>
    <x v="5"/>
    <x v="0"/>
    <x v="63"/>
    <s v="8843843"/>
    <s v="う蝕第３度慢性潰瘍性歯髄炎"/>
    <n v="6300569"/>
    <x v="0"/>
    <n v="15206"/>
  </r>
  <r>
    <s v="2023_男女計_20～24"/>
    <x v="9"/>
    <x v="1"/>
    <x v="5"/>
    <x v="0"/>
    <x v="63"/>
    <s v="8843843"/>
    <s v="う蝕第３度慢性潰瘍性歯髄炎"/>
    <n v="6300569"/>
    <x v="1"/>
    <n v="2.4134328185279772E-3"/>
  </r>
  <r>
    <s v="2023_男_25～29"/>
    <x v="9"/>
    <x v="2"/>
    <x v="6"/>
    <x v="0"/>
    <x v="63"/>
    <s v="8843843"/>
    <s v="う蝕第３度慢性潰瘍性歯髄炎"/>
    <n v="3368210"/>
    <x v="0"/>
    <n v="11509"/>
  </r>
  <r>
    <s v="2023_男_25～29"/>
    <x v="9"/>
    <x v="2"/>
    <x v="6"/>
    <x v="0"/>
    <x v="63"/>
    <s v="8843843"/>
    <s v="う蝕第３度慢性潰瘍性歯髄炎"/>
    <n v="3368210"/>
    <x v="1"/>
    <n v="3.4169484681774594E-3"/>
  </r>
  <r>
    <s v="2023_女_25～29"/>
    <x v="9"/>
    <x v="3"/>
    <x v="6"/>
    <x v="0"/>
    <x v="63"/>
    <s v="8843843"/>
    <s v="う蝕第３度慢性潰瘍性歯髄炎"/>
    <n v="3158527"/>
    <x v="0"/>
    <n v="8485"/>
  </r>
  <r>
    <s v="2023_女_25～29"/>
    <x v="9"/>
    <x v="3"/>
    <x v="6"/>
    <x v="0"/>
    <x v="63"/>
    <s v="8843843"/>
    <s v="う蝕第３度慢性潰瘍性歯髄炎"/>
    <n v="3158527"/>
    <x v="1"/>
    <n v="2.6863788088561536E-3"/>
  </r>
  <r>
    <s v="2023_男女計_25～29"/>
    <x v="9"/>
    <x v="1"/>
    <x v="6"/>
    <x v="0"/>
    <x v="63"/>
    <s v="8843843"/>
    <s v="う蝕第３度慢性潰瘍性歯髄炎"/>
    <n v="6526737"/>
    <x v="0"/>
    <n v="19994"/>
  </r>
  <r>
    <s v="2023_男女計_25～29"/>
    <x v="9"/>
    <x v="1"/>
    <x v="6"/>
    <x v="0"/>
    <x v="63"/>
    <s v="8843843"/>
    <s v="う蝕第３度慢性潰瘍性歯髄炎"/>
    <n v="6526737"/>
    <x v="1"/>
    <n v="3.0633990614299307E-3"/>
  </r>
  <r>
    <s v="2023_男_30～34"/>
    <x v="9"/>
    <x v="2"/>
    <x v="7"/>
    <x v="0"/>
    <x v="63"/>
    <s v="8843843"/>
    <s v="う蝕第３度慢性潰瘍性歯髄炎"/>
    <n v="3315907"/>
    <x v="0"/>
    <n v="11968"/>
  </r>
  <r>
    <s v="2023_男_30～34"/>
    <x v="9"/>
    <x v="2"/>
    <x v="7"/>
    <x v="0"/>
    <x v="63"/>
    <s v="8843843"/>
    <s v="う蝕第３度慢性潰瘍性歯髄炎"/>
    <n v="3315907"/>
    <x v="1"/>
    <n v="3.6092688968659254E-3"/>
  </r>
  <r>
    <s v="2023_女_30～34"/>
    <x v="9"/>
    <x v="3"/>
    <x v="7"/>
    <x v="0"/>
    <x v="63"/>
    <s v="8843843"/>
    <s v="う蝕第３度慢性潰瘍性歯髄炎"/>
    <n v="3125668"/>
    <x v="0"/>
    <n v="8554"/>
  </r>
  <r>
    <s v="2023_女_30～34"/>
    <x v="9"/>
    <x v="3"/>
    <x v="7"/>
    <x v="0"/>
    <x v="63"/>
    <s v="8843843"/>
    <s v="う蝕第３度慢性潰瘍性歯髄炎"/>
    <n v="3125668"/>
    <x v="1"/>
    <n v="2.7366950040759288E-3"/>
  </r>
  <r>
    <s v="2023_男女計_30～34"/>
    <x v="9"/>
    <x v="1"/>
    <x v="7"/>
    <x v="0"/>
    <x v="63"/>
    <s v="8843843"/>
    <s v="う蝕第３度慢性潰瘍性歯髄炎"/>
    <n v="6441575"/>
    <x v="0"/>
    <n v="20522"/>
  </r>
  <r>
    <s v="2023_男女計_30～34"/>
    <x v="9"/>
    <x v="1"/>
    <x v="7"/>
    <x v="0"/>
    <x v="63"/>
    <s v="8843843"/>
    <s v="う蝕第３度慢性潰瘍性歯髄炎"/>
    <n v="6441575"/>
    <x v="1"/>
    <n v="3.1858668105238237E-3"/>
  </r>
  <r>
    <s v="2023_男_35～39"/>
    <x v="9"/>
    <x v="2"/>
    <x v="8"/>
    <x v="0"/>
    <x v="63"/>
    <s v="8843843"/>
    <s v="う蝕第３度慢性潰瘍性歯髄炎"/>
    <n v="3654695"/>
    <x v="0"/>
    <n v="13125"/>
  </r>
  <r>
    <s v="2023_男_35～39"/>
    <x v="9"/>
    <x v="2"/>
    <x v="8"/>
    <x v="0"/>
    <x v="63"/>
    <s v="8843843"/>
    <s v="う蝕第３度慢性潰瘍性歯髄炎"/>
    <n v="3654695"/>
    <x v="1"/>
    <n v="3.5912709542109534E-3"/>
  </r>
  <r>
    <s v="2023_女_35～39"/>
    <x v="9"/>
    <x v="3"/>
    <x v="8"/>
    <x v="0"/>
    <x v="63"/>
    <s v="8843843"/>
    <s v="う蝕第３度慢性潰瘍性歯髄炎"/>
    <n v="3488962"/>
    <x v="0"/>
    <n v="11359"/>
  </r>
  <r>
    <s v="2023_女_35～39"/>
    <x v="9"/>
    <x v="3"/>
    <x v="8"/>
    <x v="0"/>
    <x v="63"/>
    <s v="8843843"/>
    <s v="う蝕第３度慢性潰瘍性歯髄炎"/>
    <n v="3488962"/>
    <x v="1"/>
    <n v="3.2556961067503744E-3"/>
  </r>
  <r>
    <s v="2023_男女計_35～39"/>
    <x v="9"/>
    <x v="1"/>
    <x v="8"/>
    <x v="0"/>
    <x v="63"/>
    <s v="8843843"/>
    <s v="う蝕第３度慢性潰瘍性歯髄炎"/>
    <n v="7143657"/>
    <x v="0"/>
    <n v="24484"/>
  </r>
  <r>
    <s v="2023_男女計_35～39"/>
    <x v="9"/>
    <x v="1"/>
    <x v="8"/>
    <x v="0"/>
    <x v="63"/>
    <s v="8843843"/>
    <s v="う蝕第３度慢性潰瘍性歯髄炎"/>
    <n v="7143657"/>
    <x v="1"/>
    <n v="3.4273762024128536E-3"/>
  </r>
  <r>
    <s v="2023_男_40～44"/>
    <x v="9"/>
    <x v="2"/>
    <x v="9"/>
    <x v="0"/>
    <x v="63"/>
    <s v="8843843"/>
    <s v="う蝕第３度慢性潰瘍性歯髄炎"/>
    <n v="3992433"/>
    <x v="0"/>
    <n v="15454"/>
  </r>
  <r>
    <s v="2023_男_40～44"/>
    <x v="9"/>
    <x v="2"/>
    <x v="9"/>
    <x v="0"/>
    <x v="63"/>
    <s v="8843843"/>
    <s v="う蝕第３度慢性潰瘍性歯髄炎"/>
    <n v="3992433"/>
    <x v="1"/>
    <n v="3.8708226287078582E-3"/>
  </r>
  <r>
    <s v="2023_女_40～44"/>
    <x v="9"/>
    <x v="3"/>
    <x v="9"/>
    <x v="0"/>
    <x v="63"/>
    <s v="8843843"/>
    <s v="う蝕第３度慢性潰瘍性歯髄炎"/>
    <n v="3849831"/>
    <x v="0"/>
    <n v="13837"/>
  </r>
  <r>
    <s v="2023_女_40～44"/>
    <x v="9"/>
    <x v="3"/>
    <x v="9"/>
    <x v="0"/>
    <x v="63"/>
    <s v="8843843"/>
    <s v="う蝕第３度慢性潰瘍性歯髄炎"/>
    <n v="3849831"/>
    <x v="1"/>
    <n v="3.5941837446890525E-3"/>
  </r>
  <r>
    <s v="2023_男女計_40～44"/>
    <x v="9"/>
    <x v="1"/>
    <x v="9"/>
    <x v="0"/>
    <x v="63"/>
    <s v="8843843"/>
    <s v="う蝕第３度慢性潰瘍性歯髄炎"/>
    <n v="7842264"/>
    <x v="0"/>
    <n v="29291"/>
  </r>
  <r>
    <s v="2023_男女計_40～44"/>
    <x v="9"/>
    <x v="1"/>
    <x v="9"/>
    <x v="0"/>
    <x v="63"/>
    <s v="8843843"/>
    <s v="う蝕第３度慢性潰瘍性歯髄炎"/>
    <n v="7842264"/>
    <x v="1"/>
    <n v="3.7350183569438622E-3"/>
  </r>
  <r>
    <s v="2023_男_45～49"/>
    <x v="9"/>
    <x v="2"/>
    <x v="10"/>
    <x v="0"/>
    <x v="63"/>
    <s v="8843843"/>
    <s v="う蝕第３度慢性潰瘍性歯髄炎"/>
    <n v="4631636"/>
    <x v="0"/>
    <n v="19595"/>
  </r>
  <r>
    <s v="2023_男_45～49"/>
    <x v="9"/>
    <x v="2"/>
    <x v="10"/>
    <x v="0"/>
    <x v="63"/>
    <s v="8843843"/>
    <s v="う蝕第３度慢性潰瘍性歯髄炎"/>
    <n v="4631636"/>
    <x v="1"/>
    <n v="4.2306865219978425E-3"/>
  </r>
  <r>
    <s v="2023_女_45～49"/>
    <x v="9"/>
    <x v="3"/>
    <x v="10"/>
    <x v="0"/>
    <x v="63"/>
    <s v="8843843"/>
    <s v="う蝕第３度慢性潰瘍性歯髄炎"/>
    <n v="4482545"/>
    <x v="0"/>
    <n v="18686"/>
  </r>
  <r>
    <s v="2023_女_45～49"/>
    <x v="9"/>
    <x v="3"/>
    <x v="10"/>
    <x v="0"/>
    <x v="63"/>
    <s v="8843843"/>
    <s v="う蝕第３度慢性潰瘍性歯髄炎"/>
    <n v="4482545"/>
    <x v="1"/>
    <n v="4.1686140351072888E-3"/>
  </r>
  <r>
    <s v="2023_男女計_45～49"/>
    <x v="9"/>
    <x v="1"/>
    <x v="10"/>
    <x v="0"/>
    <x v="63"/>
    <s v="8843843"/>
    <s v="う蝕第３度慢性潰瘍性歯髄炎"/>
    <n v="9114181"/>
    <x v="0"/>
    <n v="38281"/>
  </r>
  <r>
    <s v="2023_男女計_45～49"/>
    <x v="9"/>
    <x v="1"/>
    <x v="10"/>
    <x v="0"/>
    <x v="63"/>
    <s v="8843843"/>
    <s v="う蝕第３度慢性潰瘍性歯髄炎"/>
    <n v="9114181"/>
    <x v="1"/>
    <n v="4.2001579736017968E-3"/>
  </r>
  <r>
    <s v="2023_男_50～54"/>
    <x v="9"/>
    <x v="2"/>
    <x v="11"/>
    <x v="0"/>
    <x v="63"/>
    <s v="8843843"/>
    <s v="う蝕第３度慢性潰瘍性歯髄炎"/>
    <n v="4934034"/>
    <x v="0"/>
    <n v="21203"/>
  </r>
  <r>
    <s v="2023_男_50～54"/>
    <x v="9"/>
    <x v="2"/>
    <x v="11"/>
    <x v="0"/>
    <x v="63"/>
    <s v="8843843"/>
    <s v="う蝕第３度慢性潰瘍性歯髄炎"/>
    <n v="4934034"/>
    <x v="1"/>
    <n v="4.2972950733618778E-3"/>
  </r>
  <r>
    <s v="2023_女_50～54"/>
    <x v="9"/>
    <x v="3"/>
    <x v="11"/>
    <x v="0"/>
    <x v="63"/>
    <s v="8843843"/>
    <s v="う蝕第３度慢性潰瘍性歯髄炎"/>
    <n v="4819335"/>
    <x v="0"/>
    <n v="20030"/>
  </r>
  <r>
    <s v="2023_女_50～54"/>
    <x v="9"/>
    <x v="3"/>
    <x v="11"/>
    <x v="0"/>
    <x v="63"/>
    <s v="8843843"/>
    <s v="う蝕第３度慢性潰瘍性歯髄炎"/>
    <n v="4819335"/>
    <x v="1"/>
    <n v="4.1561750739469239E-3"/>
  </r>
  <r>
    <s v="2023_男女計_50～54"/>
    <x v="9"/>
    <x v="1"/>
    <x v="11"/>
    <x v="0"/>
    <x v="63"/>
    <s v="8843843"/>
    <s v="う蝕第３度慢性潰瘍性歯髄炎"/>
    <n v="9753369"/>
    <x v="0"/>
    <n v="41233"/>
  </r>
  <r>
    <s v="2023_男女計_50～54"/>
    <x v="9"/>
    <x v="1"/>
    <x v="11"/>
    <x v="0"/>
    <x v="63"/>
    <s v="8843843"/>
    <s v="う蝕第３度慢性潰瘍性歯髄炎"/>
    <n v="9753369"/>
    <x v="1"/>
    <n v="4.2275648547696696E-3"/>
  </r>
  <r>
    <s v="2023_男_55～59"/>
    <x v="9"/>
    <x v="2"/>
    <x v="12"/>
    <x v="0"/>
    <x v="63"/>
    <s v="8843843"/>
    <s v="う蝕第３度慢性潰瘍性歯髄炎"/>
    <n v="4200360"/>
    <x v="0"/>
    <n v="18924"/>
  </r>
  <r>
    <s v="2023_男_55～59"/>
    <x v="9"/>
    <x v="2"/>
    <x v="12"/>
    <x v="0"/>
    <x v="63"/>
    <s v="8843843"/>
    <s v="う蝕第３度慢性潰瘍性歯髄炎"/>
    <n v="4200360"/>
    <x v="1"/>
    <n v="4.5053281147330228E-3"/>
  </r>
  <r>
    <s v="2023_女_55～59"/>
    <x v="9"/>
    <x v="3"/>
    <x v="12"/>
    <x v="0"/>
    <x v="63"/>
    <s v="8843843"/>
    <s v="う蝕第３度慢性潰瘍性歯髄炎"/>
    <n v="4165441"/>
    <x v="0"/>
    <n v="17134"/>
  </r>
  <r>
    <s v="2023_女_55～59"/>
    <x v="9"/>
    <x v="3"/>
    <x v="12"/>
    <x v="0"/>
    <x v="63"/>
    <s v="8843843"/>
    <s v="う蝕第３度慢性潰瘍性歯髄炎"/>
    <n v="4165441"/>
    <x v="1"/>
    <n v="4.1133699889159391E-3"/>
  </r>
  <r>
    <s v="2023_男女計_55～59"/>
    <x v="9"/>
    <x v="1"/>
    <x v="12"/>
    <x v="0"/>
    <x v="63"/>
    <s v="8843843"/>
    <s v="う蝕第３度慢性潰瘍性歯髄炎"/>
    <n v="8365801"/>
    <x v="0"/>
    <n v="36058"/>
  </r>
  <r>
    <s v="2023_男女計_55～59"/>
    <x v="9"/>
    <x v="1"/>
    <x v="12"/>
    <x v="0"/>
    <x v="63"/>
    <s v="8843843"/>
    <s v="う蝕第３度慢性潰瘍性歯髄炎"/>
    <n v="8365801"/>
    <x v="1"/>
    <n v="4.3101670718679536E-3"/>
  </r>
  <r>
    <s v="2023_男_60～64"/>
    <x v="9"/>
    <x v="2"/>
    <x v="13"/>
    <x v="0"/>
    <x v="63"/>
    <s v="8843843"/>
    <s v="う蝕第３度慢性潰瘍性歯髄炎"/>
    <n v="3725441"/>
    <x v="0"/>
    <n v="17761"/>
  </r>
  <r>
    <s v="2023_男_60～64"/>
    <x v="9"/>
    <x v="2"/>
    <x v="13"/>
    <x v="0"/>
    <x v="63"/>
    <s v="8843843"/>
    <s v="う蝕第３度慢性潰瘍性歯髄炎"/>
    <n v="3725441"/>
    <x v="1"/>
    <n v="4.7674892717399098E-3"/>
  </r>
  <r>
    <s v="2023_女_60～64"/>
    <x v="9"/>
    <x v="3"/>
    <x v="13"/>
    <x v="0"/>
    <x v="63"/>
    <s v="8843843"/>
    <s v="う蝕第３度慢性潰瘍性歯髄炎"/>
    <n v="3776142"/>
    <x v="0"/>
    <n v="14682"/>
  </r>
  <r>
    <s v="2023_女_60～64"/>
    <x v="9"/>
    <x v="3"/>
    <x v="13"/>
    <x v="0"/>
    <x v="63"/>
    <s v="8843843"/>
    <s v="う蝕第３度慢性潰瘍性歯髄炎"/>
    <n v="3776142"/>
    <x v="1"/>
    <n v="3.8880953099751014E-3"/>
  </r>
  <r>
    <s v="2023_男女計_60～64"/>
    <x v="9"/>
    <x v="1"/>
    <x v="13"/>
    <x v="0"/>
    <x v="63"/>
    <s v="8843843"/>
    <s v="う蝕第３度慢性潰瘍性歯髄炎"/>
    <n v="7501583"/>
    <x v="0"/>
    <n v="32443"/>
  </r>
  <r>
    <s v="2023_男女計_60～64"/>
    <x v="9"/>
    <x v="1"/>
    <x v="13"/>
    <x v="0"/>
    <x v="63"/>
    <s v="8843843"/>
    <s v="う蝕第３度慢性潰瘍性歯髄炎"/>
    <n v="7501583"/>
    <x v="1"/>
    <n v="4.3248205078848028E-3"/>
  </r>
  <r>
    <s v="2023_男_65～69"/>
    <x v="9"/>
    <x v="2"/>
    <x v="14"/>
    <x v="0"/>
    <x v="63"/>
    <s v="8843843"/>
    <s v="う蝕第３度慢性潰瘍性歯髄炎"/>
    <n v="3569759"/>
    <x v="0"/>
    <n v="18145"/>
  </r>
  <r>
    <s v="2023_男_65～69"/>
    <x v="9"/>
    <x v="2"/>
    <x v="14"/>
    <x v="0"/>
    <x v="63"/>
    <s v="8843843"/>
    <s v="う蝕第３度慢性潰瘍性歯髄炎"/>
    <n v="3569759"/>
    <x v="1"/>
    <n v="5.0829761897091654E-3"/>
  </r>
  <r>
    <s v="2023_女_65～69"/>
    <x v="9"/>
    <x v="3"/>
    <x v="14"/>
    <x v="0"/>
    <x v="63"/>
    <s v="8843843"/>
    <s v="う蝕第３度慢性潰瘍性歯髄炎"/>
    <n v="3743077"/>
    <x v="0"/>
    <n v="15107"/>
  </r>
  <r>
    <s v="2023_女_65～69"/>
    <x v="9"/>
    <x v="3"/>
    <x v="14"/>
    <x v="0"/>
    <x v="63"/>
    <s v="8843843"/>
    <s v="う蝕第３度慢性潰瘍性歯髄炎"/>
    <n v="3743077"/>
    <x v="1"/>
    <n v="4.035984298479566E-3"/>
  </r>
  <r>
    <s v="2023_男女計_65～69"/>
    <x v="9"/>
    <x v="1"/>
    <x v="14"/>
    <x v="0"/>
    <x v="63"/>
    <s v="8843843"/>
    <s v="う蝕第３度慢性潰瘍性歯髄炎"/>
    <n v="7312836"/>
    <x v="0"/>
    <n v="33252"/>
  </r>
  <r>
    <s v="2023_男女計_65～69"/>
    <x v="9"/>
    <x v="1"/>
    <x v="14"/>
    <x v="0"/>
    <x v="63"/>
    <s v="8843843"/>
    <s v="う蝕第３度慢性潰瘍性歯髄炎"/>
    <n v="7312836"/>
    <x v="1"/>
    <n v="4.5470731191018096E-3"/>
  </r>
  <r>
    <s v="2023_男_70～74"/>
    <x v="9"/>
    <x v="2"/>
    <x v="15"/>
    <x v="0"/>
    <x v="63"/>
    <s v="8843843"/>
    <s v="う蝕第３度慢性潰瘍性歯髄炎"/>
    <n v="4080923"/>
    <x v="0"/>
    <n v="22557"/>
  </r>
  <r>
    <s v="2023_男_70～74"/>
    <x v="9"/>
    <x v="2"/>
    <x v="15"/>
    <x v="0"/>
    <x v="63"/>
    <s v="8843843"/>
    <s v="う蝕第３度慢性潰瘍性歯髄炎"/>
    <n v="4080923"/>
    <x v="1"/>
    <n v="5.5274260259259977E-3"/>
  </r>
  <r>
    <s v="2023_女_70～74"/>
    <x v="9"/>
    <x v="3"/>
    <x v="15"/>
    <x v="0"/>
    <x v="63"/>
    <s v="8843843"/>
    <s v="う蝕第３度慢性潰瘍性歯髄炎"/>
    <n v="4555728"/>
    <x v="0"/>
    <n v="19124"/>
  </r>
  <r>
    <s v="2023_女_70～74"/>
    <x v="9"/>
    <x v="3"/>
    <x v="15"/>
    <x v="0"/>
    <x v="63"/>
    <s v="8843843"/>
    <s v="う蝕第３度慢性潰瘍性歯髄炎"/>
    <n v="4555728"/>
    <x v="1"/>
    <n v="4.1977923177151932E-3"/>
  </r>
  <r>
    <s v="2023_男女計_70～74"/>
    <x v="9"/>
    <x v="1"/>
    <x v="15"/>
    <x v="0"/>
    <x v="63"/>
    <s v="8843843"/>
    <s v="う蝕第３度慢性潰瘍性歯髄炎"/>
    <n v="8636651"/>
    <x v="0"/>
    <n v="41681"/>
  </r>
  <r>
    <s v="2023_男女計_70～74"/>
    <x v="9"/>
    <x v="1"/>
    <x v="15"/>
    <x v="0"/>
    <x v="63"/>
    <s v="8843843"/>
    <s v="う蝕第３度慢性潰瘍性歯髄炎"/>
    <n v="8636651"/>
    <x v="1"/>
    <n v="4.8260604718194586E-3"/>
  </r>
  <r>
    <s v="2023_男_75～79"/>
    <x v="9"/>
    <x v="2"/>
    <x v="16"/>
    <x v="0"/>
    <x v="63"/>
    <s v="8843843"/>
    <s v="う蝕第３度慢性潰瘍性歯髄炎"/>
    <n v="3397011"/>
    <x v="0"/>
    <n v="20859"/>
  </r>
  <r>
    <s v="2023_男_75～79"/>
    <x v="9"/>
    <x v="2"/>
    <x v="16"/>
    <x v="0"/>
    <x v="63"/>
    <s v="8843843"/>
    <s v="う蝕第３度慢性潰瘍性歯髄炎"/>
    <n v="3397011"/>
    <x v="1"/>
    <n v="6.1403981323581228E-3"/>
  </r>
  <r>
    <s v="2023_女_75～79"/>
    <x v="9"/>
    <x v="3"/>
    <x v="16"/>
    <x v="0"/>
    <x v="63"/>
    <s v="8843843"/>
    <s v="う蝕第３度慢性潰瘍性歯髄炎"/>
    <n v="4120517"/>
    <x v="0"/>
    <n v="17785"/>
  </r>
  <r>
    <s v="2023_女_75～79"/>
    <x v="9"/>
    <x v="3"/>
    <x v="16"/>
    <x v="0"/>
    <x v="63"/>
    <s v="8843843"/>
    <s v="う蝕第３度慢性潰瘍性歯髄炎"/>
    <n v="4120517"/>
    <x v="1"/>
    <n v="4.316205951825948E-3"/>
  </r>
  <r>
    <s v="2023_男女計_75～79"/>
    <x v="9"/>
    <x v="1"/>
    <x v="16"/>
    <x v="0"/>
    <x v="63"/>
    <s v="8843843"/>
    <s v="う蝕第３度慢性潰瘍性歯髄炎"/>
    <n v="7517528"/>
    <x v="0"/>
    <n v="38644"/>
  </r>
  <r>
    <s v="2023_男女計_75～79"/>
    <x v="9"/>
    <x v="1"/>
    <x v="16"/>
    <x v="0"/>
    <x v="63"/>
    <s v="8843843"/>
    <s v="う蝕第３度慢性潰瘍性歯髄炎"/>
    <n v="7517528"/>
    <x v="1"/>
    <n v="5.1405195963353913E-3"/>
  </r>
  <r>
    <s v="2023_男_80～84"/>
    <x v="9"/>
    <x v="2"/>
    <x v="17"/>
    <x v="0"/>
    <x v="63"/>
    <s v="8843843"/>
    <s v="う蝕第３度慢性潰瘍性歯髄炎"/>
    <n v="2469398"/>
    <x v="0"/>
    <n v="16101"/>
  </r>
  <r>
    <s v="2023_男_80～84"/>
    <x v="9"/>
    <x v="2"/>
    <x v="17"/>
    <x v="0"/>
    <x v="63"/>
    <s v="8843843"/>
    <s v="う蝕第３度慢性潰瘍性歯髄炎"/>
    <n v="2469398"/>
    <x v="1"/>
    <n v="6.5202126186220287E-3"/>
  </r>
  <r>
    <s v="2023_女_80～84"/>
    <x v="9"/>
    <x v="3"/>
    <x v="17"/>
    <x v="0"/>
    <x v="63"/>
    <s v="8843843"/>
    <s v="う蝕第３度慢性潰瘍性歯髄炎"/>
    <n v="3447905"/>
    <x v="0"/>
    <n v="14197"/>
  </r>
  <r>
    <s v="2023_女_80～84"/>
    <x v="9"/>
    <x v="3"/>
    <x v="17"/>
    <x v="0"/>
    <x v="63"/>
    <s v="8843843"/>
    <s v="う蝕第３度慢性潰瘍性歯髄炎"/>
    <n v="3447905"/>
    <x v="1"/>
    <n v="4.1175728449594756E-3"/>
  </r>
  <r>
    <s v="2023_男女計_80～84"/>
    <x v="9"/>
    <x v="1"/>
    <x v="17"/>
    <x v="0"/>
    <x v="63"/>
    <s v="8843843"/>
    <s v="う蝕第３度慢性潰瘍性歯髄炎"/>
    <n v="5917303"/>
    <x v="0"/>
    <n v="30298"/>
  </r>
  <r>
    <s v="2023_男女計_80～84"/>
    <x v="9"/>
    <x v="1"/>
    <x v="17"/>
    <x v="0"/>
    <x v="63"/>
    <s v="8843843"/>
    <s v="う蝕第３度慢性潰瘍性歯髄炎"/>
    <n v="5917303"/>
    <x v="1"/>
    <n v="5.1202380543974172E-3"/>
  </r>
  <r>
    <s v="2023_男_85～89"/>
    <x v="9"/>
    <x v="2"/>
    <x v="18"/>
    <x v="0"/>
    <x v="63"/>
    <s v="8843843"/>
    <s v="う蝕第３度慢性潰瘍性歯髄炎"/>
    <n v="1419014"/>
    <x v="0"/>
    <n v="8114"/>
  </r>
  <r>
    <s v="2023_男_85～89"/>
    <x v="9"/>
    <x v="2"/>
    <x v="18"/>
    <x v="0"/>
    <x v="63"/>
    <s v="8843843"/>
    <s v="う蝕第３度慢性潰瘍性歯髄炎"/>
    <n v="1419014"/>
    <x v="1"/>
    <n v="5.7180549311000453E-3"/>
  </r>
  <r>
    <s v="2023_女_85～89"/>
    <x v="9"/>
    <x v="3"/>
    <x v="18"/>
    <x v="0"/>
    <x v="63"/>
    <s v="8843843"/>
    <s v="う蝕第３度慢性潰瘍性歯髄炎"/>
    <n v="2464506"/>
    <x v="0"/>
    <n v="7376"/>
  </r>
  <r>
    <s v="2023_女_85～89"/>
    <x v="9"/>
    <x v="3"/>
    <x v="18"/>
    <x v="0"/>
    <x v="63"/>
    <s v="8843843"/>
    <s v="う蝕第３度慢性潰瘍性歯髄炎"/>
    <n v="2464506"/>
    <x v="1"/>
    <n v="2.9928918817807705E-3"/>
  </r>
  <r>
    <s v="2023_男女計_85～89"/>
    <x v="9"/>
    <x v="1"/>
    <x v="18"/>
    <x v="0"/>
    <x v="63"/>
    <s v="8843843"/>
    <s v="う蝕第３度慢性潰瘍性歯髄炎"/>
    <n v="3883520"/>
    <x v="0"/>
    <n v="15490"/>
  </r>
  <r>
    <s v="2023_男女計_85～89"/>
    <x v="9"/>
    <x v="1"/>
    <x v="18"/>
    <x v="0"/>
    <x v="63"/>
    <s v="8843843"/>
    <s v="う蝕第３度慢性潰瘍性歯髄炎"/>
    <n v="3883520"/>
    <x v="1"/>
    <n v="3.9886494726433753E-3"/>
  </r>
  <r>
    <s v="2023_男_90～"/>
    <x v="9"/>
    <x v="2"/>
    <x v="19"/>
    <x v="0"/>
    <x v="63"/>
    <s v="8843843"/>
    <s v="う蝕第３度慢性潰瘍性歯髄炎"/>
    <n v="690521"/>
    <x v="0"/>
    <n v="2291"/>
  </r>
  <r>
    <s v="2023_男_90～"/>
    <x v="9"/>
    <x v="2"/>
    <x v="19"/>
    <x v="0"/>
    <x v="63"/>
    <s v="8843843"/>
    <s v="う蝕第３度慢性潰瘍性歯髄炎"/>
    <n v="690521"/>
    <x v="1"/>
    <n v="3.3177846872144367E-3"/>
  </r>
  <r>
    <s v="2023_女_90～"/>
    <x v="9"/>
    <x v="3"/>
    <x v="19"/>
    <x v="0"/>
    <x v="63"/>
    <s v="8843843"/>
    <s v="う蝕第３度慢性潰瘍性歯髄炎"/>
    <n v="1967401"/>
    <x v="0"/>
    <n v="2467"/>
  </r>
  <r>
    <s v="2023_女_90～"/>
    <x v="9"/>
    <x v="3"/>
    <x v="19"/>
    <x v="0"/>
    <x v="63"/>
    <s v="8843843"/>
    <s v="う蝕第３度慢性潰瘍性歯髄炎"/>
    <n v="1967401"/>
    <x v="1"/>
    <n v="1.2539385717502431E-3"/>
  </r>
  <r>
    <s v="2023_男女計_90～"/>
    <x v="9"/>
    <x v="1"/>
    <x v="19"/>
    <x v="0"/>
    <x v="63"/>
    <s v="8843843"/>
    <s v="う蝕第３度慢性潰瘍性歯髄炎"/>
    <n v="2657922"/>
    <x v="0"/>
    <n v="4758"/>
  </r>
  <r>
    <s v="2023_男女計_90～"/>
    <x v="9"/>
    <x v="1"/>
    <x v="19"/>
    <x v="0"/>
    <x v="63"/>
    <s v="8843843"/>
    <s v="う蝕第３度慢性潰瘍性歯髄炎"/>
    <n v="2657922"/>
    <x v="1"/>
    <n v="1.7901202518358326E-3"/>
  </r>
  <r>
    <s v="2023_男_全年齢"/>
    <x v="9"/>
    <x v="2"/>
    <x v="0"/>
    <x v="0"/>
    <x v="63"/>
    <s v="8843843"/>
    <s v="う蝕第３度慢性潰瘍性歯髄炎"/>
    <n v="60926351"/>
    <x v="0"/>
    <n v="243032"/>
  </r>
  <r>
    <s v="2023_男_全年齢"/>
    <x v="9"/>
    <x v="2"/>
    <x v="0"/>
    <x v="0"/>
    <x v="63"/>
    <s v="8843843"/>
    <s v="う蝕第３度慢性潰瘍性歯髄炎"/>
    <n v="60926351"/>
    <x v="1"/>
    <n v="3.9889472455030169E-3"/>
  </r>
  <r>
    <s v="2023_女_全年齢"/>
    <x v="9"/>
    <x v="3"/>
    <x v="0"/>
    <x v="0"/>
    <x v="63"/>
    <s v="8843843"/>
    <s v="う蝕第３度慢性潰瘍性歯髄炎"/>
    <n v="63958824"/>
    <x v="0"/>
    <n v="209302"/>
  </r>
  <r>
    <s v="2023_女_全年齢"/>
    <x v="9"/>
    <x v="3"/>
    <x v="0"/>
    <x v="0"/>
    <x v="63"/>
    <s v="8843843"/>
    <s v="う蝕第３度慢性潰瘍性歯髄炎"/>
    <n v="63958824"/>
    <x v="1"/>
    <n v="3.2724491619795888E-3"/>
  </r>
  <r>
    <s v="2023_男女計_全年齢"/>
    <x v="9"/>
    <x v="1"/>
    <x v="0"/>
    <x v="0"/>
    <x v="63"/>
    <s v="8843843"/>
    <s v="う蝕第３度慢性潰瘍性歯髄炎"/>
    <n v="124885175"/>
    <x v="0"/>
    <n v="452334"/>
  </r>
  <r>
    <s v="2023_男女計_全年齢"/>
    <x v="9"/>
    <x v="1"/>
    <x v="0"/>
    <x v="0"/>
    <x v="63"/>
    <s v="8843843"/>
    <s v="う蝕第３度慢性潰瘍性歯髄炎"/>
    <n v="124885175"/>
    <x v="1"/>
    <n v="3.6219991684361256E-3"/>
  </r>
  <r>
    <s v="2023_総計"/>
    <x v="9"/>
    <x v="0"/>
    <x v="0"/>
    <x v="0"/>
    <x v="64"/>
    <s v="8843844"/>
    <s v="う蝕第３度急性化膿性根尖性歯周炎"/>
    <n v="124885175"/>
    <x v="0"/>
    <n v="1171104"/>
  </r>
  <r>
    <s v="2023_総計"/>
    <x v="9"/>
    <x v="0"/>
    <x v="0"/>
    <x v="0"/>
    <x v="64"/>
    <s v="8843844"/>
    <s v="う蝕第３度急性化膿性根尖性歯周炎"/>
    <n v="124885175"/>
    <x v="1"/>
    <n v="9.3774461220076759E-3"/>
  </r>
  <r>
    <s v="2023_男_00～04"/>
    <x v="9"/>
    <x v="2"/>
    <x v="1"/>
    <x v="0"/>
    <x v="64"/>
    <s v="8843844"/>
    <s v="う蝕第３度急性化膿性根尖性歯周炎"/>
    <n v="2097899"/>
    <x v="0"/>
    <n v="1768"/>
  </r>
  <r>
    <s v="2023_男_00～04"/>
    <x v="9"/>
    <x v="2"/>
    <x v="1"/>
    <x v="0"/>
    <x v="64"/>
    <s v="8843844"/>
    <s v="う蝕第３度急性化膿性根尖性歯周炎"/>
    <n v="2097899"/>
    <x v="1"/>
    <n v="8.4274791112441542E-4"/>
  </r>
  <r>
    <s v="2023_女_00～04"/>
    <x v="9"/>
    <x v="3"/>
    <x v="1"/>
    <x v="0"/>
    <x v="64"/>
    <s v="8843844"/>
    <s v="う蝕第３度急性化膿性根尖性歯周炎"/>
    <n v="1997393"/>
    <x v="0"/>
    <n v="1309"/>
  </r>
  <r>
    <s v="2023_女_00～04"/>
    <x v="9"/>
    <x v="3"/>
    <x v="1"/>
    <x v="0"/>
    <x v="64"/>
    <s v="8843844"/>
    <s v="う蝕第３度急性化膿性根尖性歯周炎"/>
    <n v="1997393"/>
    <x v="1"/>
    <n v="6.5535425427044154E-4"/>
  </r>
  <r>
    <s v="2023_男女計_00～04"/>
    <x v="9"/>
    <x v="1"/>
    <x v="1"/>
    <x v="0"/>
    <x v="64"/>
    <s v="8843844"/>
    <s v="う蝕第３度急性化膿性根尖性歯周炎"/>
    <n v="4095292"/>
    <x v="0"/>
    <n v="3077"/>
  </r>
  <r>
    <s v="2023_男女計_00～04"/>
    <x v="9"/>
    <x v="1"/>
    <x v="1"/>
    <x v="0"/>
    <x v="64"/>
    <s v="8843844"/>
    <s v="う蝕第３度急性化膿性根尖性歯周炎"/>
    <n v="4095292"/>
    <x v="1"/>
    <n v="7.5135057524591657E-4"/>
  </r>
  <r>
    <s v="2023_男_05～09"/>
    <x v="9"/>
    <x v="2"/>
    <x v="2"/>
    <x v="0"/>
    <x v="64"/>
    <s v="8843844"/>
    <s v="う蝕第３度急性化膿性根尖性歯周炎"/>
    <n v="2534621"/>
    <x v="0"/>
    <n v="20716"/>
  </r>
  <r>
    <s v="2023_男_05～09"/>
    <x v="9"/>
    <x v="2"/>
    <x v="2"/>
    <x v="0"/>
    <x v="64"/>
    <s v="8843844"/>
    <s v="う蝕第３度急性化膿性根尖性歯周炎"/>
    <n v="2534621"/>
    <x v="1"/>
    <n v="8.173214062378557E-3"/>
  </r>
  <r>
    <s v="2023_女_05～09"/>
    <x v="9"/>
    <x v="3"/>
    <x v="2"/>
    <x v="0"/>
    <x v="64"/>
    <s v="8843844"/>
    <s v="う蝕第３度急性化膿性根尖性歯周炎"/>
    <n v="2408979"/>
    <x v="0"/>
    <n v="17229"/>
  </r>
  <r>
    <s v="2023_女_05～09"/>
    <x v="9"/>
    <x v="3"/>
    <x v="2"/>
    <x v="0"/>
    <x v="64"/>
    <s v="8843844"/>
    <s v="う蝕第３度急性化膿性根尖性歯周炎"/>
    <n v="2408979"/>
    <x v="1"/>
    <n v="7.151992607656605E-3"/>
  </r>
  <r>
    <s v="2023_男女計_05～09"/>
    <x v="9"/>
    <x v="1"/>
    <x v="2"/>
    <x v="0"/>
    <x v="64"/>
    <s v="8843844"/>
    <s v="う蝕第３度急性化膿性根尖性歯周炎"/>
    <n v="4943600"/>
    <x v="0"/>
    <n v="37945"/>
  </r>
  <r>
    <s v="2023_男女計_05～09"/>
    <x v="9"/>
    <x v="1"/>
    <x v="2"/>
    <x v="0"/>
    <x v="64"/>
    <s v="8843844"/>
    <s v="う蝕第３度急性化膿性根尖性歯周炎"/>
    <n v="4943600"/>
    <x v="1"/>
    <n v="7.6755805485880738E-3"/>
  </r>
  <r>
    <s v="2023_男_10～14"/>
    <x v="9"/>
    <x v="2"/>
    <x v="3"/>
    <x v="0"/>
    <x v="64"/>
    <s v="8843844"/>
    <s v="う蝕第３度急性化膿性根尖性歯周炎"/>
    <n v="2741303"/>
    <x v="0"/>
    <n v="8779"/>
  </r>
  <r>
    <s v="2023_男_10～14"/>
    <x v="9"/>
    <x v="2"/>
    <x v="3"/>
    <x v="0"/>
    <x v="64"/>
    <s v="8843844"/>
    <s v="う蝕第３度急性化膿性根尖性歯周炎"/>
    <n v="2741303"/>
    <x v="1"/>
    <n v="3.2024916618119195E-3"/>
  </r>
  <r>
    <s v="2023_女_10～14"/>
    <x v="9"/>
    <x v="3"/>
    <x v="3"/>
    <x v="0"/>
    <x v="64"/>
    <s v="8843844"/>
    <s v="う蝕第３度急性化膿性根尖性歯周炎"/>
    <n v="2605787"/>
    <x v="0"/>
    <n v="7684"/>
  </r>
  <r>
    <s v="2023_女_10～14"/>
    <x v="9"/>
    <x v="3"/>
    <x v="3"/>
    <x v="0"/>
    <x v="64"/>
    <s v="8843844"/>
    <s v="う蝕第３度急性化膿性根尖性歯周炎"/>
    <n v="2605787"/>
    <x v="1"/>
    <n v="2.9488212198464417E-3"/>
  </r>
  <r>
    <s v="2023_男女計_10～14"/>
    <x v="9"/>
    <x v="1"/>
    <x v="3"/>
    <x v="0"/>
    <x v="64"/>
    <s v="8843844"/>
    <s v="う蝕第３度急性化膿性根尖性歯周炎"/>
    <n v="5347090"/>
    <x v="0"/>
    <n v="16463"/>
  </r>
  <r>
    <s v="2023_男女計_10～14"/>
    <x v="9"/>
    <x v="1"/>
    <x v="3"/>
    <x v="0"/>
    <x v="64"/>
    <s v="8843844"/>
    <s v="う蝕第３度急性化膿性根尖性歯周炎"/>
    <n v="5347090"/>
    <x v="1"/>
    <n v="3.0788709372761634E-3"/>
  </r>
  <r>
    <s v="2023_男_15～19"/>
    <x v="9"/>
    <x v="2"/>
    <x v="4"/>
    <x v="0"/>
    <x v="64"/>
    <s v="8843844"/>
    <s v="う蝕第３度急性化膿性根尖性歯周炎"/>
    <n v="2861505"/>
    <x v="0"/>
    <n v="6368"/>
  </r>
  <r>
    <s v="2023_男_15～19"/>
    <x v="9"/>
    <x v="2"/>
    <x v="4"/>
    <x v="0"/>
    <x v="64"/>
    <s v="8843844"/>
    <s v="う蝕第３度急性化膿性根尖性歯周炎"/>
    <n v="2861505"/>
    <x v="1"/>
    <n v="2.22540236693628E-3"/>
  </r>
  <r>
    <s v="2023_女_15～19"/>
    <x v="9"/>
    <x v="3"/>
    <x v="4"/>
    <x v="0"/>
    <x v="64"/>
    <s v="8843844"/>
    <s v="う蝕第３度急性化膿性根尖性歯周炎"/>
    <n v="2722146"/>
    <x v="0"/>
    <n v="6699"/>
  </r>
  <r>
    <s v="2023_女_15～19"/>
    <x v="9"/>
    <x v="3"/>
    <x v="4"/>
    <x v="0"/>
    <x v="64"/>
    <s v="8843844"/>
    <s v="う蝕第３度急性化膿性根尖性歯周炎"/>
    <n v="2722146"/>
    <x v="1"/>
    <n v="2.4609260487865087E-3"/>
  </r>
  <r>
    <s v="2023_男女計_15～19"/>
    <x v="9"/>
    <x v="1"/>
    <x v="4"/>
    <x v="0"/>
    <x v="64"/>
    <s v="8843844"/>
    <s v="う蝕第３度急性化膿性根尖性歯周炎"/>
    <n v="5583651"/>
    <x v="0"/>
    <n v="13067"/>
  </r>
  <r>
    <s v="2023_男女計_15～19"/>
    <x v="9"/>
    <x v="1"/>
    <x v="4"/>
    <x v="0"/>
    <x v="64"/>
    <s v="8843844"/>
    <s v="う蝕第３度急性化膿性根尖性歯周炎"/>
    <n v="5583651"/>
    <x v="1"/>
    <n v="2.3402250606278938E-3"/>
  </r>
  <r>
    <s v="2023_男_20～24"/>
    <x v="9"/>
    <x v="2"/>
    <x v="5"/>
    <x v="0"/>
    <x v="64"/>
    <s v="8843844"/>
    <s v="う蝕第３度急性化膿性根尖性歯周炎"/>
    <n v="3241663"/>
    <x v="0"/>
    <n v="12054"/>
  </r>
  <r>
    <s v="2023_男_20～24"/>
    <x v="9"/>
    <x v="2"/>
    <x v="5"/>
    <x v="0"/>
    <x v="64"/>
    <s v="8843844"/>
    <s v="う蝕第３度急性化膿性根尖性歯周炎"/>
    <n v="3241663"/>
    <x v="1"/>
    <n v="3.7184617895197618E-3"/>
  </r>
  <r>
    <s v="2023_女_20～24"/>
    <x v="9"/>
    <x v="3"/>
    <x v="5"/>
    <x v="0"/>
    <x v="64"/>
    <s v="8843844"/>
    <s v="う蝕第３度急性化膿性根尖性歯周炎"/>
    <n v="3058906"/>
    <x v="0"/>
    <n v="12760"/>
  </r>
  <r>
    <s v="2023_女_20～24"/>
    <x v="9"/>
    <x v="3"/>
    <x v="5"/>
    <x v="0"/>
    <x v="64"/>
    <s v="8843844"/>
    <s v="う蝕第３度急性化膿性根尖性歯周炎"/>
    <n v="3058906"/>
    <x v="1"/>
    <n v="4.1714259934760986E-3"/>
  </r>
  <r>
    <s v="2023_男女計_20～24"/>
    <x v="9"/>
    <x v="1"/>
    <x v="5"/>
    <x v="0"/>
    <x v="64"/>
    <s v="8843844"/>
    <s v="う蝕第３度急性化膿性根尖性歯周炎"/>
    <n v="6300569"/>
    <x v="0"/>
    <n v="24814"/>
  </r>
  <r>
    <s v="2023_男女計_20～24"/>
    <x v="9"/>
    <x v="1"/>
    <x v="5"/>
    <x v="0"/>
    <x v="64"/>
    <s v="8843844"/>
    <s v="う蝕第３度急性化膿性根尖性歯周炎"/>
    <n v="6300569"/>
    <x v="1"/>
    <n v="3.9383744547516267E-3"/>
  </r>
  <r>
    <s v="2023_男_25～29"/>
    <x v="9"/>
    <x v="2"/>
    <x v="6"/>
    <x v="0"/>
    <x v="64"/>
    <s v="8843844"/>
    <s v="う蝕第３度急性化膿性根尖性歯周炎"/>
    <n v="3368210"/>
    <x v="0"/>
    <n v="18112"/>
  </r>
  <r>
    <s v="2023_男_25～29"/>
    <x v="9"/>
    <x v="2"/>
    <x v="6"/>
    <x v="0"/>
    <x v="64"/>
    <s v="8843844"/>
    <s v="う蝕第３度急性化膿性根尖性歯周炎"/>
    <n v="3368210"/>
    <x v="1"/>
    <n v="5.37733692376663E-3"/>
  </r>
  <r>
    <s v="2023_女_25～29"/>
    <x v="9"/>
    <x v="3"/>
    <x v="6"/>
    <x v="0"/>
    <x v="64"/>
    <s v="8843844"/>
    <s v="う蝕第３度急性化膿性根尖性歯周炎"/>
    <n v="3158527"/>
    <x v="0"/>
    <n v="17019"/>
  </r>
  <r>
    <s v="2023_女_25～29"/>
    <x v="9"/>
    <x v="3"/>
    <x v="6"/>
    <x v="0"/>
    <x v="64"/>
    <s v="8843844"/>
    <s v="う蝕第３度急性化膿性根尖性歯周炎"/>
    <n v="3158527"/>
    <x v="1"/>
    <n v="5.3882711783055839E-3"/>
  </r>
  <r>
    <s v="2023_男女計_25～29"/>
    <x v="9"/>
    <x v="1"/>
    <x v="6"/>
    <x v="0"/>
    <x v="64"/>
    <s v="8843844"/>
    <s v="う蝕第３度急性化膿性根尖性歯周炎"/>
    <n v="6526737"/>
    <x v="0"/>
    <n v="35131"/>
  </r>
  <r>
    <s v="2023_男女計_25～29"/>
    <x v="9"/>
    <x v="1"/>
    <x v="6"/>
    <x v="0"/>
    <x v="64"/>
    <s v="8843844"/>
    <s v="う蝕第３度急性化膿性根尖性歯周炎"/>
    <n v="6526737"/>
    <x v="1"/>
    <n v="5.3826284098777077E-3"/>
  </r>
  <r>
    <s v="2023_男_30～34"/>
    <x v="9"/>
    <x v="2"/>
    <x v="7"/>
    <x v="0"/>
    <x v="64"/>
    <s v="8843844"/>
    <s v="う蝕第３度急性化膿性根尖性歯周炎"/>
    <n v="3315907"/>
    <x v="0"/>
    <n v="21221"/>
  </r>
  <r>
    <s v="2023_男_30～34"/>
    <x v="9"/>
    <x v="2"/>
    <x v="7"/>
    <x v="0"/>
    <x v="64"/>
    <s v="8843844"/>
    <s v="う蝕第３度急性化膿性根尖性歯周炎"/>
    <n v="3315907"/>
    <x v="1"/>
    <n v="6.3997572911423635E-3"/>
  </r>
  <r>
    <s v="2023_女_30～34"/>
    <x v="9"/>
    <x v="3"/>
    <x v="7"/>
    <x v="0"/>
    <x v="64"/>
    <s v="8843844"/>
    <s v="う蝕第３度急性化膿性根尖性歯周炎"/>
    <n v="3125668"/>
    <x v="0"/>
    <n v="20016"/>
  </r>
  <r>
    <s v="2023_女_30～34"/>
    <x v="9"/>
    <x v="3"/>
    <x v="7"/>
    <x v="0"/>
    <x v="64"/>
    <s v="8843844"/>
    <s v="う蝕第３度急性化膿性根尖性歯周炎"/>
    <n v="3125668"/>
    <x v="1"/>
    <n v="6.4037511341575627E-3"/>
  </r>
  <r>
    <s v="2023_男女計_30～34"/>
    <x v="9"/>
    <x v="1"/>
    <x v="7"/>
    <x v="0"/>
    <x v="64"/>
    <s v="8843844"/>
    <s v="う蝕第３度急性化膿性根尖性歯周炎"/>
    <n v="6441575"/>
    <x v="0"/>
    <n v="41237"/>
  </r>
  <r>
    <s v="2023_男女計_30～34"/>
    <x v="9"/>
    <x v="1"/>
    <x v="7"/>
    <x v="0"/>
    <x v="64"/>
    <s v="8843844"/>
    <s v="う蝕第３度急性化膿性根尖性歯周炎"/>
    <n v="6441575"/>
    <x v="1"/>
    <n v="6.4016952375777663E-3"/>
  </r>
  <r>
    <s v="2023_男_35～39"/>
    <x v="9"/>
    <x v="2"/>
    <x v="8"/>
    <x v="0"/>
    <x v="64"/>
    <s v="8843844"/>
    <s v="う蝕第３度急性化膿性根尖性歯周炎"/>
    <n v="3654695"/>
    <x v="0"/>
    <n v="26169"/>
  </r>
  <r>
    <s v="2023_男_35～39"/>
    <x v="9"/>
    <x v="2"/>
    <x v="8"/>
    <x v="0"/>
    <x v="64"/>
    <s v="8843844"/>
    <s v="う蝕第３度急性化膿性根尖性歯周炎"/>
    <n v="3654695"/>
    <x v="1"/>
    <n v="7.1603786362473476E-3"/>
  </r>
  <r>
    <s v="2023_女_35～39"/>
    <x v="9"/>
    <x v="3"/>
    <x v="8"/>
    <x v="0"/>
    <x v="64"/>
    <s v="8843844"/>
    <s v="う蝕第３度急性化膿性根尖性歯周炎"/>
    <n v="3488962"/>
    <x v="0"/>
    <n v="26001"/>
  </r>
  <r>
    <s v="2023_女_35～39"/>
    <x v="9"/>
    <x v="3"/>
    <x v="8"/>
    <x v="0"/>
    <x v="64"/>
    <s v="8843844"/>
    <s v="う蝕第３度急性化膿性根尖性歯周炎"/>
    <n v="3488962"/>
    <x v="1"/>
    <n v="7.4523597562828146E-3"/>
  </r>
  <r>
    <s v="2023_男女計_35～39"/>
    <x v="9"/>
    <x v="1"/>
    <x v="8"/>
    <x v="0"/>
    <x v="64"/>
    <s v="8843844"/>
    <s v="う蝕第３度急性化膿性根尖性歯周炎"/>
    <n v="7143657"/>
    <x v="0"/>
    <n v="52170"/>
  </r>
  <r>
    <s v="2023_男女計_35～39"/>
    <x v="9"/>
    <x v="1"/>
    <x v="8"/>
    <x v="0"/>
    <x v="64"/>
    <s v="8843844"/>
    <s v="う蝕第３度急性化膿性根尖性歯周炎"/>
    <n v="7143657"/>
    <x v="1"/>
    <n v="7.3029822120518947E-3"/>
  </r>
  <r>
    <s v="2023_男_40～44"/>
    <x v="9"/>
    <x v="2"/>
    <x v="9"/>
    <x v="0"/>
    <x v="64"/>
    <s v="8843844"/>
    <s v="う蝕第３度急性化膿性根尖性歯周炎"/>
    <n v="3992433"/>
    <x v="0"/>
    <n v="34803"/>
  </r>
  <r>
    <s v="2023_男_40～44"/>
    <x v="9"/>
    <x v="2"/>
    <x v="9"/>
    <x v="0"/>
    <x v="64"/>
    <s v="8843844"/>
    <s v="う蝕第３度急性化膿性根尖性歯周炎"/>
    <n v="3992433"/>
    <x v="1"/>
    <n v="8.7172408403597499E-3"/>
  </r>
  <r>
    <s v="2023_女_40～44"/>
    <x v="9"/>
    <x v="3"/>
    <x v="9"/>
    <x v="0"/>
    <x v="64"/>
    <s v="8843844"/>
    <s v="う蝕第３度急性化膿性根尖性歯周炎"/>
    <n v="3849831"/>
    <x v="0"/>
    <n v="35115"/>
  </r>
  <r>
    <s v="2023_女_40～44"/>
    <x v="9"/>
    <x v="3"/>
    <x v="9"/>
    <x v="0"/>
    <x v="64"/>
    <s v="8843844"/>
    <s v="う蝕第３度急性化膿性根尖性歯周炎"/>
    <n v="3849831"/>
    <x v="1"/>
    <n v="9.1211796050268187E-3"/>
  </r>
  <r>
    <s v="2023_男女計_40～44"/>
    <x v="9"/>
    <x v="1"/>
    <x v="9"/>
    <x v="0"/>
    <x v="64"/>
    <s v="8843844"/>
    <s v="う蝕第３度急性化膿性根尖性歯周炎"/>
    <n v="7842264"/>
    <x v="0"/>
    <n v="69918"/>
  </r>
  <r>
    <s v="2023_男女計_40～44"/>
    <x v="9"/>
    <x v="1"/>
    <x v="9"/>
    <x v="0"/>
    <x v="64"/>
    <s v="8843844"/>
    <s v="う蝕第３度急性化膿性根尖性歯周炎"/>
    <n v="7842264"/>
    <x v="1"/>
    <n v="8.9155376559626152E-3"/>
  </r>
  <r>
    <s v="2023_男_45～49"/>
    <x v="9"/>
    <x v="2"/>
    <x v="10"/>
    <x v="0"/>
    <x v="64"/>
    <s v="8843844"/>
    <s v="う蝕第３度急性化膿性根尖性歯周炎"/>
    <n v="4631636"/>
    <x v="0"/>
    <n v="47636"/>
  </r>
  <r>
    <s v="2023_男_45～49"/>
    <x v="9"/>
    <x v="2"/>
    <x v="10"/>
    <x v="0"/>
    <x v="64"/>
    <s v="8843844"/>
    <s v="う蝕第３度急性化膿性根尖性歯周炎"/>
    <n v="4631636"/>
    <x v="1"/>
    <n v="1.0284918763046146E-2"/>
  </r>
  <r>
    <s v="2023_女_45～49"/>
    <x v="9"/>
    <x v="3"/>
    <x v="10"/>
    <x v="0"/>
    <x v="64"/>
    <s v="8843844"/>
    <s v="う蝕第３度急性化膿性根尖性歯周炎"/>
    <n v="4482545"/>
    <x v="0"/>
    <n v="50221"/>
  </r>
  <r>
    <s v="2023_女_45～49"/>
    <x v="9"/>
    <x v="3"/>
    <x v="10"/>
    <x v="0"/>
    <x v="64"/>
    <s v="8843844"/>
    <s v="う蝕第３度急性化膿性根尖性歯周炎"/>
    <n v="4482545"/>
    <x v="1"/>
    <n v="1.1203680052291722E-2"/>
  </r>
  <r>
    <s v="2023_男女計_45～49"/>
    <x v="9"/>
    <x v="1"/>
    <x v="10"/>
    <x v="0"/>
    <x v="64"/>
    <s v="8843844"/>
    <s v="う蝕第３度急性化膿性根尖性歯周炎"/>
    <n v="9114181"/>
    <x v="0"/>
    <n v="97857"/>
  </r>
  <r>
    <s v="2023_男女計_45～49"/>
    <x v="9"/>
    <x v="1"/>
    <x v="10"/>
    <x v="0"/>
    <x v="64"/>
    <s v="8843844"/>
    <s v="う蝕第３度急性化膿性根尖性歯周炎"/>
    <n v="9114181"/>
    <x v="1"/>
    <n v="1.0736784797229724E-2"/>
  </r>
  <r>
    <s v="2023_男_50～54"/>
    <x v="9"/>
    <x v="2"/>
    <x v="11"/>
    <x v="0"/>
    <x v="64"/>
    <s v="8843844"/>
    <s v="う蝕第３度急性化膿性根尖性歯周炎"/>
    <n v="4934034"/>
    <x v="0"/>
    <n v="55689"/>
  </r>
  <r>
    <s v="2023_男_50～54"/>
    <x v="9"/>
    <x v="2"/>
    <x v="11"/>
    <x v="0"/>
    <x v="64"/>
    <s v="8843844"/>
    <s v="う蝕第３度急性化膿性根尖性歯周炎"/>
    <n v="4934034"/>
    <x v="1"/>
    <n v="1.1286707793258011E-2"/>
  </r>
  <r>
    <s v="2023_女_50～54"/>
    <x v="9"/>
    <x v="3"/>
    <x v="11"/>
    <x v="0"/>
    <x v="64"/>
    <s v="8843844"/>
    <s v="う蝕第３度急性化膿性根尖性歯周炎"/>
    <n v="4819335"/>
    <x v="0"/>
    <n v="59843"/>
  </r>
  <r>
    <s v="2023_女_50～54"/>
    <x v="9"/>
    <x v="3"/>
    <x v="11"/>
    <x v="0"/>
    <x v="64"/>
    <s v="8843844"/>
    <s v="う蝕第３度急性化膿性根尖性歯周炎"/>
    <n v="4819335"/>
    <x v="1"/>
    <n v="1.2417273337504033E-2"/>
  </r>
  <r>
    <s v="2023_男女計_50～54"/>
    <x v="9"/>
    <x v="1"/>
    <x v="11"/>
    <x v="0"/>
    <x v="64"/>
    <s v="8843844"/>
    <s v="う蝕第３度急性化膿性根尖性歯周炎"/>
    <n v="9753369"/>
    <x v="0"/>
    <n v="115532"/>
  </r>
  <r>
    <s v="2023_男女計_50～54"/>
    <x v="9"/>
    <x v="1"/>
    <x v="11"/>
    <x v="0"/>
    <x v="64"/>
    <s v="8843844"/>
    <s v="う蝕第３度急性化膿性根尖性歯周炎"/>
    <n v="9753369"/>
    <x v="1"/>
    <n v="1.1845342875882169E-2"/>
  </r>
  <r>
    <s v="2023_男_55～59"/>
    <x v="9"/>
    <x v="2"/>
    <x v="12"/>
    <x v="0"/>
    <x v="64"/>
    <s v="8843844"/>
    <s v="う蝕第３度急性化膿性根尖性歯周炎"/>
    <n v="4200360"/>
    <x v="0"/>
    <n v="53422"/>
  </r>
  <r>
    <s v="2023_男_55～59"/>
    <x v="9"/>
    <x v="2"/>
    <x v="12"/>
    <x v="0"/>
    <x v="64"/>
    <s v="8843844"/>
    <s v="う蝕第３度急性化膿性根尖性歯周炎"/>
    <n v="4200360"/>
    <x v="1"/>
    <n v="1.2718433658067404E-2"/>
  </r>
  <r>
    <s v="2023_女_55～59"/>
    <x v="9"/>
    <x v="3"/>
    <x v="12"/>
    <x v="0"/>
    <x v="64"/>
    <s v="8843844"/>
    <s v="う蝕第３度急性化膿性根尖性歯周炎"/>
    <n v="4165441"/>
    <x v="0"/>
    <n v="55838"/>
  </r>
  <r>
    <s v="2023_女_55～59"/>
    <x v="9"/>
    <x v="3"/>
    <x v="12"/>
    <x v="0"/>
    <x v="64"/>
    <s v="8843844"/>
    <s v="う蝕第３度急性化膿性根尖性歯周炎"/>
    <n v="4165441"/>
    <x v="1"/>
    <n v="1.3405063233400738E-2"/>
  </r>
  <r>
    <s v="2023_男女計_55～59"/>
    <x v="9"/>
    <x v="1"/>
    <x v="12"/>
    <x v="0"/>
    <x v="64"/>
    <s v="8843844"/>
    <s v="う蝕第３度急性化膿性根尖性歯周炎"/>
    <n v="8365801"/>
    <x v="0"/>
    <n v="109260"/>
  </r>
  <r>
    <s v="2023_男女計_55～59"/>
    <x v="9"/>
    <x v="1"/>
    <x v="12"/>
    <x v="0"/>
    <x v="64"/>
    <s v="8843844"/>
    <s v="う蝕第３度急性化膿性根尖性歯周炎"/>
    <n v="8365801"/>
    <x v="1"/>
    <n v="1.3060315443793128E-2"/>
  </r>
  <r>
    <s v="2023_男_60～64"/>
    <x v="9"/>
    <x v="2"/>
    <x v="13"/>
    <x v="0"/>
    <x v="64"/>
    <s v="8843844"/>
    <s v="う蝕第３度急性化膿性根尖性歯周炎"/>
    <n v="3725441"/>
    <x v="0"/>
    <n v="48898"/>
  </r>
  <r>
    <s v="2023_男_60～64"/>
    <x v="9"/>
    <x v="2"/>
    <x v="13"/>
    <x v="0"/>
    <x v="64"/>
    <s v="8843844"/>
    <s v="う蝕第３度急性化膿性根尖性歯周炎"/>
    <n v="3725441"/>
    <x v="1"/>
    <n v="1.3125425956282759E-2"/>
  </r>
  <r>
    <s v="2023_女_60～64"/>
    <x v="9"/>
    <x v="3"/>
    <x v="13"/>
    <x v="0"/>
    <x v="64"/>
    <s v="8843844"/>
    <s v="う蝕第３度急性化膿性根尖性歯周炎"/>
    <n v="3776142"/>
    <x v="0"/>
    <n v="52846"/>
  </r>
  <r>
    <s v="2023_女_60～64"/>
    <x v="9"/>
    <x v="3"/>
    <x v="13"/>
    <x v="0"/>
    <x v="64"/>
    <s v="8843844"/>
    <s v="う蝕第３度急性化膿性根尖性歯周炎"/>
    <n v="3776142"/>
    <x v="1"/>
    <n v="1.3994706766853576E-2"/>
  </r>
  <r>
    <s v="2023_男女計_60～64"/>
    <x v="9"/>
    <x v="1"/>
    <x v="13"/>
    <x v="0"/>
    <x v="64"/>
    <s v="8843844"/>
    <s v="う蝕第３度急性化膿性根尖性歯周炎"/>
    <n v="7501583"/>
    <x v="0"/>
    <n v="101744"/>
  </r>
  <r>
    <s v="2023_男女計_60～64"/>
    <x v="9"/>
    <x v="1"/>
    <x v="13"/>
    <x v="0"/>
    <x v="64"/>
    <s v="8843844"/>
    <s v="う蝕第３度急性化膿性根尖性歯周炎"/>
    <n v="7501583"/>
    <x v="1"/>
    <n v="1.3563003968629021E-2"/>
  </r>
  <r>
    <s v="2023_男_65～69"/>
    <x v="9"/>
    <x v="2"/>
    <x v="14"/>
    <x v="0"/>
    <x v="64"/>
    <s v="8843844"/>
    <s v="う蝕第３度急性化膿性根尖性歯周炎"/>
    <n v="3569759"/>
    <x v="0"/>
    <n v="47211"/>
  </r>
  <r>
    <s v="2023_男_65～69"/>
    <x v="9"/>
    <x v="2"/>
    <x v="14"/>
    <x v="0"/>
    <x v="64"/>
    <s v="8843844"/>
    <s v="う蝕第３度急性化膿性根尖性歯周炎"/>
    <n v="3569759"/>
    <x v="1"/>
    <n v="1.3225262545734881E-2"/>
  </r>
  <r>
    <s v="2023_女_65～69"/>
    <x v="9"/>
    <x v="3"/>
    <x v="14"/>
    <x v="0"/>
    <x v="64"/>
    <s v="8843844"/>
    <s v="う蝕第３度急性化膿性根尖性歯周炎"/>
    <n v="3743077"/>
    <x v="0"/>
    <n v="51154"/>
  </r>
  <r>
    <s v="2023_女_65～69"/>
    <x v="9"/>
    <x v="3"/>
    <x v="14"/>
    <x v="0"/>
    <x v="64"/>
    <s v="8843844"/>
    <s v="う蝕第３度急性化膿性根尖性歯周炎"/>
    <n v="3743077"/>
    <x v="1"/>
    <n v="1.3666296472127077E-2"/>
  </r>
  <r>
    <s v="2023_男女計_65～69"/>
    <x v="9"/>
    <x v="1"/>
    <x v="14"/>
    <x v="0"/>
    <x v="64"/>
    <s v="8843844"/>
    <s v="う蝕第３度急性化膿性根尖性歯周炎"/>
    <n v="7312836"/>
    <x v="0"/>
    <n v="98365"/>
  </r>
  <r>
    <s v="2023_男女計_65～69"/>
    <x v="9"/>
    <x v="1"/>
    <x v="14"/>
    <x v="0"/>
    <x v="64"/>
    <s v="8843844"/>
    <s v="う蝕第３度急性化膿性根尖性歯周炎"/>
    <n v="7312836"/>
    <x v="1"/>
    <n v="1.3451005875148848E-2"/>
  </r>
  <r>
    <s v="2023_男_70～74"/>
    <x v="9"/>
    <x v="2"/>
    <x v="15"/>
    <x v="0"/>
    <x v="64"/>
    <s v="8843844"/>
    <s v="う蝕第３度急性化膿性根尖性歯周炎"/>
    <n v="4080923"/>
    <x v="0"/>
    <n v="54729"/>
  </r>
  <r>
    <s v="2023_男_70～74"/>
    <x v="9"/>
    <x v="2"/>
    <x v="15"/>
    <x v="0"/>
    <x v="64"/>
    <s v="8843844"/>
    <s v="う蝕第３度急性化膿性根尖性歯周炎"/>
    <n v="4080923"/>
    <x v="1"/>
    <n v="1.3410936692508042E-2"/>
  </r>
  <r>
    <s v="2023_女_70～74"/>
    <x v="9"/>
    <x v="3"/>
    <x v="15"/>
    <x v="0"/>
    <x v="64"/>
    <s v="8843844"/>
    <s v="う蝕第３度急性化膿性根尖性歯周炎"/>
    <n v="4555728"/>
    <x v="0"/>
    <n v="62413"/>
  </r>
  <r>
    <s v="2023_女_70～74"/>
    <x v="9"/>
    <x v="3"/>
    <x v="15"/>
    <x v="0"/>
    <x v="64"/>
    <s v="8843844"/>
    <s v="う蝕第３度急性化膿性根尖性歯周炎"/>
    <n v="4555728"/>
    <x v="1"/>
    <n v="1.3699896042959545E-2"/>
  </r>
  <r>
    <s v="2023_男女計_70～74"/>
    <x v="9"/>
    <x v="1"/>
    <x v="15"/>
    <x v="0"/>
    <x v="64"/>
    <s v="8843844"/>
    <s v="う蝕第３度急性化膿性根尖性歯周炎"/>
    <n v="8636651"/>
    <x v="0"/>
    <n v="117142"/>
  </r>
  <r>
    <s v="2023_男女計_70～74"/>
    <x v="9"/>
    <x v="1"/>
    <x v="15"/>
    <x v="0"/>
    <x v="64"/>
    <s v="8843844"/>
    <s v="う蝕第３度急性化膿性根尖性歯周炎"/>
    <n v="8636651"/>
    <x v="1"/>
    <n v="1.3563359223384157E-2"/>
  </r>
  <r>
    <s v="2023_男_75～79"/>
    <x v="9"/>
    <x v="2"/>
    <x v="16"/>
    <x v="0"/>
    <x v="64"/>
    <s v="8843844"/>
    <s v="う蝕第３度急性化膿性根尖性歯周炎"/>
    <n v="3397011"/>
    <x v="0"/>
    <n v="48950"/>
  </r>
  <r>
    <s v="2023_男_75～79"/>
    <x v="9"/>
    <x v="2"/>
    <x v="16"/>
    <x v="0"/>
    <x v="64"/>
    <s v="8843844"/>
    <s v="う蝕第３度急性化膿性根尖性歯周炎"/>
    <n v="3397011"/>
    <x v="1"/>
    <n v="1.4409726668533013E-2"/>
  </r>
  <r>
    <s v="2023_女_75～79"/>
    <x v="9"/>
    <x v="3"/>
    <x v="16"/>
    <x v="0"/>
    <x v="64"/>
    <s v="8843844"/>
    <s v="う蝕第３度急性化膿性根尖性歯周炎"/>
    <n v="4120517"/>
    <x v="0"/>
    <n v="55815"/>
  </r>
  <r>
    <s v="2023_女_75～79"/>
    <x v="9"/>
    <x v="3"/>
    <x v="16"/>
    <x v="0"/>
    <x v="64"/>
    <s v="8843844"/>
    <s v="う蝕第３度急性化膿性根尖性歯周炎"/>
    <n v="4120517"/>
    <x v="1"/>
    <n v="1.3545630317748962E-2"/>
  </r>
  <r>
    <s v="2023_男女計_75～79"/>
    <x v="9"/>
    <x v="1"/>
    <x v="16"/>
    <x v="0"/>
    <x v="64"/>
    <s v="8843844"/>
    <s v="う蝕第３度急性化膿性根尖性歯周炎"/>
    <n v="7517528"/>
    <x v="0"/>
    <n v="104765"/>
  </r>
  <r>
    <s v="2023_男女計_75～79"/>
    <x v="9"/>
    <x v="1"/>
    <x v="16"/>
    <x v="0"/>
    <x v="64"/>
    <s v="8843844"/>
    <s v="う蝕第３度急性化膿性根尖性歯周炎"/>
    <n v="7517528"/>
    <x v="1"/>
    <n v="1.3936097078720558E-2"/>
  </r>
  <r>
    <s v="2023_男_80～84"/>
    <x v="9"/>
    <x v="2"/>
    <x v="17"/>
    <x v="0"/>
    <x v="64"/>
    <s v="8843844"/>
    <s v="う蝕第３度急性化膿性根尖性歯周炎"/>
    <n v="2469398"/>
    <x v="0"/>
    <n v="35571"/>
  </r>
  <r>
    <s v="2023_男_80～84"/>
    <x v="9"/>
    <x v="2"/>
    <x v="17"/>
    <x v="0"/>
    <x v="64"/>
    <s v="8843844"/>
    <s v="う蝕第３度急性化膿性根尖性歯周炎"/>
    <n v="2469398"/>
    <x v="1"/>
    <n v="1.4404725362213787E-2"/>
  </r>
  <r>
    <s v="2023_女_80～84"/>
    <x v="9"/>
    <x v="3"/>
    <x v="17"/>
    <x v="0"/>
    <x v="64"/>
    <s v="8843844"/>
    <s v="う蝕第３度急性化膿性根尖性歯周炎"/>
    <n v="3447905"/>
    <x v="0"/>
    <n v="42228"/>
  </r>
  <r>
    <s v="2023_女_80～84"/>
    <x v="9"/>
    <x v="3"/>
    <x v="17"/>
    <x v="0"/>
    <x v="64"/>
    <s v="8843844"/>
    <s v="う蝕第３度急性化膿性根尖性歯周炎"/>
    <n v="3447905"/>
    <x v="1"/>
    <n v="1.2247437211872136E-2"/>
  </r>
  <r>
    <s v="2023_男女計_80～84"/>
    <x v="9"/>
    <x v="1"/>
    <x v="17"/>
    <x v="0"/>
    <x v="64"/>
    <s v="8843844"/>
    <s v="う蝕第３度急性化膿性根尖性歯周炎"/>
    <n v="5917303"/>
    <x v="0"/>
    <n v="77799"/>
  </r>
  <r>
    <s v="2023_男女計_80～84"/>
    <x v="9"/>
    <x v="1"/>
    <x v="17"/>
    <x v="0"/>
    <x v="64"/>
    <s v="8843844"/>
    <s v="う蝕第３度急性化膿性根尖性歯周炎"/>
    <n v="5917303"/>
    <x v="1"/>
    <n v="1.3147712733317865E-2"/>
  </r>
  <r>
    <s v="2023_男_85～89"/>
    <x v="9"/>
    <x v="2"/>
    <x v="18"/>
    <x v="0"/>
    <x v="64"/>
    <s v="8843844"/>
    <s v="う蝕第３度急性化膿性根尖性歯周炎"/>
    <n v="1419014"/>
    <x v="0"/>
    <n v="18045"/>
  </r>
  <r>
    <s v="2023_男_85～89"/>
    <x v="9"/>
    <x v="2"/>
    <x v="18"/>
    <x v="0"/>
    <x v="64"/>
    <s v="8843844"/>
    <s v="う蝕第３度急性化膿性根尖性歯周炎"/>
    <n v="1419014"/>
    <x v="1"/>
    <n v="1.2716576439696861E-2"/>
  </r>
  <r>
    <s v="2023_女_85～89"/>
    <x v="9"/>
    <x v="3"/>
    <x v="18"/>
    <x v="0"/>
    <x v="64"/>
    <s v="8843844"/>
    <s v="う蝕第３度急性化膿性根尖性歯周炎"/>
    <n v="2464506"/>
    <x v="0"/>
    <n v="22258"/>
  </r>
  <r>
    <s v="2023_女_85～89"/>
    <x v="9"/>
    <x v="3"/>
    <x v="18"/>
    <x v="0"/>
    <x v="64"/>
    <s v="8843844"/>
    <s v="う蝕第３度急性化膿性根尖性歯周炎"/>
    <n v="2464506"/>
    <x v="1"/>
    <n v="9.0314245532370375E-3"/>
  </r>
  <r>
    <s v="2023_男女計_85～89"/>
    <x v="9"/>
    <x v="1"/>
    <x v="18"/>
    <x v="0"/>
    <x v="64"/>
    <s v="8843844"/>
    <s v="う蝕第３度急性化膿性根尖性歯周炎"/>
    <n v="3883520"/>
    <x v="0"/>
    <n v="40303"/>
  </r>
  <r>
    <s v="2023_男女計_85～89"/>
    <x v="9"/>
    <x v="1"/>
    <x v="18"/>
    <x v="0"/>
    <x v="64"/>
    <s v="8843844"/>
    <s v="う蝕第３度急性化膿性根尖性歯周炎"/>
    <n v="3883520"/>
    <x v="1"/>
    <n v="1.0377956081081082E-2"/>
  </r>
  <r>
    <s v="2023_男_90～"/>
    <x v="9"/>
    <x v="2"/>
    <x v="19"/>
    <x v="0"/>
    <x v="64"/>
    <s v="8843844"/>
    <s v="う蝕第３度急性化膿性根尖性歯周炎"/>
    <n v="690521"/>
    <x v="0"/>
    <n v="5691"/>
  </r>
  <r>
    <s v="2023_男_90～"/>
    <x v="9"/>
    <x v="2"/>
    <x v="19"/>
    <x v="0"/>
    <x v="64"/>
    <s v="8843844"/>
    <s v="う蝕第３度急性化膿性根尖性歯周炎"/>
    <n v="690521"/>
    <x v="1"/>
    <n v="8.2416030794139495E-3"/>
  </r>
  <r>
    <s v="2023_女_90～"/>
    <x v="9"/>
    <x v="3"/>
    <x v="19"/>
    <x v="0"/>
    <x v="64"/>
    <s v="8843844"/>
    <s v="う蝕第３度急性化膿性根尖性歯周炎"/>
    <n v="1967401"/>
    <x v="0"/>
    <n v="8824"/>
  </r>
  <r>
    <s v="2023_女_90～"/>
    <x v="9"/>
    <x v="3"/>
    <x v="19"/>
    <x v="0"/>
    <x v="64"/>
    <s v="8843844"/>
    <s v="う蝕第３度急性化膿性根尖性歯周炎"/>
    <n v="1967401"/>
    <x v="1"/>
    <n v="4.4851049684329729E-3"/>
  </r>
  <r>
    <s v="2023_男女計_90～"/>
    <x v="9"/>
    <x v="1"/>
    <x v="19"/>
    <x v="0"/>
    <x v="64"/>
    <s v="8843844"/>
    <s v="う蝕第３度急性化膿性根尖性歯周炎"/>
    <n v="2657922"/>
    <x v="0"/>
    <n v="14515"/>
  </r>
  <r>
    <s v="2023_男女計_90～"/>
    <x v="9"/>
    <x v="1"/>
    <x v="19"/>
    <x v="0"/>
    <x v="64"/>
    <s v="8843844"/>
    <s v="う蝕第３度急性化膿性根尖性歯周炎"/>
    <n v="2657922"/>
    <x v="1"/>
    <n v="5.4610330927694645E-3"/>
  </r>
  <r>
    <s v="2023_男_全年齢"/>
    <x v="9"/>
    <x v="2"/>
    <x v="0"/>
    <x v="0"/>
    <x v="64"/>
    <s v="8843844"/>
    <s v="う蝕第３度急性化膿性根尖性歯周炎"/>
    <n v="60926351"/>
    <x v="0"/>
    <n v="565832"/>
  </r>
  <r>
    <s v="2023_男_全年齢"/>
    <x v="9"/>
    <x v="2"/>
    <x v="0"/>
    <x v="0"/>
    <x v="64"/>
    <s v="8843844"/>
    <s v="う蝕第３度急性化膿性根尖性歯周炎"/>
    <n v="60926351"/>
    <x v="1"/>
    <n v="9.2871473625590999E-3"/>
  </r>
  <r>
    <s v="2023_女_全年齢"/>
    <x v="9"/>
    <x v="3"/>
    <x v="0"/>
    <x v="0"/>
    <x v="64"/>
    <s v="8843844"/>
    <s v="う蝕第３度急性化膿性根尖性歯周炎"/>
    <n v="63958824"/>
    <x v="0"/>
    <n v="605272"/>
  </r>
  <r>
    <s v="2023_女_全年齢"/>
    <x v="9"/>
    <x v="3"/>
    <x v="0"/>
    <x v="0"/>
    <x v="64"/>
    <s v="8843844"/>
    <s v="う蝕第３度急性化膿性根尖性歯周炎"/>
    <n v="63958824"/>
    <x v="1"/>
    <n v="9.463463555865255E-3"/>
  </r>
  <r>
    <s v="2023_男女計_全年齢"/>
    <x v="9"/>
    <x v="1"/>
    <x v="0"/>
    <x v="0"/>
    <x v="64"/>
    <s v="8843844"/>
    <s v="う蝕第３度急性化膿性根尖性歯周炎"/>
    <n v="124885175"/>
    <x v="0"/>
    <n v="1171104"/>
  </r>
  <r>
    <s v="2023_男女計_全年齢"/>
    <x v="9"/>
    <x v="1"/>
    <x v="0"/>
    <x v="0"/>
    <x v="64"/>
    <s v="8843844"/>
    <s v="う蝕第３度急性化膿性根尖性歯周炎"/>
    <n v="124885175"/>
    <x v="1"/>
    <n v="9.3774461220076759E-3"/>
  </r>
  <r>
    <s v="2023_総計"/>
    <x v="9"/>
    <x v="0"/>
    <x v="0"/>
    <x v="0"/>
    <x v="65"/>
    <s v="8843845"/>
    <s v="う蝕第３度慢性化膿性根尖性歯周炎"/>
    <n v="124885175"/>
    <x v="0"/>
    <n v="2818093"/>
  </r>
  <r>
    <s v="2023_総計"/>
    <x v="9"/>
    <x v="0"/>
    <x v="0"/>
    <x v="0"/>
    <x v="65"/>
    <s v="8843845"/>
    <s v="う蝕第３度慢性化膿性根尖性歯周炎"/>
    <n v="124885175"/>
    <x v="1"/>
    <n v="2.2565472643170017E-2"/>
  </r>
  <r>
    <s v="2023_男_00～04"/>
    <x v="9"/>
    <x v="2"/>
    <x v="1"/>
    <x v="0"/>
    <x v="65"/>
    <s v="8843845"/>
    <s v="う蝕第３度慢性化膿性根尖性歯周炎"/>
    <n v="2097899"/>
    <x v="0"/>
    <n v="3982"/>
  </r>
  <r>
    <s v="2023_男_00～04"/>
    <x v="9"/>
    <x v="2"/>
    <x v="1"/>
    <x v="0"/>
    <x v="65"/>
    <s v="8843845"/>
    <s v="う蝕第３度慢性化膿性根尖性歯周炎"/>
    <n v="2097899"/>
    <x v="1"/>
    <n v="1.8980894695121166E-3"/>
  </r>
  <r>
    <s v="2023_女_00～04"/>
    <x v="9"/>
    <x v="3"/>
    <x v="1"/>
    <x v="0"/>
    <x v="65"/>
    <s v="8843845"/>
    <s v="う蝕第３度慢性化膿性根尖性歯周炎"/>
    <n v="1997393"/>
    <x v="0"/>
    <n v="2891"/>
  </r>
  <r>
    <s v="2023_女_00～04"/>
    <x v="9"/>
    <x v="3"/>
    <x v="1"/>
    <x v="0"/>
    <x v="65"/>
    <s v="8843845"/>
    <s v="う蝕第３度慢性化膿性根尖性歯周炎"/>
    <n v="1997393"/>
    <x v="1"/>
    <n v="1.447386668522419E-3"/>
  </r>
  <r>
    <s v="2023_男女計_00～04"/>
    <x v="9"/>
    <x v="1"/>
    <x v="1"/>
    <x v="0"/>
    <x v="65"/>
    <s v="8843845"/>
    <s v="う蝕第３度慢性化膿性根尖性歯周炎"/>
    <n v="4095292"/>
    <x v="0"/>
    <n v="6873"/>
  </r>
  <r>
    <s v="2023_男女計_00～04"/>
    <x v="9"/>
    <x v="1"/>
    <x v="1"/>
    <x v="0"/>
    <x v="65"/>
    <s v="8843845"/>
    <s v="う蝕第３度慢性化膿性根尖性歯周炎"/>
    <n v="4095292"/>
    <x v="1"/>
    <n v="1.6782686069760106E-3"/>
  </r>
  <r>
    <s v="2023_男_05～09"/>
    <x v="9"/>
    <x v="2"/>
    <x v="2"/>
    <x v="0"/>
    <x v="65"/>
    <s v="8843845"/>
    <s v="う蝕第３度慢性化膿性根尖性歯周炎"/>
    <n v="2534621"/>
    <x v="0"/>
    <n v="45770"/>
  </r>
  <r>
    <s v="2023_男_05～09"/>
    <x v="9"/>
    <x v="2"/>
    <x v="2"/>
    <x v="0"/>
    <x v="65"/>
    <s v="8843845"/>
    <s v="う蝕第３度慢性化膿性根尖性歯周炎"/>
    <n v="2534621"/>
    <x v="1"/>
    <n v="1.8057926609145902E-2"/>
  </r>
  <r>
    <s v="2023_女_05～09"/>
    <x v="9"/>
    <x v="3"/>
    <x v="2"/>
    <x v="0"/>
    <x v="65"/>
    <s v="8843845"/>
    <s v="う蝕第３度慢性化膿性根尖性歯周炎"/>
    <n v="2408979"/>
    <x v="0"/>
    <n v="38736"/>
  </r>
  <r>
    <s v="2023_女_05～09"/>
    <x v="9"/>
    <x v="3"/>
    <x v="2"/>
    <x v="0"/>
    <x v="65"/>
    <s v="8843845"/>
    <s v="う蝕第３度慢性化膿性根尖性歯周炎"/>
    <n v="2408979"/>
    <x v="1"/>
    <n v="1.6079841293759722E-2"/>
  </r>
  <r>
    <s v="2023_男女計_05～09"/>
    <x v="9"/>
    <x v="1"/>
    <x v="2"/>
    <x v="0"/>
    <x v="65"/>
    <s v="8843845"/>
    <s v="う蝕第３度慢性化膿性根尖性歯周炎"/>
    <n v="4943600"/>
    <x v="0"/>
    <n v="84506"/>
  </r>
  <r>
    <s v="2023_男女計_05～09"/>
    <x v="9"/>
    <x v="1"/>
    <x v="2"/>
    <x v="0"/>
    <x v="65"/>
    <s v="8843845"/>
    <s v="う蝕第３度慢性化膿性根尖性歯周炎"/>
    <n v="4943600"/>
    <x v="1"/>
    <n v="1.7094020551824581E-2"/>
  </r>
  <r>
    <s v="2023_男_10～14"/>
    <x v="9"/>
    <x v="2"/>
    <x v="3"/>
    <x v="0"/>
    <x v="65"/>
    <s v="8843845"/>
    <s v="う蝕第３度慢性化膿性根尖性歯周炎"/>
    <n v="2741303"/>
    <x v="0"/>
    <n v="20332"/>
  </r>
  <r>
    <s v="2023_男_10～14"/>
    <x v="9"/>
    <x v="2"/>
    <x v="3"/>
    <x v="0"/>
    <x v="65"/>
    <s v="8843845"/>
    <s v="う蝕第３度慢性化膿性根尖性歯周炎"/>
    <n v="2741303"/>
    <x v="1"/>
    <n v="7.4169108631917009E-3"/>
  </r>
  <r>
    <s v="2023_女_10～14"/>
    <x v="9"/>
    <x v="3"/>
    <x v="3"/>
    <x v="0"/>
    <x v="65"/>
    <s v="8843845"/>
    <s v="う蝕第３度慢性化膿性根尖性歯周炎"/>
    <n v="2605787"/>
    <x v="0"/>
    <n v="17635"/>
  </r>
  <r>
    <s v="2023_女_10～14"/>
    <x v="9"/>
    <x v="3"/>
    <x v="3"/>
    <x v="0"/>
    <x v="65"/>
    <s v="8843845"/>
    <s v="う蝕第３度慢性化膿性根尖性歯周炎"/>
    <n v="2605787"/>
    <x v="1"/>
    <n v="6.7676291270161379E-3"/>
  </r>
  <r>
    <s v="2023_男女計_10～14"/>
    <x v="9"/>
    <x v="1"/>
    <x v="3"/>
    <x v="0"/>
    <x v="65"/>
    <s v="8843845"/>
    <s v="う蝕第３度慢性化膿性根尖性歯周炎"/>
    <n v="5347090"/>
    <x v="0"/>
    <n v="37967"/>
  </r>
  <r>
    <s v="2023_男女計_10～14"/>
    <x v="9"/>
    <x v="1"/>
    <x v="3"/>
    <x v="0"/>
    <x v="65"/>
    <s v="8843845"/>
    <s v="う蝕第３度慢性化膿性根尖性歯周炎"/>
    <n v="5347090"/>
    <x v="1"/>
    <n v="7.1004976538640643E-3"/>
  </r>
  <r>
    <s v="2023_男_15～19"/>
    <x v="9"/>
    <x v="2"/>
    <x v="4"/>
    <x v="0"/>
    <x v="65"/>
    <s v="8843845"/>
    <s v="う蝕第３度慢性化膿性根尖性歯周炎"/>
    <n v="2861505"/>
    <x v="0"/>
    <n v="12671"/>
  </r>
  <r>
    <s v="2023_男_15～19"/>
    <x v="9"/>
    <x v="2"/>
    <x v="4"/>
    <x v="0"/>
    <x v="65"/>
    <s v="8843845"/>
    <s v="う蝕第３度慢性化膿性根尖性歯周炎"/>
    <n v="2861505"/>
    <x v="1"/>
    <n v="4.4280894144864327E-3"/>
  </r>
  <r>
    <s v="2023_女_15～19"/>
    <x v="9"/>
    <x v="3"/>
    <x v="4"/>
    <x v="0"/>
    <x v="65"/>
    <s v="8843845"/>
    <s v="う蝕第３度慢性化膿性根尖性歯周炎"/>
    <n v="2722146"/>
    <x v="0"/>
    <n v="13072"/>
  </r>
  <r>
    <s v="2023_女_15～19"/>
    <x v="9"/>
    <x v="3"/>
    <x v="4"/>
    <x v="0"/>
    <x v="65"/>
    <s v="8843845"/>
    <s v="う蝕第３度慢性化膿性根尖性歯周炎"/>
    <n v="2722146"/>
    <x v="1"/>
    <n v="4.8020936422954533E-3"/>
  </r>
  <r>
    <s v="2023_男女計_15～19"/>
    <x v="9"/>
    <x v="1"/>
    <x v="4"/>
    <x v="0"/>
    <x v="65"/>
    <s v="8843845"/>
    <s v="う蝕第３度慢性化膿性根尖性歯周炎"/>
    <n v="5583651"/>
    <x v="0"/>
    <n v="25743"/>
  </r>
  <r>
    <s v="2023_男女計_15～19"/>
    <x v="9"/>
    <x v="1"/>
    <x v="4"/>
    <x v="0"/>
    <x v="65"/>
    <s v="8843845"/>
    <s v="う蝕第３度慢性化膿性根尖性歯周炎"/>
    <n v="5583651"/>
    <x v="1"/>
    <n v="4.6104242546677792E-3"/>
  </r>
  <r>
    <s v="2023_男_20～24"/>
    <x v="9"/>
    <x v="2"/>
    <x v="5"/>
    <x v="0"/>
    <x v="65"/>
    <s v="8843845"/>
    <s v="う蝕第３度慢性化膿性根尖性歯周炎"/>
    <n v="3241663"/>
    <x v="0"/>
    <n v="23652"/>
  </r>
  <r>
    <s v="2023_男_20～24"/>
    <x v="9"/>
    <x v="2"/>
    <x v="5"/>
    <x v="0"/>
    <x v="65"/>
    <s v="8843845"/>
    <s v="う蝕第３度慢性化膿性根尖性歯周炎"/>
    <n v="3241663"/>
    <x v="1"/>
    <n v="7.2962550394658548E-3"/>
  </r>
  <r>
    <s v="2023_女_20～24"/>
    <x v="9"/>
    <x v="3"/>
    <x v="5"/>
    <x v="0"/>
    <x v="65"/>
    <s v="8843845"/>
    <s v="う蝕第３度慢性化膿性根尖性歯周炎"/>
    <n v="3058906"/>
    <x v="0"/>
    <n v="27686"/>
  </r>
  <r>
    <s v="2023_女_20～24"/>
    <x v="9"/>
    <x v="3"/>
    <x v="5"/>
    <x v="0"/>
    <x v="65"/>
    <s v="8843845"/>
    <s v="う蝕第３度慢性化膿性根尖性歯周炎"/>
    <n v="3058906"/>
    <x v="1"/>
    <n v="9.0509482802021372E-3"/>
  </r>
  <r>
    <s v="2023_男女計_20～24"/>
    <x v="9"/>
    <x v="1"/>
    <x v="5"/>
    <x v="0"/>
    <x v="65"/>
    <s v="8843845"/>
    <s v="う蝕第３度慢性化膿性根尖性歯周炎"/>
    <n v="6300569"/>
    <x v="0"/>
    <n v="51338"/>
  </r>
  <r>
    <s v="2023_男女計_20～24"/>
    <x v="9"/>
    <x v="1"/>
    <x v="5"/>
    <x v="0"/>
    <x v="65"/>
    <s v="8843845"/>
    <s v="う蝕第３度慢性化膿性根尖性歯周炎"/>
    <n v="6300569"/>
    <x v="1"/>
    <n v="8.1481529684065048E-3"/>
  </r>
  <r>
    <s v="2023_男_25～29"/>
    <x v="9"/>
    <x v="2"/>
    <x v="6"/>
    <x v="0"/>
    <x v="65"/>
    <s v="8843845"/>
    <s v="う蝕第３度慢性化膿性根尖性歯周炎"/>
    <n v="3368210"/>
    <x v="0"/>
    <n v="39571"/>
  </r>
  <r>
    <s v="2023_男_25～29"/>
    <x v="9"/>
    <x v="2"/>
    <x v="6"/>
    <x v="0"/>
    <x v="65"/>
    <s v="8843845"/>
    <s v="う蝕第３度慢性化膿性根尖性歯周炎"/>
    <n v="3368210"/>
    <x v="1"/>
    <n v="1.1748376734229755E-2"/>
  </r>
  <r>
    <s v="2023_女_25～29"/>
    <x v="9"/>
    <x v="3"/>
    <x v="6"/>
    <x v="0"/>
    <x v="65"/>
    <s v="8843845"/>
    <s v="う蝕第３度慢性化膿性根尖性歯周炎"/>
    <n v="3158527"/>
    <x v="0"/>
    <n v="42085"/>
  </r>
  <r>
    <s v="2023_女_25～29"/>
    <x v="9"/>
    <x v="3"/>
    <x v="6"/>
    <x v="0"/>
    <x v="65"/>
    <s v="8843845"/>
    <s v="う蝕第３度慢性化膿性根尖性歯周炎"/>
    <n v="3158527"/>
    <x v="1"/>
    <n v="1.3324248929960073E-2"/>
  </r>
  <r>
    <s v="2023_男女計_25～29"/>
    <x v="9"/>
    <x v="1"/>
    <x v="6"/>
    <x v="0"/>
    <x v="65"/>
    <s v="8843845"/>
    <s v="う蝕第３度慢性化膿性根尖性歯周炎"/>
    <n v="6526737"/>
    <x v="0"/>
    <n v="81656"/>
  </r>
  <r>
    <s v="2023_男女計_25～29"/>
    <x v="9"/>
    <x v="1"/>
    <x v="6"/>
    <x v="0"/>
    <x v="65"/>
    <s v="8843845"/>
    <s v="う蝕第３度慢性化膿性根尖性歯周炎"/>
    <n v="6526737"/>
    <x v="1"/>
    <n v="1.2510998987702431E-2"/>
  </r>
  <r>
    <s v="2023_男_30～34"/>
    <x v="9"/>
    <x v="2"/>
    <x v="7"/>
    <x v="0"/>
    <x v="65"/>
    <s v="8843845"/>
    <s v="う蝕第３度慢性化膿性根尖性歯周炎"/>
    <n v="3315907"/>
    <x v="0"/>
    <n v="46989"/>
  </r>
  <r>
    <s v="2023_男_30～34"/>
    <x v="9"/>
    <x v="2"/>
    <x v="7"/>
    <x v="0"/>
    <x v="65"/>
    <s v="8843845"/>
    <s v="う蝕第３度慢性化膿性根尖性歯周炎"/>
    <n v="3315907"/>
    <x v="1"/>
    <n v="1.4170783438739386E-2"/>
  </r>
  <r>
    <s v="2023_女_30～34"/>
    <x v="9"/>
    <x v="3"/>
    <x v="7"/>
    <x v="0"/>
    <x v="65"/>
    <s v="8843845"/>
    <s v="う蝕第３度慢性化膿性根尖性歯周炎"/>
    <n v="3125668"/>
    <x v="0"/>
    <n v="48299"/>
  </r>
  <r>
    <s v="2023_女_30～34"/>
    <x v="9"/>
    <x v="3"/>
    <x v="7"/>
    <x v="0"/>
    <x v="65"/>
    <s v="8843845"/>
    <s v="う蝕第３度慢性化膿性根尖性歯周炎"/>
    <n v="3125668"/>
    <x v="1"/>
    <n v="1.5452376899913875E-2"/>
  </r>
  <r>
    <s v="2023_男女計_30～34"/>
    <x v="9"/>
    <x v="1"/>
    <x v="7"/>
    <x v="0"/>
    <x v="65"/>
    <s v="8843845"/>
    <s v="う蝕第３度慢性化膿性根尖性歯周炎"/>
    <n v="6441575"/>
    <x v="0"/>
    <n v="95288"/>
  </r>
  <r>
    <s v="2023_男女計_30～34"/>
    <x v="9"/>
    <x v="1"/>
    <x v="7"/>
    <x v="0"/>
    <x v="65"/>
    <s v="8843845"/>
    <s v="う蝕第３度慢性化膿性根尖性歯周炎"/>
    <n v="6441575"/>
    <x v="1"/>
    <n v="1.4792655522911711E-2"/>
  </r>
  <r>
    <s v="2023_男_35～39"/>
    <x v="9"/>
    <x v="2"/>
    <x v="8"/>
    <x v="0"/>
    <x v="65"/>
    <s v="8843845"/>
    <s v="う蝕第３度慢性化膿性根尖性歯周炎"/>
    <n v="3654695"/>
    <x v="0"/>
    <n v="57888"/>
  </r>
  <r>
    <s v="2023_男_35～39"/>
    <x v="9"/>
    <x v="2"/>
    <x v="8"/>
    <x v="0"/>
    <x v="65"/>
    <s v="8843845"/>
    <s v="う蝕第３度慢性化膿性根尖性歯周炎"/>
    <n v="3654695"/>
    <x v="1"/>
    <n v="1.5839351847418182E-2"/>
  </r>
  <r>
    <s v="2023_女_35～39"/>
    <x v="9"/>
    <x v="3"/>
    <x v="8"/>
    <x v="0"/>
    <x v="65"/>
    <s v="8843845"/>
    <s v="う蝕第３度慢性化膿性根尖性歯周炎"/>
    <n v="3488962"/>
    <x v="0"/>
    <n v="60539"/>
  </r>
  <r>
    <s v="2023_女_35～39"/>
    <x v="9"/>
    <x v="3"/>
    <x v="8"/>
    <x v="0"/>
    <x v="65"/>
    <s v="8843845"/>
    <s v="う蝕第３度慢性化膿性根尖性歯周炎"/>
    <n v="3488962"/>
    <x v="1"/>
    <n v="1.7351579065636141E-2"/>
  </r>
  <r>
    <s v="2023_男女計_35～39"/>
    <x v="9"/>
    <x v="1"/>
    <x v="8"/>
    <x v="0"/>
    <x v="65"/>
    <s v="8843845"/>
    <s v="う蝕第３度慢性化膿性根尖性歯周炎"/>
    <n v="7143657"/>
    <x v="0"/>
    <n v="118427"/>
  </r>
  <r>
    <s v="2023_男女計_35～39"/>
    <x v="9"/>
    <x v="1"/>
    <x v="8"/>
    <x v="0"/>
    <x v="65"/>
    <s v="8843845"/>
    <s v="う蝕第３度慢性化膿性根尖性歯周炎"/>
    <n v="7143657"/>
    <x v="1"/>
    <n v="1.6577923604114812E-2"/>
  </r>
  <r>
    <s v="2023_男_40～44"/>
    <x v="9"/>
    <x v="2"/>
    <x v="9"/>
    <x v="0"/>
    <x v="65"/>
    <s v="8843845"/>
    <s v="う蝕第３度慢性化膿性根尖性歯周炎"/>
    <n v="3992433"/>
    <x v="0"/>
    <n v="76137"/>
  </r>
  <r>
    <s v="2023_男_40～44"/>
    <x v="9"/>
    <x v="2"/>
    <x v="9"/>
    <x v="0"/>
    <x v="65"/>
    <s v="8843845"/>
    <s v="う蝕第３度慢性化膿性根尖性歯周炎"/>
    <n v="3992433"/>
    <x v="1"/>
    <n v="1.907032628975865E-2"/>
  </r>
  <r>
    <s v="2023_女_40～44"/>
    <x v="9"/>
    <x v="3"/>
    <x v="9"/>
    <x v="0"/>
    <x v="65"/>
    <s v="8843845"/>
    <s v="う蝕第３度慢性化膿性根尖性歯周炎"/>
    <n v="3849831"/>
    <x v="0"/>
    <n v="83158"/>
  </r>
  <r>
    <s v="2023_女_40～44"/>
    <x v="9"/>
    <x v="3"/>
    <x v="9"/>
    <x v="0"/>
    <x v="65"/>
    <s v="8843845"/>
    <s v="う蝕第３度慢性化膿性根尖性歯周炎"/>
    <n v="3849831"/>
    <x v="1"/>
    <n v="2.1600428694142679E-2"/>
  </r>
  <r>
    <s v="2023_男女計_40～44"/>
    <x v="9"/>
    <x v="1"/>
    <x v="9"/>
    <x v="0"/>
    <x v="65"/>
    <s v="8843845"/>
    <s v="う蝕第３度慢性化膿性根尖性歯周炎"/>
    <n v="7842264"/>
    <x v="0"/>
    <n v="159295"/>
  </r>
  <r>
    <s v="2023_男女計_40～44"/>
    <x v="9"/>
    <x v="1"/>
    <x v="9"/>
    <x v="0"/>
    <x v="65"/>
    <s v="8843845"/>
    <s v="う蝕第３度慢性化膿性根尖性歯周炎"/>
    <n v="7842264"/>
    <x v="1"/>
    <n v="2.0312374079730036E-2"/>
  </r>
  <r>
    <s v="2023_男_45～49"/>
    <x v="9"/>
    <x v="2"/>
    <x v="10"/>
    <x v="0"/>
    <x v="65"/>
    <s v="8843845"/>
    <s v="う蝕第３度慢性化膿性根尖性歯周炎"/>
    <n v="4631636"/>
    <x v="0"/>
    <n v="106227"/>
  </r>
  <r>
    <s v="2023_男_45～49"/>
    <x v="9"/>
    <x v="2"/>
    <x v="10"/>
    <x v="0"/>
    <x v="65"/>
    <s v="8843845"/>
    <s v="う蝕第３度慢性化膿性根尖性歯周炎"/>
    <n v="4631636"/>
    <x v="1"/>
    <n v="2.2935092481360799E-2"/>
  </r>
  <r>
    <s v="2023_女_45～49"/>
    <x v="9"/>
    <x v="3"/>
    <x v="10"/>
    <x v="0"/>
    <x v="65"/>
    <s v="8843845"/>
    <s v="う蝕第３度慢性化膿性根尖性歯周炎"/>
    <n v="4482545"/>
    <x v="0"/>
    <n v="119090"/>
  </r>
  <r>
    <s v="2023_女_45～49"/>
    <x v="9"/>
    <x v="3"/>
    <x v="10"/>
    <x v="0"/>
    <x v="65"/>
    <s v="8843845"/>
    <s v="う蝕第３度慢性化膿性根尖性歯周炎"/>
    <n v="4482545"/>
    <x v="1"/>
    <n v="2.6567496812636572E-2"/>
  </r>
  <r>
    <s v="2023_男女計_45～49"/>
    <x v="9"/>
    <x v="1"/>
    <x v="10"/>
    <x v="0"/>
    <x v="65"/>
    <s v="8843845"/>
    <s v="う蝕第３度慢性化膿性根尖性歯周炎"/>
    <n v="9114181"/>
    <x v="0"/>
    <n v="225317"/>
  </r>
  <r>
    <s v="2023_男女計_45～49"/>
    <x v="9"/>
    <x v="1"/>
    <x v="10"/>
    <x v="0"/>
    <x v="65"/>
    <s v="8843845"/>
    <s v="う蝕第３度慢性化膿性根尖性歯周炎"/>
    <n v="9114181"/>
    <x v="1"/>
    <n v="2.4721584967426036E-2"/>
  </r>
  <r>
    <s v="2023_男_50～54"/>
    <x v="9"/>
    <x v="2"/>
    <x v="11"/>
    <x v="0"/>
    <x v="65"/>
    <s v="8843845"/>
    <s v="う蝕第３度慢性化膿性根尖性歯周炎"/>
    <n v="4934034"/>
    <x v="0"/>
    <n v="126821"/>
  </r>
  <r>
    <s v="2023_男_50～54"/>
    <x v="9"/>
    <x v="2"/>
    <x v="11"/>
    <x v="0"/>
    <x v="65"/>
    <s v="8843845"/>
    <s v="う蝕第３度慢性化膿性根尖性歯周炎"/>
    <n v="4934034"/>
    <x v="1"/>
    <n v="2.5703308894912357E-2"/>
  </r>
  <r>
    <s v="2023_女_50～54"/>
    <x v="9"/>
    <x v="3"/>
    <x v="11"/>
    <x v="0"/>
    <x v="65"/>
    <s v="8843845"/>
    <s v="う蝕第３度慢性化膿性根尖性歯周炎"/>
    <n v="4819335"/>
    <x v="0"/>
    <n v="149073"/>
  </r>
  <r>
    <s v="2023_女_50～54"/>
    <x v="9"/>
    <x v="3"/>
    <x v="11"/>
    <x v="0"/>
    <x v="65"/>
    <s v="8843845"/>
    <s v="う蝕第３度慢性化膿性根尖性歯周炎"/>
    <n v="4819335"/>
    <x v="1"/>
    <n v="3.0932275926035438E-2"/>
  </r>
  <r>
    <s v="2023_男女計_50～54"/>
    <x v="9"/>
    <x v="1"/>
    <x v="11"/>
    <x v="0"/>
    <x v="65"/>
    <s v="8843845"/>
    <s v="う蝕第３度慢性化膿性根尖性歯周炎"/>
    <n v="9753369"/>
    <x v="0"/>
    <n v="275894"/>
  </r>
  <r>
    <s v="2023_男女計_50～54"/>
    <x v="9"/>
    <x v="1"/>
    <x v="11"/>
    <x v="0"/>
    <x v="65"/>
    <s v="8843845"/>
    <s v="う蝕第３度慢性化膿性根尖性歯周炎"/>
    <n v="9753369"/>
    <x v="1"/>
    <n v="2.8287046250377691E-2"/>
  </r>
  <r>
    <s v="2023_男_55～59"/>
    <x v="9"/>
    <x v="2"/>
    <x v="12"/>
    <x v="0"/>
    <x v="65"/>
    <s v="8843845"/>
    <s v="う蝕第３度慢性化膿性根尖性歯周炎"/>
    <n v="4200360"/>
    <x v="0"/>
    <n v="122507"/>
  </r>
  <r>
    <s v="2023_男_55～59"/>
    <x v="9"/>
    <x v="2"/>
    <x v="12"/>
    <x v="0"/>
    <x v="65"/>
    <s v="8843845"/>
    <s v="う蝕第３度慢性化膿性根尖性歯周炎"/>
    <n v="4200360"/>
    <x v="1"/>
    <n v="2.9165833404755783E-2"/>
  </r>
  <r>
    <s v="2023_女_55～59"/>
    <x v="9"/>
    <x v="3"/>
    <x v="12"/>
    <x v="0"/>
    <x v="65"/>
    <s v="8843845"/>
    <s v="う蝕第３度慢性化膿性根尖性歯周炎"/>
    <n v="4165441"/>
    <x v="0"/>
    <n v="142273"/>
  </r>
  <r>
    <s v="2023_女_55～59"/>
    <x v="9"/>
    <x v="3"/>
    <x v="12"/>
    <x v="0"/>
    <x v="65"/>
    <s v="8843845"/>
    <s v="う蝕第３度慢性化膿性根尖性歯周炎"/>
    <n v="4165441"/>
    <x v="1"/>
    <n v="3.4155567201648036E-2"/>
  </r>
  <r>
    <s v="2023_男女計_55～59"/>
    <x v="9"/>
    <x v="1"/>
    <x v="12"/>
    <x v="0"/>
    <x v="65"/>
    <s v="8843845"/>
    <s v="う蝕第３度慢性化膿性根尖性歯周炎"/>
    <n v="8365801"/>
    <x v="0"/>
    <n v="264780"/>
  </r>
  <r>
    <s v="2023_男女計_55～59"/>
    <x v="9"/>
    <x v="1"/>
    <x v="12"/>
    <x v="0"/>
    <x v="65"/>
    <s v="8843845"/>
    <s v="う蝕第３度慢性化膿性根尖性歯周炎"/>
    <n v="8365801"/>
    <x v="1"/>
    <n v="3.1650286685040677E-2"/>
  </r>
  <r>
    <s v="2023_男_60～64"/>
    <x v="9"/>
    <x v="2"/>
    <x v="13"/>
    <x v="0"/>
    <x v="65"/>
    <s v="8843845"/>
    <s v="う蝕第３度慢性化膿性根尖性歯周炎"/>
    <n v="3725441"/>
    <x v="0"/>
    <n v="114102"/>
  </r>
  <r>
    <s v="2023_男_60～64"/>
    <x v="9"/>
    <x v="2"/>
    <x v="13"/>
    <x v="0"/>
    <x v="65"/>
    <s v="8843845"/>
    <s v="う蝕第３度慢性化膿性根尖性歯周炎"/>
    <n v="3725441"/>
    <x v="1"/>
    <n v="3.0627783395308097E-2"/>
  </r>
  <r>
    <s v="2023_女_60～64"/>
    <x v="9"/>
    <x v="3"/>
    <x v="13"/>
    <x v="0"/>
    <x v="65"/>
    <s v="8843845"/>
    <s v="う蝕第３度慢性化膿性根尖性歯周炎"/>
    <n v="3776142"/>
    <x v="0"/>
    <n v="134734"/>
  </r>
  <r>
    <s v="2023_女_60～64"/>
    <x v="9"/>
    <x v="3"/>
    <x v="13"/>
    <x v="0"/>
    <x v="65"/>
    <s v="8843845"/>
    <s v="う蝕第３度慢性化膿性根尖性歯周炎"/>
    <n v="3776142"/>
    <x v="1"/>
    <n v="3.5680331936669751E-2"/>
  </r>
  <r>
    <s v="2023_男女計_60～64"/>
    <x v="9"/>
    <x v="1"/>
    <x v="13"/>
    <x v="0"/>
    <x v="65"/>
    <s v="8843845"/>
    <s v="う蝕第３度慢性化膿性根尖性歯周炎"/>
    <n v="7501583"/>
    <x v="0"/>
    <n v="248836"/>
  </r>
  <r>
    <s v="2023_男女計_60～64"/>
    <x v="9"/>
    <x v="1"/>
    <x v="13"/>
    <x v="0"/>
    <x v="65"/>
    <s v="8843845"/>
    <s v="う蝕第３度慢性化膿性根尖性歯周炎"/>
    <n v="7501583"/>
    <x v="1"/>
    <n v="3.3171132013069773E-2"/>
  </r>
  <r>
    <s v="2023_男_65～69"/>
    <x v="9"/>
    <x v="2"/>
    <x v="14"/>
    <x v="0"/>
    <x v="65"/>
    <s v="8843845"/>
    <s v="う蝕第３度慢性化膿性根尖性歯周炎"/>
    <n v="3569759"/>
    <x v="0"/>
    <n v="111557"/>
  </r>
  <r>
    <s v="2023_男_65～69"/>
    <x v="9"/>
    <x v="2"/>
    <x v="14"/>
    <x v="0"/>
    <x v="65"/>
    <s v="8843845"/>
    <s v="う蝕第３度慢性化膿性根尖性歯周炎"/>
    <n v="3569759"/>
    <x v="1"/>
    <n v="3.12505690160036E-2"/>
  </r>
  <r>
    <s v="2023_女_65～69"/>
    <x v="9"/>
    <x v="3"/>
    <x v="14"/>
    <x v="0"/>
    <x v="65"/>
    <s v="8843845"/>
    <s v="う蝕第３度慢性化膿性根尖性歯周炎"/>
    <n v="3743077"/>
    <x v="0"/>
    <n v="132960"/>
  </r>
  <r>
    <s v="2023_女_65～69"/>
    <x v="9"/>
    <x v="3"/>
    <x v="14"/>
    <x v="0"/>
    <x v="65"/>
    <s v="8843845"/>
    <s v="う蝕第３度慢性化膿性根尖性歯周炎"/>
    <n v="3743077"/>
    <x v="1"/>
    <n v="3.5521577568401609E-2"/>
  </r>
  <r>
    <s v="2023_男女計_65～69"/>
    <x v="9"/>
    <x v="1"/>
    <x v="14"/>
    <x v="0"/>
    <x v="65"/>
    <s v="8843845"/>
    <s v="う蝕第３度慢性化膿性根尖性歯周炎"/>
    <n v="7312836"/>
    <x v="0"/>
    <n v="244517"/>
  </r>
  <r>
    <s v="2023_男女計_65～69"/>
    <x v="9"/>
    <x v="1"/>
    <x v="14"/>
    <x v="0"/>
    <x v="65"/>
    <s v="8843845"/>
    <s v="う蝕第３度慢性化膿性根尖性歯周炎"/>
    <n v="7312836"/>
    <x v="1"/>
    <n v="3.3436685849374988E-2"/>
  </r>
  <r>
    <s v="2023_男_70～74"/>
    <x v="9"/>
    <x v="2"/>
    <x v="15"/>
    <x v="0"/>
    <x v="65"/>
    <s v="8843845"/>
    <s v="う蝕第３度慢性化膿性根尖性歯周炎"/>
    <n v="4080923"/>
    <x v="0"/>
    <n v="130936"/>
  </r>
  <r>
    <s v="2023_男_70～74"/>
    <x v="9"/>
    <x v="2"/>
    <x v="15"/>
    <x v="0"/>
    <x v="65"/>
    <s v="8843845"/>
    <s v="う蝕第３度慢性化膿性根尖性歯周炎"/>
    <n v="4080923"/>
    <x v="1"/>
    <n v="3.208489844086742E-2"/>
  </r>
  <r>
    <s v="2023_女_70～74"/>
    <x v="9"/>
    <x v="3"/>
    <x v="15"/>
    <x v="0"/>
    <x v="65"/>
    <s v="8843845"/>
    <s v="う蝕第３度慢性化膿性根尖性歯周炎"/>
    <n v="4555728"/>
    <x v="0"/>
    <n v="161521"/>
  </r>
  <r>
    <s v="2023_女_70～74"/>
    <x v="9"/>
    <x v="3"/>
    <x v="15"/>
    <x v="0"/>
    <x v="65"/>
    <s v="8843845"/>
    <s v="う蝕第３度慢性化膿性根尖性歯周炎"/>
    <n v="4555728"/>
    <x v="1"/>
    <n v="3.5454487186241147E-2"/>
  </r>
  <r>
    <s v="2023_男女計_70～74"/>
    <x v="9"/>
    <x v="1"/>
    <x v="15"/>
    <x v="0"/>
    <x v="65"/>
    <s v="8843845"/>
    <s v="う蝕第３度慢性化膿性根尖性歯周炎"/>
    <n v="8636651"/>
    <x v="0"/>
    <n v="292457"/>
  </r>
  <r>
    <s v="2023_男女計_70～74"/>
    <x v="9"/>
    <x v="1"/>
    <x v="15"/>
    <x v="0"/>
    <x v="65"/>
    <s v="8843845"/>
    <s v="う蝕第３度慢性化膿性根尖性歯周炎"/>
    <n v="8636651"/>
    <x v="1"/>
    <n v="3.3862315381274523E-2"/>
  </r>
  <r>
    <s v="2023_男_75～79"/>
    <x v="9"/>
    <x v="2"/>
    <x v="16"/>
    <x v="0"/>
    <x v="65"/>
    <s v="8843845"/>
    <s v="う蝕第３度慢性化膿性根尖性歯周炎"/>
    <n v="3397011"/>
    <x v="0"/>
    <n v="114410"/>
  </r>
  <r>
    <s v="2023_男_75～79"/>
    <x v="9"/>
    <x v="2"/>
    <x v="16"/>
    <x v="0"/>
    <x v="65"/>
    <s v="8843845"/>
    <s v="う蝕第３度慢性化膿性根尖性歯周炎"/>
    <n v="3397011"/>
    <x v="1"/>
    <n v="3.3679608338035995E-2"/>
  </r>
  <r>
    <s v="2023_女_75～79"/>
    <x v="9"/>
    <x v="3"/>
    <x v="16"/>
    <x v="0"/>
    <x v="65"/>
    <s v="8843845"/>
    <s v="う蝕第３度慢性化膿性根尖性歯周炎"/>
    <n v="4120517"/>
    <x v="0"/>
    <n v="145659"/>
  </r>
  <r>
    <s v="2023_女_75～79"/>
    <x v="9"/>
    <x v="3"/>
    <x v="16"/>
    <x v="0"/>
    <x v="65"/>
    <s v="8843845"/>
    <s v="う蝕第３度慢性化膿性根尖性歯周炎"/>
    <n v="4120517"/>
    <x v="1"/>
    <n v="3.5349690342255595E-2"/>
  </r>
  <r>
    <s v="2023_男女計_75～79"/>
    <x v="9"/>
    <x v="1"/>
    <x v="16"/>
    <x v="0"/>
    <x v="65"/>
    <s v="8843845"/>
    <s v="う蝕第３度慢性化膿性根尖性歯周炎"/>
    <n v="7517528"/>
    <x v="0"/>
    <n v="260069"/>
  </r>
  <r>
    <s v="2023_男女計_75～79"/>
    <x v="9"/>
    <x v="1"/>
    <x v="16"/>
    <x v="0"/>
    <x v="65"/>
    <s v="8843845"/>
    <s v="う蝕第３度慢性化膿性根尖性歯周炎"/>
    <n v="7517528"/>
    <x v="1"/>
    <n v="3.4595015808388078E-2"/>
  </r>
  <r>
    <s v="2023_男_80～84"/>
    <x v="9"/>
    <x v="2"/>
    <x v="17"/>
    <x v="0"/>
    <x v="65"/>
    <s v="8843845"/>
    <s v="う蝕第３度慢性化膿性根尖性歯周炎"/>
    <n v="2469398"/>
    <x v="0"/>
    <n v="85421"/>
  </r>
  <r>
    <s v="2023_男_80～84"/>
    <x v="9"/>
    <x v="2"/>
    <x v="17"/>
    <x v="0"/>
    <x v="65"/>
    <s v="8843845"/>
    <s v="う蝕第３度慢性化膿性根尖性歯周炎"/>
    <n v="2469398"/>
    <x v="1"/>
    <n v="3.4591831693392479E-2"/>
  </r>
  <r>
    <s v="2023_女_80～84"/>
    <x v="9"/>
    <x v="3"/>
    <x v="17"/>
    <x v="0"/>
    <x v="65"/>
    <s v="8843845"/>
    <s v="う蝕第３度慢性化膿性根尖性歯周炎"/>
    <n v="3447905"/>
    <x v="0"/>
    <n v="110126"/>
  </r>
  <r>
    <s v="2023_女_80～84"/>
    <x v="9"/>
    <x v="3"/>
    <x v="17"/>
    <x v="0"/>
    <x v="65"/>
    <s v="8843845"/>
    <s v="う蝕第３度慢性化膿性根尖性歯周炎"/>
    <n v="3447905"/>
    <x v="1"/>
    <n v="3.1939975144326775E-2"/>
  </r>
  <r>
    <s v="2023_男女計_80～84"/>
    <x v="9"/>
    <x v="1"/>
    <x v="17"/>
    <x v="0"/>
    <x v="65"/>
    <s v="8843845"/>
    <s v="う蝕第３度慢性化膿性根尖性歯周炎"/>
    <n v="5917303"/>
    <x v="0"/>
    <n v="195547"/>
  </r>
  <r>
    <s v="2023_男女計_80～84"/>
    <x v="9"/>
    <x v="1"/>
    <x v="17"/>
    <x v="0"/>
    <x v="65"/>
    <s v="8843845"/>
    <s v="う蝕第３度慢性化膿性根尖性歯周炎"/>
    <n v="5917303"/>
    <x v="1"/>
    <n v="3.3046643039911935E-2"/>
  </r>
  <r>
    <s v="2023_男_85～89"/>
    <x v="9"/>
    <x v="2"/>
    <x v="18"/>
    <x v="0"/>
    <x v="65"/>
    <s v="8843845"/>
    <s v="う蝕第３度慢性化膿性根尖性歯周炎"/>
    <n v="1419014"/>
    <x v="0"/>
    <n v="44896"/>
  </r>
  <r>
    <s v="2023_男_85～89"/>
    <x v="9"/>
    <x v="2"/>
    <x v="18"/>
    <x v="0"/>
    <x v="65"/>
    <s v="8843845"/>
    <s v="う蝕第３度慢性化膿性根尖性歯周炎"/>
    <n v="1419014"/>
    <x v="1"/>
    <n v="3.1638870370553074E-2"/>
  </r>
  <r>
    <s v="2023_女_85～89"/>
    <x v="9"/>
    <x v="3"/>
    <x v="18"/>
    <x v="0"/>
    <x v="65"/>
    <s v="8843845"/>
    <s v="う蝕第３度慢性化膿性根尖性歯周炎"/>
    <n v="2464506"/>
    <x v="0"/>
    <n v="61699"/>
  </r>
  <r>
    <s v="2023_女_85～89"/>
    <x v="9"/>
    <x v="3"/>
    <x v="18"/>
    <x v="0"/>
    <x v="65"/>
    <s v="8843845"/>
    <s v="う蝕第３度慢性化膿性根尖性歯周炎"/>
    <n v="2464506"/>
    <x v="1"/>
    <n v="2.5035037447666997E-2"/>
  </r>
  <r>
    <s v="2023_男女計_85～89"/>
    <x v="9"/>
    <x v="1"/>
    <x v="18"/>
    <x v="0"/>
    <x v="65"/>
    <s v="8843845"/>
    <s v="う蝕第３度慢性化膿性根尖性歯周炎"/>
    <n v="3883520"/>
    <x v="0"/>
    <n v="106595"/>
  </r>
  <r>
    <s v="2023_男女計_85～89"/>
    <x v="9"/>
    <x v="1"/>
    <x v="18"/>
    <x v="0"/>
    <x v="65"/>
    <s v="8843845"/>
    <s v="う蝕第３度慢性化膿性根尖性歯周炎"/>
    <n v="3883520"/>
    <x v="1"/>
    <n v="2.7448036832564273E-2"/>
  </r>
  <r>
    <s v="2023_男_90～"/>
    <x v="9"/>
    <x v="2"/>
    <x v="19"/>
    <x v="0"/>
    <x v="65"/>
    <s v="8843845"/>
    <s v="う蝕第３度慢性化膿性根尖性歯周炎"/>
    <n v="690521"/>
    <x v="0"/>
    <n v="15357"/>
  </r>
  <r>
    <s v="2023_男_90～"/>
    <x v="9"/>
    <x v="2"/>
    <x v="19"/>
    <x v="0"/>
    <x v="65"/>
    <s v="8843845"/>
    <s v="う蝕第３度慢性化膿性根尖性歯周炎"/>
    <n v="690521"/>
    <x v="1"/>
    <n v="2.2239729132061153E-2"/>
  </r>
  <r>
    <s v="2023_女_90～"/>
    <x v="9"/>
    <x v="3"/>
    <x v="19"/>
    <x v="0"/>
    <x v="65"/>
    <s v="8843845"/>
    <s v="う蝕第３度慢性化膿性根尖性歯周炎"/>
    <n v="1967401"/>
    <x v="0"/>
    <n v="27631"/>
  </r>
  <r>
    <s v="2023_女_90～"/>
    <x v="9"/>
    <x v="3"/>
    <x v="19"/>
    <x v="0"/>
    <x v="65"/>
    <s v="8843845"/>
    <s v="う蝕第３度慢性化膿性根尖性歯周炎"/>
    <n v="1967401"/>
    <x v="1"/>
    <n v="1.4044416974475463E-2"/>
  </r>
  <r>
    <s v="2023_男女計_90～"/>
    <x v="9"/>
    <x v="1"/>
    <x v="19"/>
    <x v="0"/>
    <x v="65"/>
    <s v="8843845"/>
    <s v="う蝕第３度慢性化膿性根尖性歯周炎"/>
    <n v="2657922"/>
    <x v="0"/>
    <n v="42988"/>
  </r>
  <r>
    <s v="2023_男女計_90～"/>
    <x v="9"/>
    <x v="1"/>
    <x v="19"/>
    <x v="0"/>
    <x v="65"/>
    <s v="8843845"/>
    <s v="う蝕第３度慢性化膿性根尖性歯周炎"/>
    <n v="2657922"/>
    <x v="1"/>
    <n v="1.6173537071441525E-2"/>
  </r>
  <r>
    <s v="2023_男_全年齢"/>
    <x v="9"/>
    <x v="2"/>
    <x v="0"/>
    <x v="0"/>
    <x v="65"/>
    <s v="8843845"/>
    <s v="う蝕第３度慢性化膿性根尖性歯周炎"/>
    <n v="60926351"/>
    <x v="0"/>
    <n v="1299226"/>
  </r>
  <r>
    <s v="2023_男_全年齢"/>
    <x v="9"/>
    <x v="2"/>
    <x v="0"/>
    <x v="0"/>
    <x v="65"/>
    <s v="8843845"/>
    <s v="う蝕第３度慢性化膿性根尖性歯周炎"/>
    <n v="60926351"/>
    <x v="1"/>
    <n v="2.1324533287739488E-2"/>
  </r>
  <r>
    <s v="2023_女_全年齢"/>
    <x v="9"/>
    <x v="3"/>
    <x v="0"/>
    <x v="0"/>
    <x v="65"/>
    <s v="8843845"/>
    <s v="う蝕第３度慢性化膿性根尖性歯周炎"/>
    <n v="63958824"/>
    <x v="0"/>
    <n v="1518867"/>
  </r>
  <r>
    <s v="2023_女_全年齢"/>
    <x v="9"/>
    <x v="3"/>
    <x v="0"/>
    <x v="0"/>
    <x v="65"/>
    <s v="8843845"/>
    <s v="う蝕第３度慢性化膿性根尖性歯周炎"/>
    <n v="63958824"/>
    <x v="1"/>
    <n v="2.3747575471368892E-2"/>
  </r>
  <r>
    <s v="2023_男女計_全年齢"/>
    <x v="9"/>
    <x v="1"/>
    <x v="0"/>
    <x v="0"/>
    <x v="65"/>
    <s v="8843845"/>
    <s v="う蝕第３度慢性化膿性根尖性歯周炎"/>
    <n v="124885175"/>
    <x v="0"/>
    <n v="2818093"/>
  </r>
  <r>
    <s v="2023_男女計_全年齢"/>
    <x v="9"/>
    <x v="1"/>
    <x v="0"/>
    <x v="0"/>
    <x v="65"/>
    <s v="8843845"/>
    <s v="う蝕第３度慢性化膿性根尖性歯周炎"/>
    <n v="124885175"/>
    <x v="1"/>
    <n v="2.2565472643170017E-2"/>
  </r>
  <r>
    <s v="2023_総計"/>
    <x v="9"/>
    <x v="0"/>
    <x v="0"/>
    <x v="0"/>
    <x v="66"/>
    <s v="8843846"/>
    <s v="う蝕第３度慢性増殖性歯髄炎"/>
    <n v="124885175"/>
    <x v="0"/>
    <n v="3461"/>
  </r>
  <r>
    <s v="2023_総計"/>
    <x v="9"/>
    <x v="0"/>
    <x v="0"/>
    <x v="0"/>
    <x v="66"/>
    <s v="8843846"/>
    <s v="う蝕第３度慢性増殖性歯髄炎"/>
    <n v="124885175"/>
    <x v="1"/>
    <n v="2.7713457582134951E-5"/>
  </r>
  <r>
    <s v="2023_男_00～04"/>
    <x v="9"/>
    <x v="2"/>
    <x v="1"/>
    <x v="0"/>
    <x v="66"/>
    <s v="8843846"/>
    <s v="う蝕第３度慢性増殖性歯髄炎"/>
    <n v="2097899"/>
    <x v="0"/>
    <n v="28"/>
  </r>
  <r>
    <s v="2023_男_00～04"/>
    <x v="9"/>
    <x v="2"/>
    <x v="1"/>
    <x v="0"/>
    <x v="66"/>
    <s v="8843846"/>
    <s v="う蝕第３度慢性増殖性歯髄炎"/>
    <n v="2097899"/>
    <x v="1"/>
    <n v="1.3346686375273548E-5"/>
  </r>
  <r>
    <s v="2023_男_05～09"/>
    <x v="9"/>
    <x v="2"/>
    <x v="2"/>
    <x v="0"/>
    <x v="66"/>
    <s v="8843846"/>
    <s v="う蝕第３度慢性増殖性歯髄炎"/>
    <n v="2534621"/>
    <x v="0"/>
    <n v="127"/>
  </r>
  <r>
    <s v="2023_男_05～09"/>
    <x v="9"/>
    <x v="2"/>
    <x v="2"/>
    <x v="0"/>
    <x v="66"/>
    <s v="8843846"/>
    <s v="う蝕第３度慢性増殖性歯髄炎"/>
    <n v="2534621"/>
    <x v="1"/>
    <n v="5.0106110538814285E-5"/>
  </r>
  <r>
    <s v="2023_女_05～09"/>
    <x v="9"/>
    <x v="3"/>
    <x v="2"/>
    <x v="0"/>
    <x v="66"/>
    <s v="8843846"/>
    <s v="う蝕第３度慢性増殖性歯髄炎"/>
    <n v="2408979"/>
    <x v="0"/>
    <n v="76"/>
  </r>
  <r>
    <s v="2023_女_05～09"/>
    <x v="9"/>
    <x v="3"/>
    <x v="2"/>
    <x v="0"/>
    <x v="66"/>
    <s v="8843846"/>
    <s v="う蝕第３度慢性増殖性歯髄炎"/>
    <n v="2408979"/>
    <x v="1"/>
    <n v="3.1548635334720642E-5"/>
  </r>
  <r>
    <s v="2023_男女計_05～09"/>
    <x v="9"/>
    <x v="1"/>
    <x v="2"/>
    <x v="0"/>
    <x v="66"/>
    <s v="8843846"/>
    <s v="う蝕第３度慢性増殖性歯髄炎"/>
    <n v="4943600"/>
    <x v="0"/>
    <n v="203"/>
  </r>
  <r>
    <s v="2023_男女計_05～09"/>
    <x v="9"/>
    <x v="1"/>
    <x v="2"/>
    <x v="0"/>
    <x v="66"/>
    <s v="8843846"/>
    <s v="う蝕第３度慢性増殖性歯髄炎"/>
    <n v="4943600"/>
    <x v="1"/>
    <n v="4.1063192814952667E-5"/>
  </r>
  <r>
    <s v="2023_男_10～14"/>
    <x v="9"/>
    <x v="2"/>
    <x v="3"/>
    <x v="0"/>
    <x v="66"/>
    <s v="8843846"/>
    <s v="う蝕第３度慢性増殖性歯髄炎"/>
    <n v="2741303"/>
    <x v="0"/>
    <n v="50"/>
  </r>
  <r>
    <s v="2023_男_10～14"/>
    <x v="9"/>
    <x v="2"/>
    <x v="3"/>
    <x v="0"/>
    <x v="66"/>
    <s v="8843846"/>
    <s v="う蝕第３度慢性増殖性歯髄炎"/>
    <n v="2741303"/>
    <x v="1"/>
    <n v="1.8239501434171999E-5"/>
  </r>
  <r>
    <s v="2023_女_10～14"/>
    <x v="9"/>
    <x v="3"/>
    <x v="3"/>
    <x v="0"/>
    <x v="66"/>
    <s v="8843846"/>
    <s v="う蝕第３度慢性増殖性歯髄炎"/>
    <n v="2605787"/>
    <x v="0"/>
    <n v="34"/>
  </r>
  <r>
    <s v="2023_女_10～14"/>
    <x v="9"/>
    <x v="3"/>
    <x v="3"/>
    <x v="0"/>
    <x v="66"/>
    <s v="8843846"/>
    <s v="う蝕第３度慢性増殖性歯髄炎"/>
    <n v="2605787"/>
    <x v="1"/>
    <n v="1.3047881503745317E-5"/>
  </r>
  <r>
    <s v="2023_男女計_10～14"/>
    <x v="9"/>
    <x v="1"/>
    <x v="3"/>
    <x v="0"/>
    <x v="66"/>
    <s v="8843846"/>
    <s v="う蝕第３度慢性増殖性歯髄炎"/>
    <n v="5347090"/>
    <x v="0"/>
    <n v="84"/>
  </r>
  <r>
    <s v="2023_男女計_10～14"/>
    <x v="9"/>
    <x v="1"/>
    <x v="3"/>
    <x v="0"/>
    <x v="66"/>
    <s v="8843846"/>
    <s v="う蝕第３度慢性増殖性歯髄炎"/>
    <n v="5347090"/>
    <x v="1"/>
    <n v="1.570947936167149E-5"/>
  </r>
  <r>
    <s v="2023_男_15～19"/>
    <x v="9"/>
    <x v="2"/>
    <x v="4"/>
    <x v="0"/>
    <x v="66"/>
    <s v="8843846"/>
    <s v="う蝕第３度慢性増殖性歯髄炎"/>
    <n v="2861505"/>
    <x v="0"/>
    <n v="72"/>
  </r>
  <r>
    <s v="2023_男_15～19"/>
    <x v="9"/>
    <x v="2"/>
    <x v="4"/>
    <x v="0"/>
    <x v="66"/>
    <s v="8843846"/>
    <s v="う蝕第３度慢性増殖性歯髄炎"/>
    <n v="2861505"/>
    <x v="1"/>
    <n v="2.5161584550787087E-5"/>
  </r>
  <r>
    <s v="2023_女_15～19"/>
    <x v="9"/>
    <x v="3"/>
    <x v="4"/>
    <x v="0"/>
    <x v="66"/>
    <s v="8843846"/>
    <s v="う蝕第３度慢性増殖性歯髄炎"/>
    <n v="2722146"/>
    <x v="0"/>
    <n v="56"/>
  </r>
  <r>
    <s v="2023_女_15～19"/>
    <x v="9"/>
    <x v="3"/>
    <x v="4"/>
    <x v="0"/>
    <x v="66"/>
    <s v="8843846"/>
    <s v="う蝕第３度慢性増殖性歯髄炎"/>
    <n v="2722146"/>
    <x v="1"/>
    <n v="2.0572004587557024E-5"/>
  </r>
  <r>
    <s v="2023_男女計_15～19"/>
    <x v="9"/>
    <x v="1"/>
    <x v="4"/>
    <x v="0"/>
    <x v="66"/>
    <s v="8843846"/>
    <s v="う蝕第３度慢性増殖性歯髄炎"/>
    <n v="5583651"/>
    <x v="0"/>
    <n v="128"/>
  </r>
  <r>
    <s v="2023_男女計_15～19"/>
    <x v="9"/>
    <x v="1"/>
    <x v="4"/>
    <x v="0"/>
    <x v="66"/>
    <s v="8843846"/>
    <s v="う蝕第３度慢性増殖性歯髄炎"/>
    <n v="5583651"/>
    <x v="1"/>
    <n v="2.2924068857455453E-5"/>
  </r>
  <r>
    <s v="2023_男_20～24"/>
    <x v="9"/>
    <x v="2"/>
    <x v="5"/>
    <x v="0"/>
    <x v="66"/>
    <s v="8843846"/>
    <s v="う蝕第３度慢性増殖性歯髄炎"/>
    <n v="3241663"/>
    <x v="0"/>
    <n v="88"/>
  </r>
  <r>
    <s v="2023_男_20～24"/>
    <x v="9"/>
    <x v="2"/>
    <x v="5"/>
    <x v="0"/>
    <x v="66"/>
    <s v="8843846"/>
    <s v="う蝕第３度慢性増殖性歯髄炎"/>
    <n v="3241663"/>
    <x v="1"/>
    <n v="2.7146560268602875E-5"/>
  </r>
  <r>
    <s v="2023_女_20～24"/>
    <x v="9"/>
    <x v="3"/>
    <x v="5"/>
    <x v="0"/>
    <x v="66"/>
    <s v="8843846"/>
    <s v="う蝕第３度慢性増殖性歯髄炎"/>
    <n v="3058906"/>
    <x v="0"/>
    <n v="100"/>
  </r>
  <r>
    <s v="2023_女_20～24"/>
    <x v="9"/>
    <x v="3"/>
    <x v="5"/>
    <x v="0"/>
    <x v="66"/>
    <s v="8843846"/>
    <s v="う蝕第３度慢性増殖性歯髄炎"/>
    <n v="3058906"/>
    <x v="1"/>
    <n v="3.2691426281160648E-5"/>
  </r>
  <r>
    <s v="2023_男女計_20～24"/>
    <x v="9"/>
    <x v="1"/>
    <x v="5"/>
    <x v="0"/>
    <x v="66"/>
    <s v="8843846"/>
    <s v="う蝕第３度慢性増殖性歯髄炎"/>
    <n v="6300569"/>
    <x v="0"/>
    <n v="188"/>
  </r>
  <r>
    <s v="2023_男女計_20～24"/>
    <x v="9"/>
    <x v="1"/>
    <x v="5"/>
    <x v="0"/>
    <x v="66"/>
    <s v="8843846"/>
    <s v="う蝕第３度慢性増殖性歯髄炎"/>
    <n v="6300569"/>
    <x v="1"/>
    <n v="2.9838574896965656E-5"/>
  </r>
  <r>
    <s v="2023_男_25～29"/>
    <x v="9"/>
    <x v="2"/>
    <x v="6"/>
    <x v="0"/>
    <x v="66"/>
    <s v="8843846"/>
    <s v="う蝕第３度慢性増殖性歯髄炎"/>
    <n v="3368210"/>
    <x v="0"/>
    <n v="111"/>
  </r>
  <r>
    <s v="2023_男_25～29"/>
    <x v="9"/>
    <x v="2"/>
    <x v="6"/>
    <x v="0"/>
    <x v="66"/>
    <s v="8843846"/>
    <s v="う蝕第３度慢性増殖性歯髄炎"/>
    <n v="3368210"/>
    <x v="1"/>
    <n v="3.2955189848613954E-5"/>
  </r>
  <r>
    <s v="2023_女_25～29"/>
    <x v="9"/>
    <x v="3"/>
    <x v="6"/>
    <x v="0"/>
    <x v="66"/>
    <s v="8843846"/>
    <s v="う蝕第３度慢性増殖性歯髄炎"/>
    <n v="3158527"/>
    <x v="0"/>
    <n v="83"/>
  </r>
  <r>
    <s v="2023_女_25～29"/>
    <x v="9"/>
    <x v="3"/>
    <x v="6"/>
    <x v="0"/>
    <x v="66"/>
    <s v="8843846"/>
    <s v="う蝕第３度慢性増殖性歯髄炎"/>
    <n v="3158527"/>
    <x v="1"/>
    <n v="2.6278072025345992E-5"/>
  </r>
  <r>
    <s v="2023_男女計_25～29"/>
    <x v="9"/>
    <x v="1"/>
    <x v="6"/>
    <x v="0"/>
    <x v="66"/>
    <s v="8843846"/>
    <s v="う蝕第３度慢性増殖性歯髄炎"/>
    <n v="6526737"/>
    <x v="0"/>
    <n v="194"/>
  </r>
  <r>
    <s v="2023_男女計_25～29"/>
    <x v="9"/>
    <x v="1"/>
    <x v="6"/>
    <x v="0"/>
    <x v="66"/>
    <s v="8843846"/>
    <s v="う蝕第３度慢性増殖性歯髄炎"/>
    <n v="6526737"/>
    <x v="1"/>
    <n v="2.9723888062289013E-5"/>
  </r>
  <r>
    <s v="2023_男_30～34"/>
    <x v="9"/>
    <x v="2"/>
    <x v="7"/>
    <x v="0"/>
    <x v="66"/>
    <s v="8843846"/>
    <s v="う蝕第３度慢性増殖性歯髄炎"/>
    <n v="3315907"/>
    <x v="0"/>
    <n v="132"/>
  </r>
  <r>
    <s v="2023_男_30～34"/>
    <x v="9"/>
    <x v="2"/>
    <x v="7"/>
    <x v="0"/>
    <x v="66"/>
    <s v="8843846"/>
    <s v="う蝕第３度慢性増殖性歯髄炎"/>
    <n v="3315907"/>
    <x v="1"/>
    <n v="3.980811283308006E-5"/>
  </r>
  <r>
    <s v="2023_女_30～34"/>
    <x v="9"/>
    <x v="3"/>
    <x v="7"/>
    <x v="0"/>
    <x v="66"/>
    <s v="8843846"/>
    <s v="う蝕第３度慢性増殖性歯髄炎"/>
    <n v="3125668"/>
    <x v="0"/>
    <n v="106"/>
  </r>
  <r>
    <s v="2023_女_30～34"/>
    <x v="9"/>
    <x v="3"/>
    <x v="7"/>
    <x v="0"/>
    <x v="66"/>
    <s v="8843846"/>
    <s v="う蝕第３度慢性増殖性歯髄炎"/>
    <n v="3125668"/>
    <x v="1"/>
    <n v="3.3912750810386773E-5"/>
  </r>
  <r>
    <s v="2023_男女計_30～34"/>
    <x v="9"/>
    <x v="1"/>
    <x v="7"/>
    <x v="0"/>
    <x v="66"/>
    <s v="8843846"/>
    <s v="う蝕第３度慢性増殖性歯髄炎"/>
    <n v="6441575"/>
    <x v="0"/>
    <n v="238"/>
  </r>
  <r>
    <s v="2023_男女計_30～34"/>
    <x v="9"/>
    <x v="1"/>
    <x v="7"/>
    <x v="0"/>
    <x v="66"/>
    <s v="8843846"/>
    <s v="う蝕第３度慢性増殖性歯髄炎"/>
    <n v="6441575"/>
    <x v="1"/>
    <n v="3.6947485669265665E-5"/>
  </r>
  <r>
    <s v="2023_男_35～39"/>
    <x v="9"/>
    <x v="2"/>
    <x v="8"/>
    <x v="0"/>
    <x v="66"/>
    <s v="8843846"/>
    <s v="う蝕第３度慢性増殖性歯髄炎"/>
    <n v="3654695"/>
    <x v="0"/>
    <n v="130"/>
  </r>
  <r>
    <s v="2023_男_35～39"/>
    <x v="9"/>
    <x v="2"/>
    <x v="8"/>
    <x v="0"/>
    <x v="66"/>
    <s v="8843846"/>
    <s v="う蝕第３度慢性増殖性歯髄炎"/>
    <n v="3654695"/>
    <x v="1"/>
    <n v="3.5570683736946584E-5"/>
  </r>
  <r>
    <s v="2023_女_35～39"/>
    <x v="9"/>
    <x v="3"/>
    <x v="8"/>
    <x v="0"/>
    <x v="66"/>
    <s v="8843846"/>
    <s v="う蝕第３度慢性増殖性歯髄炎"/>
    <n v="3488962"/>
    <x v="0"/>
    <n v="95"/>
  </r>
  <r>
    <s v="2023_女_35～39"/>
    <x v="9"/>
    <x v="3"/>
    <x v="8"/>
    <x v="0"/>
    <x v="66"/>
    <s v="8843846"/>
    <s v="う蝕第３度慢性増殖性歯髄炎"/>
    <n v="3488962"/>
    <x v="1"/>
    <n v="2.7228728773772829E-5"/>
  </r>
  <r>
    <s v="2023_男女計_35～39"/>
    <x v="9"/>
    <x v="1"/>
    <x v="8"/>
    <x v="0"/>
    <x v="66"/>
    <s v="8843846"/>
    <s v="う蝕第３度慢性増殖性歯髄炎"/>
    <n v="7143657"/>
    <x v="0"/>
    <n v="225"/>
  </r>
  <r>
    <s v="2023_男女計_35～39"/>
    <x v="9"/>
    <x v="1"/>
    <x v="8"/>
    <x v="0"/>
    <x v="66"/>
    <s v="8843846"/>
    <s v="う蝕第３度慢性増殖性歯髄炎"/>
    <n v="7143657"/>
    <x v="1"/>
    <n v="3.1496473024950669E-5"/>
  </r>
  <r>
    <s v="2023_男_40～44"/>
    <x v="9"/>
    <x v="2"/>
    <x v="9"/>
    <x v="0"/>
    <x v="66"/>
    <s v="8843846"/>
    <s v="う蝕第３度慢性増殖性歯髄炎"/>
    <n v="3992433"/>
    <x v="0"/>
    <n v="141"/>
  </r>
  <r>
    <s v="2023_男_40～44"/>
    <x v="9"/>
    <x v="2"/>
    <x v="9"/>
    <x v="0"/>
    <x v="66"/>
    <s v="8843846"/>
    <s v="う蝕第３度慢性増殖性歯髄炎"/>
    <n v="3992433"/>
    <x v="1"/>
    <n v="3.5316810576407921E-5"/>
  </r>
  <r>
    <s v="2023_女_40～44"/>
    <x v="9"/>
    <x v="3"/>
    <x v="9"/>
    <x v="0"/>
    <x v="66"/>
    <s v="8843846"/>
    <s v="う蝕第３度慢性増殖性歯髄炎"/>
    <n v="3849831"/>
    <x v="0"/>
    <n v="84"/>
  </r>
  <r>
    <s v="2023_女_40～44"/>
    <x v="9"/>
    <x v="3"/>
    <x v="9"/>
    <x v="0"/>
    <x v="66"/>
    <s v="8843846"/>
    <s v="う蝕第３度慢性増殖性歯髄炎"/>
    <n v="3849831"/>
    <x v="1"/>
    <n v="2.1819139593400335E-5"/>
  </r>
  <r>
    <s v="2023_男女計_40～44"/>
    <x v="9"/>
    <x v="1"/>
    <x v="9"/>
    <x v="0"/>
    <x v="66"/>
    <s v="8843846"/>
    <s v="う蝕第３度慢性増殖性歯髄炎"/>
    <n v="7842264"/>
    <x v="0"/>
    <n v="225"/>
  </r>
  <r>
    <s v="2023_男女計_40～44"/>
    <x v="9"/>
    <x v="1"/>
    <x v="9"/>
    <x v="0"/>
    <x v="66"/>
    <s v="8843846"/>
    <s v="う蝕第３度慢性増殖性歯髄炎"/>
    <n v="7842264"/>
    <x v="1"/>
    <n v="2.8690694421916936E-5"/>
  </r>
  <r>
    <s v="2023_男_45～49"/>
    <x v="9"/>
    <x v="2"/>
    <x v="10"/>
    <x v="0"/>
    <x v="66"/>
    <s v="8843846"/>
    <s v="う蝕第３度慢性増殖性歯髄炎"/>
    <n v="4631636"/>
    <x v="0"/>
    <n v="142"/>
  </r>
  <r>
    <s v="2023_男_45～49"/>
    <x v="9"/>
    <x v="2"/>
    <x v="10"/>
    <x v="0"/>
    <x v="66"/>
    <s v="8843846"/>
    <s v="う蝕第３度慢性増殖性歯髄炎"/>
    <n v="4631636"/>
    <x v="1"/>
    <n v="3.0658713249486793E-5"/>
  </r>
  <r>
    <s v="2023_女_45～49"/>
    <x v="9"/>
    <x v="3"/>
    <x v="10"/>
    <x v="0"/>
    <x v="66"/>
    <s v="8843846"/>
    <s v="う蝕第３度慢性増殖性歯髄炎"/>
    <n v="4482545"/>
    <x v="0"/>
    <n v="128"/>
  </r>
  <r>
    <s v="2023_女_45～49"/>
    <x v="9"/>
    <x v="3"/>
    <x v="10"/>
    <x v="0"/>
    <x v="66"/>
    <s v="8843846"/>
    <s v="う蝕第３度慢性増殖性歯髄炎"/>
    <n v="4482545"/>
    <x v="1"/>
    <n v="2.8555206919283577E-5"/>
  </r>
  <r>
    <s v="2023_男女計_45～49"/>
    <x v="9"/>
    <x v="1"/>
    <x v="10"/>
    <x v="0"/>
    <x v="66"/>
    <s v="8843846"/>
    <s v="う蝕第３度慢性増殖性歯髄炎"/>
    <n v="9114181"/>
    <x v="0"/>
    <n v="270"/>
  </r>
  <r>
    <s v="2023_男女計_45～49"/>
    <x v="9"/>
    <x v="1"/>
    <x v="10"/>
    <x v="0"/>
    <x v="66"/>
    <s v="8843846"/>
    <s v="う蝕第３度慢性増殖性歯髄炎"/>
    <n v="9114181"/>
    <x v="1"/>
    <n v="2.9624164804275888E-5"/>
  </r>
  <r>
    <s v="2023_男_50～54"/>
    <x v="9"/>
    <x v="2"/>
    <x v="11"/>
    <x v="0"/>
    <x v="66"/>
    <s v="8843846"/>
    <s v="う蝕第３度慢性増殖性歯髄炎"/>
    <n v="4934034"/>
    <x v="0"/>
    <n v="150"/>
  </r>
  <r>
    <s v="2023_男_50～54"/>
    <x v="9"/>
    <x v="2"/>
    <x v="11"/>
    <x v="0"/>
    <x v="66"/>
    <s v="8843846"/>
    <s v="う蝕第３度慢性増殖性歯髄炎"/>
    <n v="4934034"/>
    <x v="1"/>
    <n v="3.0401087629311026E-5"/>
  </r>
  <r>
    <s v="2023_女_50～54"/>
    <x v="9"/>
    <x v="3"/>
    <x v="11"/>
    <x v="0"/>
    <x v="66"/>
    <s v="8843846"/>
    <s v="う蝕第３度慢性増殖性歯髄炎"/>
    <n v="4819335"/>
    <x v="0"/>
    <n v="113"/>
  </r>
  <r>
    <s v="2023_女_50～54"/>
    <x v="9"/>
    <x v="3"/>
    <x v="11"/>
    <x v="0"/>
    <x v="66"/>
    <s v="8843846"/>
    <s v="う蝕第３度慢性増殖性歯髄炎"/>
    <n v="4819335"/>
    <x v="1"/>
    <n v="2.3447218340289687E-5"/>
  </r>
  <r>
    <s v="2023_男女計_50～54"/>
    <x v="9"/>
    <x v="1"/>
    <x v="11"/>
    <x v="0"/>
    <x v="66"/>
    <s v="8843846"/>
    <s v="う蝕第３度慢性増殖性歯髄炎"/>
    <n v="9753369"/>
    <x v="0"/>
    <n v="263"/>
  </r>
  <r>
    <s v="2023_男女計_50～54"/>
    <x v="9"/>
    <x v="1"/>
    <x v="11"/>
    <x v="0"/>
    <x v="66"/>
    <s v="8843846"/>
    <s v="う蝕第３度慢性増殖性歯髄炎"/>
    <n v="9753369"/>
    <x v="1"/>
    <n v="2.6965041515398422E-5"/>
  </r>
  <r>
    <s v="2023_男_55～59"/>
    <x v="9"/>
    <x v="2"/>
    <x v="12"/>
    <x v="0"/>
    <x v="66"/>
    <s v="8843846"/>
    <s v="う蝕第３度慢性増殖性歯髄炎"/>
    <n v="4200360"/>
    <x v="0"/>
    <n v="110"/>
  </r>
  <r>
    <s v="2023_男_55～59"/>
    <x v="9"/>
    <x v="2"/>
    <x v="12"/>
    <x v="0"/>
    <x v="66"/>
    <s v="8843846"/>
    <s v="う蝕第３度慢性増殖性歯髄炎"/>
    <n v="4200360"/>
    <x v="1"/>
    <n v="2.6188231484920341E-5"/>
  </r>
  <r>
    <s v="2023_女_55～59"/>
    <x v="9"/>
    <x v="3"/>
    <x v="12"/>
    <x v="0"/>
    <x v="66"/>
    <s v="8843846"/>
    <s v="う蝕第３度慢性増殖性歯髄炎"/>
    <n v="4165441"/>
    <x v="0"/>
    <n v="132"/>
  </r>
  <r>
    <s v="2023_女_55～59"/>
    <x v="9"/>
    <x v="3"/>
    <x v="12"/>
    <x v="0"/>
    <x v="66"/>
    <s v="8843846"/>
    <s v="う蝕第３度慢性増殖性歯髄炎"/>
    <n v="4165441"/>
    <x v="1"/>
    <n v="3.1689321730880355E-5"/>
  </r>
  <r>
    <s v="2023_男女計_55～59"/>
    <x v="9"/>
    <x v="1"/>
    <x v="12"/>
    <x v="0"/>
    <x v="66"/>
    <s v="8843846"/>
    <s v="う蝕第３度慢性増殖性歯髄炎"/>
    <n v="8365801"/>
    <x v="0"/>
    <n v="242"/>
  </r>
  <r>
    <s v="2023_男女計_55～59"/>
    <x v="9"/>
    <x v="1"/>
    <x v="12"/>
    <x v="0"/>
    <x v="66"/>
    <s v="8843846"/>
    <s v="う蝕第３度慢性増殖性歯髄炎"/>
    <n v="8365801"/>
    <x v="1"/>
    <n v="2.8927295784348684E-5"/>
  </r>
  <r>
    <s v="2023_男_60～64"/>
    <x v="9"/>
    <x v="2"/>
    <x v="13"/>
    <x v="0"/>
    <x v="66"/>
    <s v="8843846"/>
    <s v="う蝕第３度慢性増殖性歯髄炎"/>
    <n v="3725441"/>
    <x v="0"/>
    <n v="110"/>
  </r>
  <r>
    <s v="2023_男_60～64"/>
    <x v="9"/>
    <x v="2"/>
    <x v="13"/>
    <x v="0"/>
    <x v="66"/>
    <s v="8843846"/>
    <s v="う蝕第３度慢性増殖性歯髄炎"/>
    <n v="3725441"/>
    <x v="1"/>
    <n v="2.9526705697392604E-5"/>
  </r>
  <r>
    <s v="2023_女_60～64"/>
    <x v="9"/>
    <x v="3"/>
    <x v="13"/>
    <x v="0"/>
    <x v="66"/>
    <s v="8843846"/>
    <s v="う蝕第３度慢性増殖性歯髄炎"/>
    <n v="3776142"/>
    <x v="0"/>
    <n v="76"/>
  </r>
  <r>
    <s v="2023_女_60～64"/>
    <x v="9"/>
    <x v="3"/>
    <x v="13"/>
    <x v="0"/>
    <x v="66"/>
    <s v="8843846"/>
    <s v="う蝕第３度慢性増殖性歯髄炎"/>
    <n v="3776142"/>
    <x v="1"/>
    <n v="2.0126361773471444E-5"/>
  </r>
  <r>
    <s v="2023_男女計_60～64"/>
    <x v="9"/>
    <x v="1"/>
    <x v="13"/>
    <x v="0"/>
    <x v="66"/>
    <s v="8843846"/>
    <s v="う蝕第３度慢性増殖性歯髄炎"/>
    <n v="7501583"/>
    <x v="0"/>
    <n v="186"/>
  </r>
  <r>
    <s v="2023_男女計_60～64"/>
    <x v="9"/>
    <x v="1"/>
    <x v="13"/>
    <x v="0"/>
    <x v="66"/>
    <s v="8843846"/>
    <s v="う蝕第３度慢性増殖性歯髄炎"/>
    <n v="7501583"/>
    <x v="1"/>
    <n v="2.4794766651252143E-5"/>
  </r>
  <r>
    <s v="2023_男_65～69"/>
    <x v="9"/>
    <x v="2"/>
    <x v="14"/>
    <x v="0"/>
    <x v="66"/>
    <s v="8843846"/>
    <s v="う蝕第３度慢性増殖性歯髄炎"/>
    <n v="3569759"/>
    <x v="0"/>
    <n v="109"/>
  </r>
  <r>
    <s v="2023_男_65～69"/>
    <x v="9"/>
    <x v="2"/>
    <x v="14"/>
    <x v="0"/>
    <x v="66"/>
    <s v="8843846"/>
    <s v="う蝕第３度慢性増殖性歯髄炎"/>
    <n v="3569759"/>
    <x v="1"/>
    <n v="3.0534274162485475E-5"/>
  </r>
  <r>
    <s v="2023_女_65～69"/>
    <x v="9"/>
    <x v="3"/>
    <x v="14"/>
    <x v="0"/>
    <x v="66"/>
    <s v="8843846"/>
    <s v="う蝕第３度慢性増殖性歯髄炎"/>
    <n v="3743077"/>
    <x v="0"/>
    <n v="85"/>
  </r>
  <r>
    <s v="2023_女_65～69"/>
    <x v="9"/>
    <x v="3"/>
    <x v="14"/>
    <x v="0"/>
    <x v="66"/>
    <s v="8843846"/>
    <s v="う蝕第３度慢性増殖性歯髄炎"/>
    <n v="3743077"/>
    <x v="1"/>
    <n v="2.2708589751159275E-5"/>
  </r>
  <r>
    <s v="2023_男女計_65～69"/>
    <x v="9"/>
    <x v="1"/>
    <x v="14"/>
    <x v="0"/>
    <x v="66"/>
    <s v="8843846"/>
    <s v="う蝕第３度慢性増殖性歯髄炎"/>
    <n v="7312836"/>
    <x v="0"/>
    <n v="194"/>
  </r>
  <r>
    <s v="2023_男女計_65～69"/>
    <x v="9"/>
    <x v="1"/>
    <x v="14"/>
    <x v="0"/>
    <x v="66"/>
    <s v="8843846"/>
    <s v="う蝕第３度慢性増殖性歯髄炎"/>
    <n v="7312836"/>
    <x v="1"/>
    <n v="2.652869557036422E-5"/>
  </r>
  <r>
    <s v="2023_男_70～74"/>
    <x v="9"/>
    <x v="2"/>
    <x v="15"/>
    <x v="0"/>
    <x v="66"/>
    <s v="8843846"/>
    <s v="う蝕第３度慢性増殖性歯髄炎"/>
    <n v="4080923"/>
    <x v="0"/>
    <n v="108"/>
  </r>
  <r>
    <s v="2023_男_70～74"/>
    <x v="9"/>
    <x v="2"/>
    <x v="15"/>
    <x v="0"/>
    <x v="66"/>
    <s v="8843846"/>
    <s v="う蝕第３度慢性増殖性歯髄炎"/>
    <n v="4080923"/>
    <x v="1"/>
    <n v="2.6464601267899442E-5"/>
  </r>
  <r>
    <s v="2023_女_70～74"/>
    <x v="9"/>
    <x v="3"/>
    <x v="15"/>
    <x v="0"/>
    <x v="66"/>
    <s v="8843846"/>
    <s v="う蝕第３度慢性増殖性歯髄炎"/>
    <n v="4555728"/>
    <x v="0"/>
    <n v="120"/>
  </r>
  <r>
    <s v="2023_女_70～74"/>
    <x v="9"/>
    <x v="3"/>
    <x v="15"/>
    <x v="0"/>
    <x v="66"/>
    <s v="8843846"/>
    <s v="う蝕第３度慢性増殖性歯髄炎"/>
    <n v="4555728"/>
    <x v="1"/>
    <n v="2.6340466331615937E-5"/>
  </r>
  <r>
    <s v="2023_男女計_70～74"/>
    <x v="9"/>
    <x v="1"/>
    <x v="15"/>
    <x v="0"/>
    <x v="66"/>
    <s v="8843846"/>
    <s v="う蝕第３度慢性増殖性歯髄炎"/>
    <n v="8636651"/>
    <x v="0"/>
    <n v="228"/>
  </r>
  <r>
    <s v="2023_男女計_70～74"/>
    <x v="9"/>
    <x v="1"/>
    <x v="15"/>
    <x v="0"/>
    <x v="66"/>
    <s v="8843846"/>
    <s v="う蝕第３度慢性増殖性歯髄炎"/>
    <n v="8636651"/>
    <x v="1"/>
    <n v="2.6399121603964314E-5"/>
  </r>
  <r>
    <s v="2023_男_75～79"/>
    <x v="9"/>
    <x v="2"/>
    <x v="16"/>
    <x v="0"/>
    <x v="66"/>
    <s v="8843846"/>
    <s v="う蝕第３度慢性増殖性歯髄炎"/>
    <n v="3397011"/>
    <x v="0"/>
    <n v="122"/>
  </r>
  <r>
    <s v="2023_男_75～79"/>
    <x v="9"/>
    <x v="2"/>
    <x v="16"/>
    <x v="0"/>
    <x v="66"/>
    <s v="8843846"/>
    <s v="う蝕第３度慢性増殖性歯髄炎"/>
    <n v="3397011"/>
    <x v="1"/>
    <n v="3.5913925506864709E-5"/>
  </r>
  <r>
    <s v="2023_女_75～79"/>
    <x v="9"/>
    <x v="3"/>
    <x v="16"/>
    <x v="0"/>
    <x v="66"/>
    <s v="8843846"/>
    <s v="う蝕第３度慢性増殖性歯髄炎"/>
    <n v="4120517"/>
    <x v="0"/>
    <n v="90"/>
  </r>
  <r>
    <s v="2023_女_75～79"/>
    <x v="9"/>
    <x v="3"/>
    <x v="16"/>
    <x v="0"/>
    <x v="66"/>
    <s v="8843846"/>
    <s v="う蝕第３度慢性増殖性歯髄炎"/>
    <n v="4120517"/>
    <x v="1"/>
    <n v="2.1841919351382362E-5"/>
  </r>
  <r>
    <s v="2023_男女計_75～79"/>
    <x v="9"/>
    <x v="1"/>
    <x v="16"/>
    <x v="0"/>
    <x v="66"/>
    <s v="8843846"/>
    <s v="う蝕第３度慢性増殖性歯髄炎"/>
    <n v="7517528"/>
    <x v="0"/>
    <n v="212"/>
  </r>
  <r>
    <s v="2023_男女計_75～79"/>
    <x v="9"/>
    <x v="1"/>
    <x v="16"/>
    <x v="0"/>
    <x v="66"/>
    <s v="8843846"/>
    <s v="う蝕第３度慢性増殖性歯髄炎"/>
    <n v="7517528"/>
    <x v="1"/>
    <n v="2.8200759611404174E-5"/>
  </r>
  <r>
    <s v="2023_男_80～84"/>
    <x v="9"/>
    <x v="2"/>
    <x v="17"/>
    <x v="0"/>
    <x v="66"/>
    <s v="8843846"/>
    <s v="う蝕第３度慢性増殖性歯髄炎"/>
    <n v="2469398"/>
    <x v="0"/>
    <n v="105"/>
  </r>
  <r>
    <s v="2023_男_80～84"/>
    <x v="9"/>
    <x v="2"/>
    <x v="17"/>
    <x v="0"/>
    <x v="66"/>
    <s v="8843846"/>
    <s v="う蝕第３度慢性増殖性歯髄炎"/>
    <n v="2469398"/>
    <x v="1"/>
    <n v="4.2520484749724423E-5"/>
  </r>
  <r>
    <s v="2023_女_80～84"/>
    <x v="9"/>
    <x v="3"/>
    <x v="17"/>
    <x v="0"/>
    <x v="66"/>
    <s v="8843846"/>
    <s v="う蝕第３度慢性増殖性歯髄炎"/>
    <n v="3447905"/>
    <x v="0"/>
    <n v="104"/>
  </r>
  <r>
    <s v="2023_女_80～84"/>
    <x v="9"/>
    <x v="3"/>
    <x v="17"/>
    <x v="0"/>
    <x v="66"/>
    <s v="8843846"/>
    <s v="う蝕第３度慢性増殖性歯髄炎"/>
    <n v="3447905"/>
    <x v="1"/>
    <n v="3.016324405689832E-5"/>
  </r>
  <r>
    <s v="2023_男女計_80～84"/>
    <x v="9"/>
    <x v="1"/>
    <x v="17"/>
    <x v="0"/>
    <x v="66"/>
    <s v="8843846"/>
    <s v="う蝕第３度慢性増殖性歯髄炎"/>
    <n v="5917303"/>
    <x v="0"/>
    <n v="209"/>
  </r>
  <r>
    <s v="2023_男女計_80～84"/>
    <x v="9"/>
    <x v="1"/>
    <x v="17"/>
    <x v="0"/>
    <x v="66"/>
    <s v="8843846"/>
    <s v="う蝕第３度慢性増殖性歯髄炎"/>
    <n v="5917303"/>
    <x v="1"/>
    <n v="3.532014500524986E-5"/>
  </r>
  <r>
    <s v="2023_男_85～89"/>
    <x v="9"/>
    <x v="2"/>
    <x v="18"/>
    <x v="0"/>
    <x v="66"/>
    <s v="8843846"/>
    <s v="う蝕第３度慢性増殖性歯髄炎"/>
    <n v="1419014"/>
    <x v="0"/>
    <n v="50"/>
  </r>
  <r>
    <s v="2023_男_85～89"/>
    <x v="9"/>
    <x v="2"/>
    <x v="18"/>
    <x v="0"/>
    <x v="66"/>
    <s v="8843846"/>
    <s v="う蝕第３度慢性増殖性歯髄炎"/>
    <n v="1419014"/>
    <x v="1"/>
    <n v="3.5235734108331562E-5"/>
  </r>
  <r>
    <s v="2023_女_85～89"/>
    <x v="9"/>
    <x v="3"/>
    <x v="18"/>
    <x v="0"/>
    <x v="66"/>
    <s v="8843846"/>
    <s v="う蝕第３度慢性増殖性歯髄炎"/>
    <n v="2464506"/>
    <x v="0"/>
    <n v="53"/>
  </r>
  <r>
    <s v="2023_女_85～89"/>
    <x v="9"/>
    <x v="3"/>
    <x v="18"/>
    <x v="0"/>
    <x v="66"/>
    <s v="8843846"/>
    <s v="う蝕第３度慢性増殖性歯髄炎"/>
    <n v="2464506"/>
    <x v="1"/>
    <n v="2.1505323987849896E-5"/>
  </r>
  <r>
    <s v="2023_男女計_85～89"/>
    <x v="9"/>
    <x v="1"/>
    <x v="18"/>
    <x v="0"/>
    <x v="66"/>
    <s v="8843846"/>
    <s v="う蝕第３度慢性増殖性歯髄炎"/>
    <n v="3883520"/>
    <x v="0"/>
    <n v="103"/>
  </r>
  <r>
    <s v="2023_男女計_85～89"/>
    <x v="9"/>
    <x v="1"/>
    <x v="18"/>
    <x v="0"/>
    <x v="66"/>
    <s v="8843846"/>
    <s v="う蝕第３度慢性増殖性歯髄炎"/>
    <n v="3883520"/>
    <x v="1"/>
    <n v="2.6522330257086355E-5"/>
  </r>
  <r>
    <s v="2023_男_90～"/>
    <x v="9"/>
    <x v="2"/>
    <x v="19"/>
    <x v="0"/>
    <x v="66"/>
    <s v="8843846"/>
    <s v="う蝕第３度慢性増殖性歯髄炎"/>
    <n v="690521"/>
    <x v="0"/>
    <n v="17"/>
  </r>
  <r>
    <s v="2023_男_90～"/>
    <x v="9"/>
    <x v="2"/>
    <x v="19"/>
    <x v="0"/>
    <x v="66"/>
    <s v="8843846"/>
    <s v="う蝕第３度慢性増殖性歯髄炎"/>
    <n v="690521"/>
    <x v="1"/>
    <n v="2.4619091960997566E-5"/>
  </r>
  <r>
    <s v="2023_男_全年齢"/>
    <x v="9"/>
    <x v="2"/>
    <x v="0"/>
    <x v="0"/>
    <x v="66"/>
    <s v="8843846"/>
    <s v="う蝕第３度慢性増殖性歯髄炎"/>
    <n v="60926351"/>
    <x v="0"/>
    <n v="1902"/>
  </r>
  <r>
    <s v="2023_男_全年齢"/>
    <x v="9"/>
    <x v="2"/>
    <x v="0"/>
    <x v="0"/>
    <x v="66"/>
    <s v="8843846"/>
    <s v="う蝕第３度慢性増殖性歯髄炎"/>
    <n v="60926351"/>
    <x v="1"/>
    <n v="3.1218019277077661E-5"/>
  </r>
  <r>
    <s v="2023_総計"/>
    <x v="9"/>
    <x v="0"/>
    <x v="0"/>
    <x v="0"/>
    <x v="67"/>
    <s v="8843859"/>
    <s v="外傷性歯髄炎"/>
    <n v="124885175"/>
    <x v="0"/>
    <n v="451"/>
  </r>
  <r>
    <s v="2023_総計"/>
    <x v="9"/>
    <x v="0"/>
    <x v="0"/>
    <x v="0"/>
    <x v="67"/>
    <s v="8843859"/>
    <s v="外傷性歯髄炎"/>
    <n v="124885175"/>
    <x v="1"/>
    <n v="3.6113173561233351E-6"/>
  </r>
  <r>
    <s v="2023_男_00～04"/>
    <x v="9"/>
    <x v="2"/>
    <x v="1"/>
    <x v="0"/>
    <x v="67"/>
    <s v="8843859"/>
    <s v="外傷性歯髄炎"/>
    <n v="2097899"/>
    <x v="0"/>
    <n v="17"/>
  </r>
  <r>
    <s v="2023_男_00～04"/>
    <x v="9"/>
    <x v="2"/>
    <x v="1"/>
    <x v="0"/>
    <x v="67"/>
    <s v="8843859"/>
    <s v="外傷性歯髄炎"/>
    <n v="2097899"/>
    <x v="1"/>
    <n v="8.1033452992732258E-6"/>
  </r>
  <r>
    <s v="2023_女_00～04"/>
    <x v="9"/>
    <x v="3"/>
    <x v="1"/>
    <x v="0"/>
    <x v="67"/>
    <s v="8843859"/>
    <s v="外傷性歯髄炎"/>
    <n v="1997393"/>
    <x v="0"/>
    <n v="17"/>
  </r>
  <r>
    <s v="2023_女_00～04"/>
    <x v="9"/>
    <x v="3"/>
    <x v="1"/>
    <x v="0"/>
    <x v="67"/>
    <s v="8843859"/>
    <s v="外傷性歯髄炎"/>
    <n v="1997393"/>
    <x v="1"/>
    <n v="8.5110942113044346E-6"/>
  </r>
  <r>
    <s v="2023_男女計_00～04"/>
    <x v="9"/>
    <x v="1"/>
    <x v="1"/>
    <x v="0"/>
    <x v="67"/>
    <s v="8843859"/>
    <s v="外傷性歯髄炎"/>
    <n v="4095292"/>
    <x v="0"/>
    <n v="34"/>
  </r>
  <r>
    <s v="2023_男女計_00～04"/>
    <x v="9"/>
    <x v="1"/>
    <x v="1"/>
    <x v="0"/>
    <x v="67"/>
    <s v="8843859"/>
    <s v="外傷性歯髄炎"/>
    <n v="4095292"/>
    <x v="1"/>
    <n v="8.3022163010598518E-6"/>
  </r>
  <r>
    <s v="2023_男_05～09"/>
    <x v="9"/>
    <x v="2"/>
    <x v="2"/>
    <x v="0"/>
    <x v="67"/>
    <s v="8843859"/>
    <s v="外傷性歯髄炎"/>
    <n v="2534621"/>
    <x v="0"/>
    <n v="17"/>
  </r>
  <r>
    <s v="2023_男_05～09"/>
    <x v="9"/>
    <x v="2"/>
    <x v="2"/>
    <x v="0"/>
    <x v="67"/>
    <s v="8843859"/>
    <s v="外傷性歯髄炎"/>
    <n v="2534621"/>
    <x v="1"/>
    <n v="6.7071171587389197E-6"/>
  </r>
  <r>
    <s v="2023_女_05～09"/>
    <x v="9"/>
    <x v="3"/>
    <x v="2"/>
    <x v="0"/>
    <x v="67"/>
    <s v="8843859"/>
    <s v="外傷性歯髄炎"/>
    <n v="2408979"/>
    <x v="0"/>
    <n v="12"/>
  </r>
  <r>
    <s v="2023_女_05～09"/>
    <x v="9"/>
    <x v="3"/>
    <x v="2"/>
    <x v="0"/>
    <x v="67"/>
    <s v="8843859"/>
    <s v="外傷性歯髄炎"/>
    <n v="2408979"/>
    <x v="1"/>
    <n v="4.9813634739032592E-6"/>
  </r>
  <r>
    <s v="2023_男女計_05～09"/>
    <x v="9"/>
    <x v="1"/>
    <x v="2"/>
    <x v="0"/>
    <x v="67"/>
    <s v="8843859"/>
    <s v="外傷性歯髄炎"/>
    <n v="4943600"/>
    <x v="0"/>
    <n v="29"/>
  </r>
  <r>
    <s v="2023_男女計_05～09"/>
    <x v="9"/>
    <x v="1"/>
    <x v="2"/>
    <x v="0"/>
    <x v="67"/>
    <s v="8843859"/>
    <s v="外傷性歯髄炎"/>
    <n v="4943600"/>
    <x v="1"/>
    <n v="5.8661704021360952E-6"/>
  </r>
  <r>
    <s v="2023_男_10～14"/>
    <x v="9"/>
    <x v="2"/>
    <x v="3"/>
    <x v="0"/>
    <x v="67"/>
    <s v="8843859"/>
    <s v="外傷性歯髄炎"/>
    <n v="2741303"/>
    <x v="0"/>
    <n v="39"/>
  </r>
  <r>
    <s v="2023_男_10～14"/>
    <x v="9"/>
    <x v="2"/>
    <x v="3"/>
    <x v="0"/>
    <x v="67"/>
    <s v="8843859"/>
    <s v="外傷性歯髄炎"/>
    <n v="2741303"/>
    <x v="1"/>
    <n v="1.4226811118654158E-5"/>
  </r>
  <r>
    <s v="2023_女_10～14"/>
    <x v="9"/>
    <x v="3"/>
    <x v="3"/>
    <x v="0"/>
    <x v="67"/>
    <s v="8843859"/>
    <s v="外傷性歯髄炎"/>
    <n v="2605787"/>
    <x v="0"/>
    <n v="13"/>
  </r>
  <r>
    <s v="2023_女_10～14"/>
    <x v="9"/>
    <x v="3"/>
    <x v="3"/>
    <x v="0"/>
    <x v="67"/>
    <s v="8843859"/>
    <s v="外傷性歯髄炎"/>
    <n v="2605787"/>
    <x v="1"/>
    <n v="4.9888958690790916E-6"/>
  </r>
  <r>
    <s v="2023_男女計_10～14"/>
    <x v="9"/>
    <x v="1"/>
    <x v="3"/>
    <x v="0"/>
    <x v="67"/>
    <s v="8843859"/>
    <s v="外傷性歯髄炎"/>
    <n v="5347090"/>
    <x v="0"/>
    <n v="52"/>
  </r>
  <r>
    <s v="2023_男女計_10～14"/>
    <x v="9"/>
    <x v="1"/>
    <x v="3"/>
    <x v="0"/>
    <x v="67"/>
    <s v="8843859"/>
    <s v="外傷性歯髄炎"/>
    <n v="5347090"/>
    <x v="1"/>
    <n v="9.7249157953204458E-6"/>
  </r>
  <r>
    <s v="2023_男_15～19"/>
    <x v="9"/>
    <x v="2"/>
    <x v="4"/>
    <x v="0"/>
    <x v="67"/>
    <s v="8843859"/>
    <s v="外傷性歯髄炎"/>
    <n v="2861505"/>
    <x v="0"/>
    <n v="28"/>
  </r>
  <r>
    <s v="2023_男_15～19"/>
    <x v="9"/>
    <x v="2"/>
    <x v="4"/>
    <x v="0"/>
    <x v="67"/>
    <s v="8843859"/>
    <s v="外傷性歯髄炎"/>
    <n v="2861505"/>
    <x v="1"/>
    <n v="9.7850606586394226E-6"/>
  </r>
  <r>
    <s v="2023_女_15～19"/>
    <x v="9"/>
    <x v="3"/>
    <x v="4"/>
    <x v="0"/>
    <x v="67"/>
    <s v="8843859"/>
    <s v="外傷性歯髄炎"/>
    <n v="2722146"/>
    <x v="0"/>
    <n v="13"/>
  </r>
  <r>
    <s v="2023_女_15～19"/>
    <x v="9"/>
    <x v="3"/>
    <x v="4"/>
    <x v="0"/>
    <x v="67"/>
    <s v="8843859"/>
    <s v="外傷性歯髄炎"/>
    <n v="2722146"/>
    <x v="1"/>
    <n v="4.7756439221114521E-6"/>
  </r>
  <r>
    <s v="2023_男女計_15～19"/>
    <x v="9"/>
    <x v="1"/>
    <x v="4"/>
    <x v="0"/>
    <x v="67"/>
    <s v="8843859"/>
    <s v="外傷性歯髄炎"/>
    <n v="5583651"/>
    <x v="0"/>
    <n v="41"/>
  </r>
  <r>
    <s v="2023_男女計_15～19"/>
    <x v="9"/>
    <x v="1"/>
    <x v="4"/>
    <x v="0"/>
    <x v="67"/>
    <s v="8843859"/>
    <s v="外傷性歯髄炎"/>
    <n v="5583651"/>
    <x v="1"/>
    <n v="7.3428658059037003E-6"/>
  </r>
  <r>
    <s v="2023_男_20～24"/>
    <x v="9"/>
    <x v="2"/>
    <x v="5"/>
    <x v="0"/>
    <x v="67"/>
    <s v="8843859"/>
    <s v="外傷性歯髄炎"/>
    <n v="3241663"/>
    <x v="0"/>
    <n v="27"/>
  </r>
  <r>
    <s v="2023_男_20～24"/>
    <x v="9"/>
    <x v="2"/>
    <x v="5"/>
    <x v="0"/>
    <x v="67"/>
    <s v="8843859"/>
    <s v="外傷性歯髄炎"/>
    <n v="3241663"/>
    <x v="1"/>
    <n v="8.3290582642304267E-6"/>
  </r>
  <r>
    <s v="2023_男_25～29"/>
    <x v="9"/>
    <x v="2"/>
    <x v="6"/>
    <x v="0"/>
    <x v="67"/>
    <s v="8843859"/>
    <s v="外傷性歯髄炎"/>
    <n v="3368210"/>
    <x v="0"/>
    <n v="35"/>
  </r>
  <r>
    <s v="2023_男_25～29"/>
    <x v="9"/>
    <x v="2"/>
    <x v="6"/>
    <x v="0"/>
    <x v="67"/>
    <s v="8843859"/>
    <s v="外傷性歯髄炎"/>
    <n v="3368210"/>
    <x v="1"/>
    <n v="1.0391276078391787E-5"/>
  </r>
  <r>
    <s v="2023_男_30～34"/>
    <x v="9"/>
    <x v="2"/>
    <x v="7"/>
    <x v="0"/>
    <x v="67"/>
    <s v="8843859"/>
    <s v="外傷性歯髄炎"/>
    <n v="3315907"/>
    <x v="0"/>
    <n v="20"/>
  </r>
  <r>
    <s v="2023_男_30～34"/>
    <x v="9"/>
    <x v="2"/>
    <x v="7"/>
    <x v="0"/>
    <x v="67"/>
    <s v="8843859"/>
    <s v="外傷性歯髄炎"/>
    <n v="3315907"/>
    <x v="1"/>
    <n v="6.0315322474363723E-6"/>
  </r>
  <r>
    <s v="2023_男_40～44"/>
    <x v="9"/>
    <x v="2"/>
    <x v="9"/>
    <x v="0"/>
    <x v="67"/>
    <s v="8843859"/>
    <s v="外傷性歯髄炎"/>
    <n v="3992433"/>
    <x v="0"/>
    <n v="13"/>
  </r>
  <r>
    <s v="2023_男_40～44"/>
    <x v="9"/>
    <x v="2"/>
    <x v="9"/>
    <x v="0"/>
    <x v="67"/>
    <s v="8843859"/>
    <s v="外傷性歯髄炎"/>
    <n v="3992433"/>
    <x v="1"/>
    <n v="3.2561598403780353E-6"/>
  </r>
  <r>
    <s v="2023_男_45～49"/>
    <x v="9"/>
    <x v="2"/>
    <x v="10"/>
    <x v="0"/>
    <x v="67"/>
    <s v="8843859"/>
    <s v="外傷性歯髄炎"/>
    <n v="4631636"/>
    <x v="0"/>
    <n v="16"/>
  </r>
  <r>
    <s v="2023_男_45～49"/>
    <x v="9"/>
    <x v="2"/>
    <x v="10"/>
    <x v="0"/>
    <x v="67"/>
    <s v="8843859"/>
    <s v="外傷性歯髄炎"/>
    <n v="4631636"/>
    <x v="1"/>
    <n v="3.4545029013506242E-6"/>
  </r>
  <r>
    <s v="2023_女_45～49"/>
    <x v="9"/>
    <x v="3"/>
    <x v="10"/>
    <x v="0"/>
    <x v="67"/>
    <s v="8843859"/>
    <s v="外傷性歯髄炎"/>
    <n v="4482545"/>
    <x v="0"/>
    <n v="15"/>
  </r>
  <r>
    <s v="2023_女_45～49"/>
    <x v="9"/>
    <x v="3"/>
    <x v="10"/>
    <x v="0"/>
    <x v="67"/>
    <s v="8843859"/>
    <s v="外傷性歯髄炎"/>
    <n v="4482545"/>
    <x v="1"/>
    <n v="3.3463133108535439E-6"/>
  </r>
  <r>
    <s v="2023_男女計_45～49"/>
    <x v="9"/>
    <x v="1"/>
    <x v="10"/>
    <x v="0"/>
    <x v="67"/>
    <s v="8843859"/>
    <s v="外傷性歯髄炎"/>
    <n v="9114181"/>
    <x v="0"/>
    <n v="31"/>
  </r>
  <r>
    <s v="2023_男女計_45～49"/>
    <x v="9"/>
    <x v="1"/>
    <x v="10"/>
    <x v="0"/>
    <x v="67"/>
    <s v="8843859"/>
    <s v="外傷性歯髄炎"/>
    <n v="9114181"/>
    <x v="1"/>
    <n v="3.4012929960464906E-6"/>
  </r>
  <r>
    <s v="2023_男_55～59"/>
    <x v="9"/>
    <x v="2"/>
    <x v="12"/>
    <x v="0"/>
    <x v="67"/>
    <s v="8843859"/>
    <s v="外傷性歯髄炎"/>
    <n v="4200360"/>
    <x v="0"/>
    <n v="15"/>
  </r>
  <r>
    <s v="2023_男_55～59"/>
    <x v="9"/>
    <x v="2"/>
    <x v="12"/>
    <x v="0"/>
    <x v="67"/>
    <s v="8843859"/>
    <s v="外傷性歯髄炎"/>
    <n v="4200360"/>
    <x v="1"/>
    <n v="3.57112247521641E-6"/>
  </r>
  <r>
    <s v="2023_男_60～64"/>
    <x v="9"/>
    <x v="2"/>
    <x v="13"/>
    <x v="0"/>
    <x v="67"/>
    <s v="8843859"/>
    <s v="外傷性歯髄炎"/>
    <n v="3725441"/>
    <x v="0"/>
    <n v="16"/>
  </r>
  <r>
    <s v="2023_男_60～64"/>
    <x v="9"/>
    <x v="2"/>
    <x v="13"/>
    <x v="0"/>
    <x v="67"/>
    <s v="8843859"/>
    <s v="外傷性歯髄炎"/>
    <n v="3725441"/>
    <x v="1"/>
    <n v="4.2947935559843789E-6"/>
  </r>
  <r>
    <s v="2023_男_70～74"/>
    <x v="9"/>
    <x v="2"/>
    <x v="15"/>
    <x v="0"/>
    <x v="67"/>
    <s v="8843859"/>
    <s v="外傷性歯髄炎"/>
    <n v="4080923"/>
    <x v="0"/>
    <n v="11"/>
  </r>
  <r>
    <s v="2023_男_70～74"/>
    <x v="9"/>
    <x v="2"/>
    <x v="15"/>
    <x v="0"/>
    <x v="67"/>
    <s v="8843859"/>
    <s v="外傷性歯髄炎"/>
    <n v="4080923"/>
    <x v="1"/>
    <n v="2.6954686476564249E-6"/>
  </r>
  <r>
    <s v="2023_女_75～79"/>
    <x v="9"/>
    <x v="3"/>
    <x v="16"/>
    <x v="0"/>
    <x v="67"/>
    <s v="8843859"/>
    <s v="外傷性歯髄炎"/>
    <n v="4120517"/>
    <x v="0"/>
    <n v="17"/>
  </r>
  <r>
    <s v="2023_女_75～79"/>
    <x v="9"/>
    <x v="3"/>
    <x v="16"/>
    <x v="0"/>
    <x v="67"/>
    <s v="8843859"/>
    <s v="外傷性歯髄炎"/>
    <n v="4120517"/>
    <x v="1"/>
    <n v="4.1256958774833351E-6"/>
  </r>
  <r>
    <s v="2023_男_80～84"/>
    <x v="9"/>
    <x v="2"/>
    <x v="17"/>
    <x v="0"/>
    <x v="67"/>
    <s v="8843859"/>
    <s v="外傷性歯髄炎"/>
    <n v="2469398"/>
    <x v="0"/>
    <n v="12"/>
  </r>
  <r>
    <s v="2023_男_80～84"/>
    <x v="9"/>
    <x v="2"/>
    <x v="17"/>
    <x v="0"/>
    <x v="67"/>
    <s v="8843859"/>
    <s v="外傷性歯髄炎"/>
    <n v="2469398"/>
    <x v="1"/>
    <n v="4.8594839713970774E-6"/>
  </r>
  <r>
    <s v="2023_女_80～84"/>
    <x v="9"/>
    <x v="3"/>
    <x v="17"/>
    <x v="0"/>
    <x v="67"/>
    <s v="8843859"/>
    <s v="外傷性歯髄炎"/>
    <n v="3447905"/>
    <x v="0"/>
    <n v="11"/>
  </r>
  <r>
    <s v="2023_女_80～84"/>
    <x v="9"/>
    <x v="3"/>
    <x v="17"/>
    <x v="0"/>
    <x v="67"/>
    <s v="8843859"/>
    <s v="外傷性歯髄炎"/>
    <n v="3447905"/>
    <x v="1"/>
    <n v="3.1903431214027068E-6"/>
  </r>
  <r>
    <s v="2023_男女計_80～84"/>
    <x v="9"/>
    <x v="1"/>
    <x v="17"/>
    <x v="0"/>
    <x v="67"/>
    <s v="8843859"/>
    <s v="外傷性歯髄炎"/>
    <n v="5917303"/>
    <x v="0"/>
    <n v="23"/>
  </r>
  <r>
    <s v="2023_男女計_80～84"/>
    <x v="9"/>
    <x v="1"/>
    <x v="17"/>
    <x v="0"/>
    <x v="67"/>
    <s v="8843859"/>
    <s v="外傷性歯髄炎"/>
    <n v="5917303"/>
    <x v="1"/>
    <n v="3.8869059096686446E-6"/>
  </r>
  <r>
    <s v="2023_総計"/>
    <x v="9"/>
    <x v="0"/>
    <x v="0"/>
    <x v="0"/>
    <x v="68"/>
    <s v="8843860"/>
    <s v="急性一部性単純性歯髄炎"/>
    <n v="124885175"/>
    <x v="0"/>
    <n v="4698"/>
  </r>
  <r>
    <s v="2023_総計"/>
    <x v="9"/>
    <x v="0"/>
    <x v="0"/>
    <x v="0"/>
    <x v="68"/>
    <s v="8843860"/>
    <s v="急性一部性単純性歯髄炎"/>
    <n v="124885175"/>
    <x v="1"/>
    <n v="3.7618556405914471E-5"/>
  </r>
  <r>
    <s v="2023_男_05～09"/>
    <x v="9"/>
    <x v="2"/>
    <x v="2"/>
    <x v="0"/>
    <x v="68"/>
    <s v="8843860"/>
    <s v="急性一部性単純性歯髄炎"/>
    <n v="2534621"/>
    <x v="0"/>
    <n v="116"/>
  </r>
  <r>
    <s v="2023_男_05～09"/>
    <x v="9"/>
    <x v="2"/>
    <x v="2"/>
    <x v="0"/>
    <x v="68"/>
    <s v="8843860"/>
    <s v="急性一部性単純性歯髄炎"/>
    <n v="2534621"/>
    <x v="1"/>
    <n v="4.576621120080675E-5"/>
  </r>
  <r>
    <s v="2023_女_05～09"/>
    <x v="9"/>
    <x v="3"/>
    <x v="2"/>
    <x v="0"/>
    <x v="68"/>
    <s v="8843860"/>
    <s v="急性一部性単純性歯髄炎"/>
    <n v="2408979"/>
    <x v="0"/>
    <n v="42"/>
  </r>
  <r>
    <s v="2023_女_05～09"/>
    <x v="9"/>
    <x v="3"/>
    <x v="2"/>
    <x v="0"/>
    <x v="68"/>
    <s v="8843860"/>
    <s v="急性一部性単純性歯髄炎"/>
    <n v="2408979"/>
    <x v="1"/>
    <n v="1.7434772158661409E-5"/>
  </r>
  <r>
    <s v="2023_男女計_05～09"/>
    <x v="9"/>
    <x v="1"/>
    <x v="2"/>
    <x v="0"/>
    <x v="68"/>
    <s v="8843860"/>
    <s v="急性一部性単純性歯髄炎"/>
    <n v="4943600"/>
    <x v="0"/>
    <n v="158"/>
  </r>
  <r>
    <s v="2023_男女計_05～09"/>
    <x v="9"/>
    <x v="1"/>
    <x v="2"/>
    <x v="0"/>
    <x v="68"/>
    <s v="8843860"/>
    <s v="急性一部性単純性歯髄炎"/>
    <n v="4943600"/>
    <x v="1"/>
    <n v="3.1960514604741482E-5"/>
  </r>
  <r>
    <s v="2023_男_10～14"/>
    <x v="9"/>
    <x v="2"/>
    <x v="3"/>
    <x v="0"/>
    <x v="68"/>
    <s v="8843860"/>
    <s v="急性一部性単純性歯髄炎"/>
    <n v="2741303"/>
    <x v="0"/>
    <n v="24"/>
  </r>
  <r>
    <s v="2023_男_10～14"/>
    <x v="9"/>
    <x v="2"/>
    <x v="3"/>
    <x v="0"/>
    <x v="68"/>
    <s v="8843860"/>
    <s v="急性一部性単純性歯髄炎"/>
    <n v="2741303"/>
    <x v="1"/>
    <n v="8.7549606884025589E-6"/>
  </r>
  <r>
    <s v="2023_女_10～14"/>
    <x v="9"/>
    <x v="3"/>
    <x v="3"/>
    <x v="0"/>
    <x v="68"/>
    <s v="8843860"/>
    <s v="急性一部性単純性歯髄炎"/>
    <n v="2605787"/>
    <x v="0"/>
    <n v="50"/>
  </r>
  <r>
    <s v="2023_女_10～14"/>
    <x v="9"/>
    <x v="3"/>
    <x v="3"/>
    <x v="0"/>
    <x v="68"/>
    <s v="8843860"/>
    <s v="急性一部性単純性歯髄炎"/>
    <n v="2605787"/>
    <x v="1"/>
    <n v="1.9188061034919584E-5"/>
  </r>
  <r>
    <s v="2023_男女計_10～14"/>
    <x v="9"/>
    <x v="1"/>
    <x v="3"/>
    <x v="0"/>
    <x v="68"/>
    <s v="8843860"/>
    <s v="急性一部性単純性歯髄炎"/>
    <n v="5347090"/>
    <x v="0"/>
    <n v="74"/>
  </r>
  <r>
    <s v="2023_男女計_10～14"/>
    <x v="9"/>
    <x v="1"/>
    <x v="3"/>
    <x v="0"/>
    <x v="68"/>
    <s v="8843860"/>
    <s v="急性一部性単純性歯髄炎"/>
    <n v="5347090"/>
    <x v="1"/>
    <n v="1.3839303247186787E-5"/>
  </r>
  <r>
    <s v="2023_男_15～19"/>
    <x v="9"/>
    <x v="2"/>
    <x v="4"/>
    <x v="0"/>
    <x v="68"/>
    <s v="8843860"/>
    <s v="急性一部性単純性歯髄炎"/>
    <n v="2861505"/>
    <x v="0"/>
    <n v="76"/>
  </r>
  <r>
    <s v="2023_男_15～19"/>
    <x v="9"/>
    <x v="2"/>
    <x v="4"/>
    <x v="0"/>
    <x v="68"/>
    <s v="8843860"/>
    <s v="急性一部性単純性歯髄炎"/>
    <n v="2861505"/>
    <x v="1"/>
    <n v="2.6559450359164147E-5"/>
  </r>
  <r>
    <s v="2023_女_15～19"/>
    <x v="9"/>
    <x v="3"/>
    <x v="4"/>
    <x v="0"/>
    <x v="68"/>
    <s v="8843860"/>
    <s v="急性一部性単純性歯髄炎"/>
    <n v="2722146"/>
    <x v="0"/>
    <n v="85"/>
  </r>
  <r>
    <s v="2023_女_15～19"/>
    <x v="9"/>
    <x v="3"/>
    <x v="4"/>
    <x v="0"/>
    <x v="68"/>
    <s v="8843860"/>
    <s v="急性一部性単純性歯髄炎"/>
    <n v="2722146"/>
    <x v="1"/>
    <n v="3.1225364106113336E-5"/>
  </r>
  <r>
    <s v="2023_男女計_15～19"/>
    <x v="9"/>
    <x v="1"/>
    <x v="4"/>
    <x v="0"/>
    <x v="68"/>
    <s v="8843860"/>
    <s v="急性一部性単純性歯髄炎"/>
    <n v="5583651"/>
    <x v="0"/>
    <n v="161"/>
  </r>
  <r>
    <s v="2023_男女計_15～19"/>
    <x v="9"/>
    <x v="1"/>
    <x v="4"/>
    <x v="0"/>
    <x v="68"/>
    <s v="8843860"/>
    <s v="急性一部性単純性歯髄炎"/>
    <n v="5583651"/>
    <x v="1"/>
    <n v="2.8834180359768189E-5"/>
  </r>
  <r>
    <s v="2023_男_20～24"/>
    <x v="9"/>
    <x v="2"/>
    <x v="5"/>
    <x v="0"/>
    <x v="68"/>
    <s v="8843860"/>
    <s v="急性一部性単純性歯髄炎"/>
    <n v="3241663"/>
    <x v="0"/>
    <n v="107"/>
  </r>
  <r>
    <s v="2023_男_20～24"/>
    <x v="9"/>
    <x v="2"/>
    <x v="5"/>
    <x v="0"/>
    <x v="68"/>
    <s v="8843860"/>
    <s v="急性一部性単純性歯髄炎"/>
    <n v="3241663"/>
    <x v="1"/>
    <n v="3.3007749417505765E-5"/>
  </r>
  <r>
    <s v="2023_女_20～24"/>
    <x v="9"/>
    <x v="3"/>
    <x v="5"/>
    <x v="0"/>
    <x v="68"/>
    <s v="8843860"/>
    <s v="急性一部性単純性歯髄炎"/>
    <n v="3058906"/>
    <x v="0"/>
    <n v="138"/>
  </r>
  <r>
    <s v="2023_女_20～24"/>
    <x v="9"/>
    <x v="3"/>
    <x v="5"/>
    <x v="0"/>
    <x v="68"/>
    <s v="8843860"/>
    <s v="急性一部性単純性歯髄炎"/>
    <n v="3058906"/>
    <x v="1"/>
    <n v="4.51141682680017E-5"/>
  </r>
  <r>
    <s v="2023_男女計_20～24"/>
    <x v="9"/>
    <x v="1"/>
    <x v="5"/>
    <x v="0"/>
    <x v="68"/>
    <s v="8843860"/>
    <s v="急性一部性単純性歯髄炎"/>
    <n v="6300569"/>
    <x v="0"/>
    <n v="245"/>
  </r>
  <r>
    <s v="2023_男女計_20～24"/>
    <x v="9"/>
    <x v="1"/>
    <x v="5"/>
    <x v="0"/>
    <x v="68"/>
    <s v="8843860"/>
    <s v="急性一部性単純性歯髄炎"/>
    <n v="6300569"/>
    <x v="1"/>
    <n v="3.8885376860407367E-5"/>
  </r>
  <r>
    <s v="2023_男_25～29"/>
    <x v="9"/>
    <x v="2"/>
    <x v="6"/>
    <x v="0"/>
    <x v="68"/>
    <s v="8843860"/>
    <s v="急性一部性単純性歯髄炎"/>
    <n v="3368210"/>
    <x v="0"/>
    <n v="105"/>
  </r>
  <r>
    <s v="2023_男_25～29"/>
    <x v="9"/>
    <x v="2"/>
    <x v="6"/>
    <x v="0"/>
    <x v="68"/>
    <s v="8843860"/>
    <s v="急性一部性単純性歯髄炎"/>
    <n v="3368210"/>
    <x v="1"/>
    <n v="3.1173828235175363E-5"/>
  </r>
  <r>
    <s v="2023_女_25～29"/>
    <x v="9"/>
    <x v="3"/>
    <x v="6"/>
    <x v="0"/>
    <x v="68"/>
    <s v="8843860"/>
    <s v="急性一部性単純性歯髄炎"/>
    <n v="3158527"/>
    <x v="0"/>
    <n v="108"/>
  </r>
  <r>
    <s v="2023_女_25～29"/>
    <x v="9"/>
    <x v="3"/>
    <x v="6"/>
    <x v="0"/>
    <x v="68"/>
    <s v="8843860"/>
    <s v="急性一部性単純性歯髄炎"/>
    <n v="3158527"/>
    <x v="1"/>
    <n v="3.419315396069117E-5"/>
  </r>
  <r>
    <s v="2023_男女計_25～29"/>
    <x v="9"/>
    <x v="1"/>
    <x v="6"/>
    <x v="0"/>
    <x v="68"/>
    <s v="8843860"/>
    <s v="急性一部性単純性歯髄炎"/>
    <n v="6526737"/>
    <x v="0"/>
    <n v="213"/>
  </r>
  <r>
    <s v="2023_男女計_25～29"/>
    <x v="9"/>
    <x v="1"/>
    <x v="6"/>
    <x v="0"/>
    <x v="68"/>
    <s v="8843860"/>
    <s v="急性一部性単純性歯髄炎"/>
    <n v="6526737"/>
    <x v="1"/>
    <n v="3.2634990501379172E-5"/>
  </r>
  <r>
    <s v="2023_男_30～34"/>
    <x v="9"/>
    <x v="2"/>
    <x v="7"/>
    <x v="0"/>
    <x v="68"/>
    <s v="8843860"/>
    <s v="急性一部性単純性歯髄炎"/>
    <n v="3315907"/>
    <x v="0"/>
    <n v="98"/>
  </r>
  <r>
    <s v="2023_男_30～34"/>
    <x v="9"/>
    <x v="2"/>
    <x v="7"/>
    <x v="0"/>
    <x v="68"/>
    <s v="8843860"/>
    <s v="急性一部性単純性歯髄炎"/>
    <n v="3315907"/>
    <x v="1"/>
    <n v="2.9554508012438226E-5"/>
  </r>
  <r>
    <s v="2023_女_30～34"/>
    <x v="9"/>
    <x v="3"/>
    <x v="7"/>
    <x v="0"/>
    <x v="68"/>
    <s v="8843860"/>
    <s v="急性一部性単純性歯髄炎"/>
    <n v="3125668"/>
    <x v="0"/>
    <n v="104"/>
  </r>
  <r>
    <s v="2023_女_30～34"/>
    <x v="9"/>
    <x v="3"/>
    <x v="7"/>
    <x v="0"/>
    <x v="68"/>
    <s v="8843860"/>
    <s v="急性一部性単純性歯髄炎"/>
    <n v="3125668"/>
    <x v="1"/>
    <n v="3.3272887587549285E-5"/>
  </r>
  <r>
    <s v="2023_男女計_30～34"/>
    <x v="9"/>
    <x v="1"/>
    <x v="7"/>
    <x v="0"/>
    <x v="68"/>
    <s v="8843860"/>
    <s v="急性一部性単純性歯髄炎"/>
    <n v="6441575"/>
    <x v="0"/>
    <n v="202"/>
  </r>
  <r>
    <s v="2023_男女計_30～34"/>
    <x v="9"/>
    <x v="1"/>
    <x v="7"/>
    <x v="0"/>
    <x v="68"/>
    <s v="8843860"/>
    <s v="急性一部性単純性歯髄炎"/>
    <n v="6441575"/>
    <x v="1"/>
    <n v="3.135879035794817E-5"/>
  </r>
  <r>
    <s v="2023_男_35～39"/>
    <x v="9"/>
    <x v="2"/>
    <x v="8"/>
    <x v="0"/>
    <x v="68"/>
    <s v="8843860"/>
    <s v="急性一部性単純性歯髄炎"/>
    <n v="3654695"/>
    <x v="0"/>
    <n v="101"/>
  </r>
  <r>
    <s v="2023_男_35～39"/>
    <x v="9"/>
    <x v="2"/>
    <x v="8"/>
    <x v="0"/>
    <x v="68"/>
    <s v="8843860"/>
    <s v="急性一部性単純性歯髄炎"/>
    <n v="3654695"/>
    <x v="1"/>
    <n v="2.7635685057166192E-5"/>
  </r>
  <r>
    <s v="2023_女_35～39"/>
    <x v="9"/>
    <x v="3"/>
    <x v="8"/>
    <x v="0"/>
    <x v="68"/>
    <s v="8843860"/>
    <s v="急性一部性単純性歯髄炎"/>
    <n v="3488962"/>
    <x v="0"/>
    <n v="139"/>
  </r>
  <r>
    <s v="2023_女_35～39"/>
    <x v="9"/>
    <x v="3"/>
    <x v="8"/>
    <x v="0"/>
    <x v="68"/>
    <s v="8843860"/>
    <s v="急性一部性単純性歯髄炎"/>
    <n v="3488962"/>
    <x v="1"/>
    <n v="3.9839929468993927E-5"/>
  </r>
  <r>
    <s v="2023_男女計_35～39"/>
    <x v="9"/>
    <x v="1"/>
    <x v="8"/>
    <x v="0"/>
    <x v="68"/>
    <s v="8843860"/>
    <s v="急性一部性単純性歯髄炎"/>
    <n v="7143657"/>
    <x v="0"/>
    <n v="240"/>
  </r>
  <r>
    <s v="2023_男女計_35～39"/>
    <x v="9"/>
    <x v="1"/>
    <x v="8"/>
    <x v="0"/>
    <x v="68"/>
    <s v="8843860"/>
    <s v="急性一部性単純性歯髄炎"/>
    <n v="7143657"/>
    <x v="1"/>
    <n v="3.3596237893280712E-5"/>
  </r>
  <r>
    <s v="2023_男_40～44"/>
    <x v="9"/>
    <x v="2"/>
    <x v="9"/>
    <x v="0"/>
    <x v="68"/>
    <s v="8843860"/>
    <s v="急性一部性単純性歯髄炎"/>
    <n v="3992433"/>
    <x v="0"/>
    <n v="156"/>
  </r>
  <r>
    <s v="2023_男_40～44"/>
    <x v="9"/>
    <x v="2"/>
    <x v="9"/>
    <x v="0"/>
    <x v="68"/>
    <s v="8843860"/>
    <s v="急性一部性単純性歯髄炎"/>
    <n v="3992433"/>
    <x v="1"/>
    <n v="3.9073918084536424E-5"/>
  </r>
  <r>
    <s v="2023_女_40～44"/>
    <x v="9"/>
    <x v="3"/>
    <x v="9"/>
    <x v="0"/>
    <x v="68"/>
    <s v="8843860"/>
    <s v="急性一部性単純性歯髄炎"/>
    <n v="3849831"/>
    <x v="0"/>
    <n v="155"/>
  </r>
  <r>
    <s v="2023_女_40～44"/>
    <x v="9"/>
    <x v="3"/>
    <x v="9"/>
    <x v="0"/>
    <x v="68"/>
    <s v="8843860"/>
    <s v="急性一部性単純性歯髄炎"/>
    <n v="3849831"/>
    <x v="1"/>
    <n v="4.0261507583060137E-5"/>
  </r>
  <r>
    <s v="2023_男女計_40～44"/>
    <x v="9"/>
    <x v="1"/>
    <x v="9"/>
    <x v="0"/>
    <x v="68"/>
    <s v="8843860"/>
    <s v="急性一部性単純性歯髄炎"/>
    <n v="7842264"/>
    <x v="0"/>
    <n v="311"/>
  </r>
  <r>
    <s v="2023_男女計_40～44"/>
    <x v="9"/>
    <x v="1"/>
    <x v="9"/>
    <x v="0"/>
    <x v="68"/>
    <s v="8843860"/>
    <s v="急性一部性単純性歯髄炎"/>
    <n v="7842264"/>
    <x v="1"/>
    <n v="3.9656915400960743E-5"/>
  </r>
  <r>
    <s v="2023_男_45～49"/>
    <x v="9"/>
    <x v="2"/>
    <x v="10"/>
    <x v="0"/>
    <x v="68"/>
    <s v="8843860"/>
    <s v="急性一部性単純性歯髄炎"/>
    <n v="4631636"/>
    <x v="0"/>
    <n v="203"/>
  </r>
  <r>
    <s v="2023_男_45～49"/>
    <x v="9"/>
    <x v="2"/>
    <x v="10"/>
    <x v="0"/>
    <x v="68"/>
    <s v="8843860"/>
    <s v="急性一部性単純性歯髄炎"/>
    <n v="4631636"/>
    <x v="1"/>
    <n v="4.3829005560886045E-5"/>
  </r>
  <r>
    <s v="2023_女_45～49"/>
    <x v="9"/>
    <x v="3"/>
    <x v="10"/>
    <x v="0"/>
    <x v="68"/>
    <s v="8843860"/>
    <s v="急性一部性単純性歯髄炎"/>
    <n v="4482545"/>
    <x v="0"/>
    <n v="249"/>
  </r>
  <r>
    <s v="2023_女_45～49"/>
    <x v="9"/>
    <x v="3"/>
    <x v="10"/>
    <x v="0"/>
    <x v="68"/>
    <s v="8843860"/>
    <s v="急性一部性単純性歯髄炎"/>
    <n v="4482545"/>
    <x v="1"/>
    <n v="5.5548800960168833E-5"/>
  </r>
  <r>
    <s v="2023_男女計_45～49"/>
    <x v="9"/>
    <x v="1"/>
    <x v="10"/>
    <x v="0"/>
    <x v="68"/>
    <s v="8843860"/>
    <s v="急性一部性単純性歯髄炎"/>
    <n v="9114181"/>
    <x v="0"/>
    <n v="452"/>
  </r>
  <r>
    <s v="2023_男女計_45～49"/>
    <x v="9"/>
    <x v="1"/>
    <x v="10"/>
    <x v="0"/>
    <x v="68"/>
    <s v="8843860"/>
    <s v="急性一部性単純性歯髄炎"/>
    <n v="9114181"/>
    <x v="1"/>
    <n v="4.9593046264935931E-5"/>
  </r>
  <r>
    <s v="2023_男_50～54"/>
    <x v="9"/>
    <x v="2"/>
    <x v="11"/>
    <x v="0"/>
    <x v="68"/>
    <s v="8843860"/>
    <s v="急性一部性単純性歯髄炎"/>
    <n v="4934034"/>
    <x v="0"/>
    <n v="216"/>
  </r>
  <r>
    <s v="2023_男_50～54"/>
    <x v="9"/>
    <x v="2"/>
    <x v="11"/>
    <x v="0"/>
    <x v="68"/>
    <s v="8843860"/>
    <s v="急性一部性単純性歯髄炎"/>
    <n v="4934034"/>
    <x v="1"/>
    <n v="4.377756618620788E-5"/>
  </r>
  <r>
    <s v="2023_女_50～54"/>
    <x v="9"/>
    <x v="3"/>
    <x v="11"/>
    <x v="0"/>
    <x v="68"/>
    <s v="8843860"/>
    <s v="急性一部性単純性歯髄炎"/>
    <n v="4819335"/>
    <x v="0"/>
    <n v="218"/>
  </r>
  <r>
    <s v="2023_女_50～54"/>
    <x v="9"/>
    <x v="3"/>
    <x v="11"/>
    <x v="0"/>
    <x v="68"/>
    <s v="8843860"/>
    <s v="急性一部性単純性歯髄炎"/>
    <n v="4819335"/>
    <x v="1"/>
    <n v="4.5234456621089838E-5"/>
  </r>
  <r>
    <s v="2023_男女計_50～54"/>
    <x v="9"/>
    <x v="1"/>
    <x v="11"/>
    <x v="0"/>
    <x v="68"/>
    <s v="8843860"/>
    <s v="急性一部性単純性歯髄炎"/>
    <n v="9753369"/>
    <x v="0"/>
    <n v="434"/>
  </r>
  <r>
    <s v="2023_男女計_50～54"/>
    <x v="9"/>
    <x v="1"/>
    <x v="11"/>
    <x v="0"/>
    <x v="68"/>
    <s v="8843860"/>
    <s v="急性一部性単純性歯髄炎"/>
    <n v="9753369"/>
    <x v="1"/>
    <n v="4.449744493415557E-5"/>
  </r>
  <r>
    <s v="2023_男_55～59"/>
    <x v="9"/>
    <x v="2"/>
    <x v="12"/>
    <x v="0"/>
    <x v="68"/>
    <s v="8843860"/>
    <s v="急性一部性単純性歯髄炎"/>
    <n v="4200360"/>
    <x v="0"/>
    <n v="178"/>
  </r>
  <r>
    <s v="2023_男_55～59"/>
    <x v="9"/>
    <x v="2"/>
    <x v="12"/>
    <x v="0"/>
    <x v="68"/>
    <s v="8843860"/>
    <s v="急性一部性単純性歯髄炎"/>
    <n v="4200360"/>
    <x v="1"/>
    <n v="4.2377320039234735E-5"/>
  </r>
  <r>
    <s v="2023_女_55～59"/>
    <x v="9"/>
    <x v="3"/>
    <x v="12"/>
    <x v="0"/>
    <x v="68"/>
    <s v="8843860"/>
    <s v="急性一部性単純性歯髄炎"/>
    <n v="4165441"/>
    <x v="0"/>
    <n v="160"/>
  </r>
  <r>
    <s v="2023_女_55～59"/>
    <x v="9"/>
    <x v="3"/>
    <x v="12"/>
    <x v="0"/>
    <x v="68"/>
    <s v="8843860"/>
    <s v="急性一部性単純性歯髄炎"/>
    <n v="4165441"/>
    <x v="1"/>
    <n v="3.8411299067733762E-5"/>
  </r>
  <r>
    <s v="2023_男女計_55～59"/>
    <x v="9"/>
    <x v="1"/>
    <x v="12"/>
    <x v="0"/>
    <x v="68"/>
    <s v="8843860"/>
    <s v="急性一部性単純性歯髄炎"/>
    <n v="8365801"/>
    <x v="0"/>
    <n v="338"/>
  </r>
  <r>
    <s v="2023_男女計_55～59"/>
    <x v="9"/>
    <x v="1"/>
    <x v="12"/>
    <x v="0"/>
    <x v="68"/>
    <s v="8843860"/>
    <s v="急性一部性単純性歯髄炎"/>
    <n v="8365801"/>
    <x v="1"/>
    <n v="4.0402586674007664E-5"/>
  </r>
  <r>
    <s v="2023_男_60～64"/>
    <x v="9"/>
    <x v="2"/>
    <x v="13"/>
    <x v="0"/>
    <x v="68"/>
    <s v="8843860"/>
    <s v="急性一部性単純性歯髄炎"/>
    <n v="3725441"/>
    <x v="0"/>
    <n v="184"/>
  </r>
  <r>
    <s v="2023_男_60～64"/>
    <x v="9"/>
    <x v="2"/>
    <x v="13"/>
    <x v="0"/>
    <x v="68"/>
    <s v="8843860"/>
    <s v="急性一部性単純性歯髄炎"/>
    <n v="3725441"/>
    <x v="1"/>
    <n v="4.9390125893820359E-5"/>
  </r>
  <r>
    <s v="2023_女_60～64"/>
    <x v="9"/>
    <x v="3"/>
    <x v="13"/>
    <x v="0"/>
    <x v="68"/>
    <s v="8843860"/>
    <s v="急性一部性単純性歯髄炎"/>
    <n v="3776142"/>
    <x v="0"/>
    <n v="155"/>
  </r>
  <r>
    <s v="2023_女_60～64"/>
    <x v="9"/>
    <x v="3"/>
    <x v="13"/>
    <x v="0"/>
    <x v="68"/>
    <s v="8843860"/>
    <s v="急性一部性単純性歯髄炎"/>
    <n v="3776142"/>
    <x v="1"/>
    <n v="4.1047185195895703E-5"/>
  </r>
  <r>
    <s v="2023_男女計_60～64"/>
    <x v="9"/>
    <x v="1"/>
    <x v="13"/>
    <x v="0"/>
    <x v="68"/>
    <s v="8843860"/>
    <s v="急性一部性単純性歯髄炎"/>
    <n v="7501583"/>
    <x v="0"/>
    <n v="339"/>
  </r>
  <r>
    <s v="2023_男女計_60～64"/>
    <x v="9"/>
    <x v="1"/>
    <x v="13"/>
    <x v="0"/>
    <x v="68"/>
    <s v="8843860"/>
    <s v="急性一部性単純性歯髄炎"/>
    <n v="7501583"/>
    <x v="1"/>
    <n v="4.5190461799862774E-5"/>
  </r>
  <r>
    <s v="2023_男_65～69"/>
    <x v="9"/>
    <x v="2"/>
    <x v="14"/>
    <x v="0"/>
    <x v="68"/>
    <s v="8843860"/>
    <s v="急性一部性単純性歯髄炎"/>
    <n v="3569759"/>
    <x v="0"/>
    <n v="154"/>
  </r>
  <r>
    <s v="2023_男_65～69"/>
    <x v="9"/>
    <x v="2"/>
    <x v="14"/>
    <x v="0"/>
    <x v="68"/>
    <s v="8843860"/>
    <s v="急性一部性単純性歯髄炎"/>
    <n v="3569759"/>
    <x v="1"/>
    <n v="4.3140167165346456E-5"/>
  </r>
  <r>
    <s v="2023_女_65～69"/>
    <x v="9"/>
    <x v="3"/>
    <x v="14"/>
    <x v="0"/>
    <x v="68"/>
    <s v="8843860"/>
    <s v="急性一部性単純性歯髄炎"/>
    <n v="3743077"/>
    <x v="0"/>
    <n v="147"/>
  </r>
  <r>
    <s v="2023_女_65～69"/>
    <x v="9"/>
    <x v="3"/>
    <x v="14"/>
    <x v="0"/>
    <x v="68"/>
    <s v="8843860"/>
    <s v="急性一部性単純性歯髄炎"/>
    <n v="3743077"/>
    <x v="1"/>
    <n v="3.9272502275534274E-5"/>
  </r>
  <r>
    <s v="2023_男女計_65～69"/>
    <x v="9"/>
    <x v="1"/>
    <x v="14"/>
    <x v="0"/>
    <x v="68"/>
    <s v="8843860"/>
    <s v="急性一部性単純性歯髄炎"/>
    <n v="7312836"/>
    <x v="0"/>
    <n v="301"/>
  </r>
  <r>
    <s v="2023_男女計_65～69"/>
    <x v="9"/>
    <x v="1"/>
    <x v="14"/>
    <x v="0"/>
    <x v="68"/>
    <s v="8843860"/>
    <s v="急性一部性単純性歯髄炎"/>
    <n v="7312836"/>
    <x v="1"/>
    <n v="4.1160501890101187E-5"/>
  </r>
  <r>
    <s v="2023_男_70～74"/>
    <x v="9"/>
    <x v="2"/>
    <x v="15"/>
    <x v="0"/>
    <x v="68"/>
    <s v="8843860"/>
    <s v="急性一部性単純性歯髄炎"/>
    <n v="4080923"/>
    <x v="0"/>
    <n v="250"/>
  </r>
  <r>
    <s v="2023_男_70～74"/>
    <x v="9"/>
    <x v="2"/>
    <x v="15"/>
    <x v="0"/>
    <x v="68"/>
    <s v="8843860"/>
    <s v="急性一部性単純性歯髄炎"/>
    <n v="4080923"/>
    <x v="1"/>
    <n v="6.1260651083100567E-5"/>
  </r>
  <r>
    <s v="2023_女_70～74"/>
    <x v="9"/>
    <x v="3"/>
    <x v="15"/>
    <x v="0"/>
    <x v="68"/>
    <s v="8843860"/>
    <s v="急性一部性単純性歯髄炎"/>
    <n v="4555728"/>
    <x v="0"/>
    <n v="213"/>
  </r>
  <r>
    <s v="2023_女_70～74"/>
    <x v="9"/>
    <x v="3"/>
    <x v="15"/>
    <x v="0"/>
    <x v="68"/>
    <s v="8843860"/>
    <s v="急性一部性単純性歯髄炎"/>
    <n v="4555728"/>
    <x v="1"/>
    <n v="4.6754327738618288E-5"/>
  </r>
  <r>
    <s v="2023_男女計_70～74"/>
    <x v="9"/>
    <x v="1"/>
    <x v="15"/>
    <x v="0"/>
    <x v="68"/>
    <s v="8843860"/>
    <s v="急性一部性単純性歯髄炎"/>
    <n v="8636651"/>
    <x v="0"/>
    <n v="463"/>
  </r>
  <r>
    <s v="2023_男女計_70～74"/>
    <x v="9"/>
    <x v="1"/>
    <x v="15"/>
    <x v="0"/>
    <x v="68"/>
    <s v="8843860"/>
    <s v="急性一部性単純性歯髄炎"/>
    <n v="8636651"/>
    <x v="1"/>
    <n v="5.3608742555418764E-5"/>
  </r>
  <r>
    <s v="2023_男_75～79"/>
    <x v="9"/>
    <x v="2"/>
    <x v="16"/>
    <x v="0"/>
    <x v="68"/>
    <s v="8843860"/>
    <s v="急性一部性単純性歯髄炎"/>
    <n v="3397011"/>
    <x v="0"/>
    <n v="162"/>
  </r>
  <r>
    <s v="2023_男_75～79"/>
    <x v="9"/>
    <x v="2"/>
    <x v="16"/>
    <x v="0"/>
    <x v="68"/>
    <s v="8843860"/>
    <s v="急性一部性単純性歯髄炎"/>
    <n v="3397011"/>
    <x v="1"/>
    <n v="4.7688983050099041E-5"/>
  </r>
  <r>
    <s v="2023_女_75～79"/>
    <x v="9"/>
    <x v="3"/>
    <x v="16"/>
    <x v="0"/>
    <x v="68"/>
    <s v="8843860"/>
    <s v="急性一部性単純性歯髄炎"/>
    <n v="4120517"/>
    <x v="0"/>
    <n v="179"/>
  </r>
  <r>
    <s v="2023_女_75～79"/>
    <x v="9"/>
    <x v="3"/>
    <x v="16"/>
    <x v="0"/>
    <x v="68"/>
    <s v="8843860"/>
    <s v="急性一部性単純性歯髄炎"/>
    <n v="4120517"/>
    <x v="1"/>
    <n v="4.3441150709971588E-5"/>
  </r>
  <r>
    <s v="2023_男女計_75～79"/>
    <x v="9"/>
    <x v="1"/>
    <x v="16"/>
    <x v="0"/>
    <x v="68"/>
    <s v="8843860"/>
    <s v="急性一部性単純性歯髄炎"/>
    <n v="7517528"/>
    <x v="0"/>
    <n v="341"/>
  </r>
  <r>
    <s v="2023_男女計_75～79"/>
    <x v="9"/>
    <x v="1"/>
    <x v="16"/>
    <x v="0"/>
    <x v="68"/>
    <s v="8843860"/>
    <s v="急性一部性単純性歯髄炎"/>
    <n v="7517528"/>
    <x v="1"/>
    <n v="4.5360655790041621E-5"/>
  </r>
  <r>
    <s v="2023_男_80～84"/>
    <x v="9"/>
    <x v="2"/>
    <x v="17"/>
    <x v="0"/>
    <x v="68"/>
    <s v="8843860"/>
    <s v="急性一部性単純性歯髄炎"/>
    <n v="2469398"/>
    <x v="0"/>
    <n v="136"/>
  </r>
  <r>
    <s v="2023_男_80～84"/>
    <x v="9"/>
    <x v="2"/>
    <x v="17"/>
    <x v="0"/>
    <x v="68"/>
    <s v="8843860"/>
    <s v="急性一部性単純性歯髄炎"/>
    <n v="2469398"/>
    <x v="1"/>
    <n v="5.5074151675833543E-5"/>
  </r>
  <r>
    <s v="2023_女_80～84"/>
    <x v="9"/>
    <x v="3"/>
    <x v="17"/>
    <x v="0"/>
    <x v="68"/>
    <s v="8843860"/>
    <s v="急性一部性単純性歯髄炎"/>
    <n v="3447905"/>
    <x v="0"/>
    <n v="120"/>
  </r>
  <r>
    <s v="2023_女_80～84"/>
    <x v="9"/>
    <x v="3"/>
    <x v="17"/>
    <x v="0"/>
    <x v="68"/>
    <s v="8843860"/>
    <s v="急性一部性単純性歯髄炎"/>
    <n v="3447905"/>
    <x v="1"/>
    <n v="3.4803743142574982E-5"/>
  </r>
  <r>
    <s v="2023_男女計_80～84"/>
    <x v="9"/>
    <x v="1"/>
    <x v="17"/>
    <x v="0"/>
    <x v="68"/>
    <s v="8843860"/>
    <s v="急性一部性単純性歯髄炎"/>
    <n v="5917303"/>
    <x v="0"/>
    <n v="256"/>
  </r>
  <r>
    <s v="2023_男女計_80～84"/>
    <x v="9"/>
    <x v="1"/>
    <x v="17"/>
    <x v="0"/>
    <x v="68"/>
    <s v="8843860"/>
    <s v="急性一部性単純性歯髄炎"/>
    <n v="5917303"/>
    <x v="1"/>
    <n v="4.3262952733703176E-5"/>
  </r>
  <r>
    <s v="2023_男_85～89"/>
    <x v="9"/>
    <x v="2"/>
    <x v="18"/>
    <x v="0"/>
    <x v="68"/>
    <s v="8843860"/>
    <s v="急性一部性単純性歯髄炎"/>
    <n v="1419014"/>
    <x v="0"/>
    <n v="67"/>
  </r>
  <r>
    <s v="2023_男_85～89"/>
    <x v="9"/>
    <x v="2"/>
    <x v="18"/>
    <x v="0"/>
    <x v="68"/>
    <s v="8843860"/>
    <s v="急性一部性単純性歯髄炎"/>
    <n v="1419014"/>
    <x v="1"/>
    <n v="4.721588370516429E-5"/>
  </r>
  <r>
    <s v="2023_女_85～89"/>
    <x v="9"/>
    <x v="3"/>
    <x v="18"/>
    <x v="0"/>
    <x v="68"/>
    <s v="8843860"/>
    <s v="急性一部性単純性歯髄炎"/>
    <n v="2464506"/>
    <x v="0"/>
    <n v="74"/>
  </r>
  <r>
    <s v="2023_女_85～89"/>
    <x v="9"/>
    <x v="3"/>
    <x v="18"/>
    <x v="0"/>
    <x v="68"/>
    <s v="8843860"/>
    <s v="急性一部性単純性歯髄炎"/>
    <n v="2464506"/>
    <x v="1"/>
    <n v="3.0026301416997969E-5"/>
  </r>
  <r>
    <s v="2023_男女計_85～89"/>
    <x v="9"/>
    <x v="1"/>
    <x v="18"/>
    <x v="0"/>
    <x v="68"/>
    <s v="8843860"/>
    <s v="急性一部性単純性歯髄炎"/>
    <n v="3883520"/>
    <x v="0"/>
    <n v="141"/>
  </r>
  <r>
    <s v="2023_男女計_85～89"/>
    <x v="9"/>
    <x v="1"/>
    <x v="18"/>
    <x v="0"/>
    <x v="68"/>
    <s v="8843860"/>
    <s v="急性一部性単純性歯髄炎"/>
    <n v="3883520"/>
    <x v="1"/>
    <n v="3.6307267633487146E-5"/>
  </r>
  <r>
    <s v="2023_男_90～"/>
    <x v="9"/>
    <x v="2"/>
    <x v="19"/>
    <x v="0"/>
    <x v="68"/>
    <s v="8843860"/>
    <s v="急性一部性単純性歯髄炎"/>
    <n v="690521"/>
    <x v="0"/>
    <n v="14"/>
  </r>
  <r>
    <s v="2023_男_90～"/>
    <x v="9"/>
    <x v="2"/>
    <x v="19"/>
    <x v="0"/>
    <x v="68"/>
    <s v="8843860"/>
    <s v="急性一部性単純性歯髄炎"/>
    <n v="690521"/>
    <x v="1"/>
    <n v="2.0274546320821524E-5"/>
  </r>
  <r>
    <s v="2023_総計"/>
    <x v="9"/>
    <x v="0"/>
    <x v="0"/>
    <x v="0"/>
    <x v="69"/>
    <s v="8843861"/>
    <s v="急性全部性単純性歯髄炎"/>
    <n v="124885175"/>
    <x v="0"/>
    <n v="338"/>
  </r>
  <r>
    <s v="2023_総計"/>
    <x v="9"/>
    <x v="0"/>
    <x v="0"/>
    <x v="0"/>
    <x v="69"/>
    <s v="8843861"/>
    <s v="急性全部性単純性歯髄炎"/>
    <n v="124885175"/>
    <x v="1"/>
    <n v="2.7064861782032975E-6"/>
  </r>
  <r>
    <s v="2023_男_05～09"/>
    <x v="9"/>
    <x v="2"/>
    <x v="2"/>
    <x v="0"/>
    <x v="69"/>
    <s v="8843861"/>
    <s v="急性全部性単純性歯髄炎"/>
    <n v="2534621"/>
    <x v="0"/>
    <n v="0"/>
  </r>
  <r>
    <s v="2023_男_05～09"/>
    <x v="9"/>
    <x v="2"/>
    <x v="2"/>
    <x v="0"/>
    <x v="69"/>
    <s v="8843861"/>
    <s v="急性全部性単純性歯髄炎"/>
    <n v="2534621"/>
    <x v="1"/>
    <n v="0"/>
  </r>
  <r>
    <s v="2023_男_10～14"/>
    <x v="9"/>
    <x v="2"/>
    <x v="3"/>
    <x v="0"/>
    <x v="69"/>
    <s v="8843861"/>
    <s v="急性全部性単純性歯髄炎"/>
    <n v="2741303"/>
    <x v="0"/>
    <n v="0"/>
  </r>
  <r>
    <s v="2023_男_10～14"/>
    <x v="9"/>
    <x v="2"/>
    <x v="3"/>
    <x v="0"/>
    <x v="69"/>
    <s v="8843861"/>
    <s v="急性全部性単純性歯髄炎"/>
    <n v="2741303"/>
    <x v="1"/>
    <n v="0"/>
  </r>
  <r>
    <s v="2023_女_10～14"/>
    <x v="9"/>
    <x v="3"/>
    <x v="3"/>
    <x v="0"/>
    <x v="69"/>
    <s v="8843861"/>
    <s v="急性全部性単純性歯髄炎"/>
    <n v="2605787"/>
    <x v="0"/>
    <n v="0"/>
  </r>
  <r>
    <s v="2023_女_10～14"/>
    <x v="9"/>
    <x v="3"/>
    <x v="3"/>
    <x v="0"/>
    <x v="69"/>
    <s v="8843861"/>
    <s v="急性全部性単純性歯髄炎"/>
    <n v="2605787"/>
    <x v="1"/>
    <n v="0"/>
  </r>
  <r>
    <s v="2023_男女計_10～14"/>
    <x v="9"/>
    <x v="1"/>
    <x v="3"/>
    <x v="0"/>
    <x v="69"/>
    <s v="8843861"/>
    <s v="急性全部性単純性歯髄炎"/>
    <n v="5347090"/>
    <x v="0"/>
    <n v="0"/>
  </r>
  <r>
    <s v="2023_男女計_10～14"/>
    <x v="9"/>
    <x v="1"/>
    <x v="3"/>
    <x v="0"/>
    <x v="69"/>
    <s v="8843861"/>
    <s v="急性全部性単純性歯髄炎"/>
    <n v="5347090"/>
    <x v="1"/>
    <n v="0"/>
  </r>
  <r>
    <s v="2023_男_15～19"/>
    <x v="9"/>
    <x v="2"/>
    <x v="4"/>
    <x v="0"/>
    <x v="69"/>
    <s v="8843861"/>
    <s v="急性全部性単純性歯髄炎"/>
    <n v="2861505"/>
    <x v="0"/>
    <n v="0"/>
  </r>
  <r>
    <s v="2023_男_15～19"/>
    <x v="9"/>
    <x v="2"/>
    <x v="4"/>
    <x v="0"/>
    <x v="69"/>
    <s v="8843861"/>
    <s v="急性全部性単純性歯髄炎"/>
    <n v="2861505"/>
    <x v="1"/>
    <n v="0"/>
  </r>
  <r>
    <s v="2023_男_20～24"/>
    <x v="9"/>
    <x v="2"/>
    <x v="5"/>
    <x v="0"/>
    <x v="69"/>
    <s v="8843861"/>
    <s v="急性全部性単純性歯髄炎"/>
    <n v="3241663"/>
    <x v="0"/>
    <n v="0"/>
  </r>
  <r>
    <s v="2023_男_20～24"/>
    <x v="9"/>
    <x v="2"/>
    <x v="5"/>
    <x v="0"/>
    <x v="69"/>
    <s v="8843861"/>
    <s v="急性全部性単純性歯髄炎"/>
    <n v="3241663"/>
    <x v="1"/>
    <n v="0"/>
  </r>
  <r>
    <s v="2023_女_20～24"/>
    <x v="9"/>
    <x v="3"/>
    <x v="5"/>
    <x v="0"/>
    <x v="69"/>
    <s v="8843861"/>
    <s v="急性全部性単純性歯髄炎"/>
    <n v="3058906"/>
    <x v="0"/>
    <n v="0"/>
  </r>
  <r>
    <s v="2023_女_20～24"/>
    <x v="9"/>
    <x v="3"/>
    <x v="5"/>
    <x v="0"/>
    <x v="69"/>
    <s v="8843861"/>
    <s v="急性全部性単純性歯髄炎"/>
    <n v="3058906"/>
    <x v="1"/>
    <n v="0"/>
  </r>
  <r>
    <s v="2023_男女計_20～24"/>
    <x v="9"/>
    <x v="1"/>
    <x v="5"/>
    <x v="0"/>
    <x v="69"/>
    <s v="8843861"/>
    <s v="急性全部性単純性歯髄炎"/>
    <n v="6300569"/>
    <x v="0"/>
    <n v="0"/>
  </r>
  <r>
    <s v="2023_男女計_20～24"/>
    <x v="9"/>
    <x v="1"/>
    <x v="5"/>
    <x v="0"/>
    <x v="69"/>
    <s v="8843861"/>
    <s v="急性全部性単純性歯髄炎"/>
    <n v="6300569"/>
    <x v="1"/>
    <n v="0"/>
  </r>
  <r>
    <s v="2023_女_40～44"/>
    <x v="9"/>
    <x v="3"/>
    <x v="9"/>
    <x v="0"/>
    <x v="69"/>
    <s v="8843861"/>
    <s v="急性全部性単純性歯髄炎"/>
    <n v="3849831"/>
    <x v="0"/>
    <n v="20"/>
  </r>
  <r>
    <s v="2023_女_40～44"/>
    <x v="9"/>
    <x v="3"/>
    <x v="9"/>
    <x v="0"/>
    <x v="69"/>
    <s v="8843861"/>
    <s v="急性全部性単純性歯髄炎"/>
    <n v="3849831"/>
    <x v="1"/>
    <n v="5.1950332365238891E-6"/>
  </r>
  <r>
    <s v="2023_女_45～49"/>
    <x v="9"/>
    <x v="3"/>
    <x v="10"/>
    <x v="0"/>
    <x v="69"/>
    <s v="8843861"/>
    <s v="急性全部性単純性歯髄炎"/>
    <n v="4482545"/>
    <x v="0"/>
    <n v="17"/>
  </r>
  <r>
    <s v="2023_女_45～49"/>
    <x v="9"/>
    <x v="3"/>
    <x v="10"/>
    <x v="0"/>
    <x v="69"/>
    <s v="8843861"/>
    <s v="急性全部性単純性歯髄炎"/>
    <n v="4482545"/>
    <x v="1"/>
    <n v="3.79248841896735E-6"/>
  </r>
  <r>
    <s v="2023_男_50～54"/>
    <x v="9"/>
    <x v="2"/>
    <x v="11"/>
    <x v="0"/>
    <x v="69"/>
    <s v="8843861"/>
    <s v="急性全部性単純性歯髄炎"/>
    <n v="4934034"/>
    <x v="0"/>
    <n v="11"/>
  </r>
  <r>
    <s v="2023_男_50～54"/>
    <x v="9"/>
    <x v="2"/>
    <x v="11"/>
    <x v="0"/>
    <x v="69"/>
    <s v="8843861"/>
    <s v="急性全部性単純性歯髄炎"/>
    <n v="4934034"/>
    <x v="1"/>
    <n v="2.2294130928161419E-6"/>
  </r>
  <r>
    <s v="2023_女_50～54"/>
    <x v="9"/>
    <x v="3"/>
    <x v="11"/>
    <x v="0"/>
    <x v="69"/>
    <s v="8843861"/>
    <s v="急性全部性単純性歯髄炎"/>
    <n v="4819335"/>
    <x v="0"/>
    <n v="13"/>
  </r>
  <r>
    <s v="2023_女_50～54"/>
    <x v="9"/>
    <x v="3"/>
    <x v="11"/>
    <x v="0"/>
    <x v="69"/>
    <s v="8843861"/>
    <s v="急性全部性単純性歯髄炎"/>
    <n v="4819335"/>
    <x v="1"/>
    <n v="2.697467596670495E-6"/>
  </r>
  <r>
    <s v="2023_男女計_50～54"/>
    <x v="9"/>
    <x v="1"/>
    <x v="11"/>
    <x v="0"/>
    <x v="69"/>
    <s v="8843861"/>
    <s v="急性全部性単純性歯髄炎"/>
    <n v="9753369"/>
    <x v="0"/>
    <n v="24"/>
  </r>
  <r>
    <s v="2023_男女計_50～54"/>
    <x v="9"/>
    <x v="1"/>
    <x v="11"/>
    <x v="0"/>
    <x v="69"/>
    <s v="8843861"/>
    <s v="急性全部性単純性歯髄炎"/>
    <n v="9753369"/>
    <x v="1"/>
    <n v="2.4606881991238105E-6"/>
  </r>
  <r>
    <s v="2023_男_55～59"/>
    <x v="9"/>
    <x v="2"/>
    <x v="12"/>
    <x v="0"/>
    <x v="69"/>
    <s v="8843861"/>
    <s v="急性全部性単純性歯髄炎"/>
    <n v="4200360"/>
    <x v="0"/>
    <n v="28"/>
  </r>
  <r>
    <s v="2023_男_55～59"/>
    <x v="9"/>
    <x v="2"/>
    <x v="12"/>
    <x v="0"/>
    <x v="69"/>
    <s v="8843861"/>
    <s v="急性全部性単純性歯髄炎"/>
    <n v="4200360"/>
    <x v="1"/>
    <n v="6.6660952870706323E-6"/>
  </r>
  <r>
    <s v="2023_女_55～59"/>
    <x v="9"/>
    <x v="3"/>
    <x v="12"/>
    <x v="0"/>
    <x v="69"/>
    <s v="8843861"/>
    <s v="急性全部性単純性歯髄炎"/>
    <n v="4165441"/>
    <x v="0"/>
    <n v="29"/>
  </r>
  <r>
    <s v="2023_女_55～59"/>
    <x v="9"/>
    <x v="3"/>
    <x v="12"/>
    <x v="0"/>
    <x v="69"/>
    <s v="8843861"/>
    <s v="急性全部性単純性歯髄炎"/>
    <n v="4165441"/>
    <x v="1"/>
    <n v="6.9620479560267445E-6"/>
  </r>
  <r>
    <s v="2023_男女計_55～59"/>
    <x v="9"/>
    <x v="1"/>
    <x v="12"/>
    <x v="0"/>
    <x v="69"/>
    <s v="8843861"/>
    <s v="急性全部性単純性歯髄炎"/>
    <n v="8365801"/>
    <x v="0"/>
    <n v="57"/>
  </r>
  <r>
    <s v="2023_男女計_55～59"/>
    <x v="9"/>
    <x v="1"/>
    <x v="12"/>
    <x v="0"/>
    <x v="69"/>
    <s v="8843861"/>
    <s v="急性全部性単純性歯髄炎"/>
    <n v="8365801"/>
    <x v="1"/>
    <n v="6.8134539657350203E-6"/>
  </r>
  <r>
    <s v="2023_女_60～64"/>
    <x v="9"/>
    <x v="3"/>
    <x v="13"/>
    <x v="0"/>
    <x v="69"/>
    <s v="8843861"/>
    <s v="急性全部性単純性歯髄炎"/>
    <n v="3776142"/>
    <x v="0"/>
    <n v="11"/>
  </r>
  <r>
    <s v="2023_女_60～64"/>
    <x v="9"/>
    <x v="3"/>
    <x v="13"/>
    <x v="0"/>
    <x v="69"/>
    <s v="8843861"/>
    <s v="急性全部性単純性歯髄炎"/>
    <n v="3776142"/>
    <x v="1"/>
    <n v="2.9130260461603405E-6"/>
  </r>
  <r>
    <s v="2023_男_65～69"/>
    <x v="9"/>
    <x v="2"/>
    <x v="14"/>
    <x v="0"/>
    <x v="69"/>
    <s v="8843861"/>
    <s v="急性全部性単純性歯髄炎"/>
    <n v="3569759"/>
    <x v="0"/>
    <n v="10"/>
  </r>
  <r>
    <s v="2023_男_65～69"/>
    <x v="9"/>
    <x v="2"/>
    <x v="14"/>
    <x v="0"/>
    <x v="69"/>
    <s v="8843861"/>
    <s v="急性全部性単純性歯髄炎"/>
    <n v="3569759"/>
    <x v="1"/>
    <n v="2.8013095561913283E-6"/>
  </r>
  <r>
    <s v="2023_女_65～69"/>
    <x v="9"/>
    <x v="3"/>
    <x v="14"/>
    <x v="0"/>
    <x v="69"/>
    <s v="8843861"/>
    <s v="急性全部性単純性歯髄炎"/>
    <n v="3743077"/>
    <x v="0"/>
    <n v="27"/>
  </r>
  <r>
    <s v="2023_女_65～69"/>
    <x v="9"/>
    <x v="3"/>
    <x v="14"/>
    <x v="0"/>
    <x v="69"/>
    <s v="8843861"/>
    <s v="急性全部性単純性歯髄炎"/>
    <n v="3743077"/>
    <x v="1"/>
    <n v="7.2133167444858867E-6"/>
  </r>
  <r>
    <s v="2023_男女計_65～69"/>
    <x v="9"/>
    <x v="1"/>
    <x v="14"/>
    <x v="0"/>
    <x v="69"/>
    <s v="8843861"/>
    <s v="急性全部性単純性歯髄炎"/>
    <n v="7312836"/>
    <x v="0"/>
    <n v="37"/>
  </r>
  <r>
    <s v="2023_男女計_65～69"/>
    <x v="9"/>
    <x v="1"/>
    <x v="14"/>
    <x v="0"/>
    <x v="69"/>
    <s v="8843861"/>
    <s v="急性全部性単純性歯髄炎"/>
    <n v="7312836"/>
    <x v="1"/>
    <n v="5.0595965778529694E-6"/>
  </r>
  <r>
    <s v="2023_男_70～74"/>
    <x v="9"/>
    <x v="2"/>
    <x v="15"/>
    <x v="0"/>
    <x v="69"/>
    <s v="8843861"/>
    <s v="急性全部性単純性歯髄炎"/>
    <n v="4080923"/>
    <x v="0"/>
    <n v="26"/>
  </r>
  <r>
    <s v="2023_男_70～74"/>
    <x v="9"/>
    <x v="2"/>
    <x v="15"/>
    <x v="0"/>
    <x v="69"/>
    <s v="8843861"/>
    <s v="急性全部性単純性歯髄炎"/>
    <n v="4080923"/>
    <x v="1"/>
    <n v="6.3711077126424583E-6"/>
  </r>
  <r>
    <s v="2023_女_70～74"/>
    <x v="9"/>
    <x v="3"/>
    <x v="15"/>
    <x v="0"/>
    <x v="69"/>
    <s v="8843861"/>
    <s v="急性全部性単純性歯髄炎"/>
    <n v="4555728"/>
    <x v="0"/>
    <n v="13"/>
  </r>
  <r>
    <s v="2023_女_70～74"/>
    <x v="9"/>
    <x v="3"/>
    <x v="15"/>
    <x v="0"/>
    <x v="69"/>
    <s v="8843861"/>
    <s v="急性全部性単純性歯髄炎"/>
    <n v="4555728"/>
    <x v="1"/>
    <n v="2.8535505192583928E-6"/>
  </r>
  <r>
    <s v="2023_男女計_70～74"/>
    <x v="9"/>
    <x v="1"/>
    <x v="15"/>
    <x v="0"/>
    <x v="69"/>
    <s v="8843861"/>
    <s v="急性全部性単純性歯髄炎"/>
    <n v="8636651"/>
    <x v="0"/>
    <n v="39"/>
  </r>
  <r>
    <s v="2023_男女計_70～74"/>
    <x v="9"/>
    <x v="1"/>
    <x v="15"/>
    <x v="0"/>
    <x v="69"/>
    <s v="8843861"/>
    <s v="急性全部性単純性歯髄炎"/>
    <n v="8636651"/>
    <x v="1"/>
    <n v="4.5156392217307382E-6"/>
  </r>
  <r>
    <s v="2023_男_75～79"/>
    <x v="9"/>
    <x v="2"/>
    <x v="16"/>
    <x v="0"/>
    <x v="69"/>
    <s v="8843861"/>
    <s v="急性全部性単純性歯髄炎"/>
    <n v="3397011"/>
    <x v="0"/>
    <n v="25"/>
  </r>
  <r>
    <s v="2023_男_75～79"/>
    <x v="9"/>
    <x v="2"/>
    <x v="16"/>
    <x v="0"/>
    <x v="69"/>
    <s v="8843861"/>
    <s v="急性全部性単純性歯髄炎"/>
    <n v="3397011"/>
    <x v="1"/>
    <n v="7.359410964521457E-6"/>
  </r>
  <r>
    <s v="2023_女_75～79"/>
    <x v="9"/>
    <x v="3"/>
    <x v="16"/>
    <x v="0"/>
    <x v="69"/>
    <s v="8843861"/>
    <s v="急性全部性単純性歯髄炎"/>
    <n v="4120517"/>
    <x v="0"/>
    <n v="17"/>
  </r>
  <r>
    <s v="2023_女_75～79"/>
    <x v="9"/>
    <x v="3"/>
    <x v="16"/>
    <x v="0"/>
    <x v="69"/>
    <s v="8843861"/>
    <s v="急性全部性単純性歯髄炎"/>
    <n v="4120517"/>
    <x v="1"/>
    <n v="4.1256958774833351E-6"/>
  </r>
  <r>
    <s v="2023_男女計_75～79"/>
    <x v="9"/>
    <x v="1"/>
    <x v="16"/>
    <x v="0"/>
    <x v="69"/>
    <s v="8843861"/>
    <s v="急性全部性単純性歯髄炎"/>
    <n v="7517528"/>
    <x v="0"/>
    <n v="42"/>
  </r>
  <r>
    <s v="2023_男女計_75～79"/>
    <x v="9"/>
    <x v="1"/>
    <x v="16"/>
    <x v="0"/>
    <x v="69"/>
    <s v="8843861"/>
    <s v="急性全部性単純性歯髄炎"/>
    <n v="7517528"/>
    <x v="1"/>
    <n v="5.5869429418819591E-6"/>
  </r>
  <r>
    <s v="2023_女_80～84"/>
    <x v="9"/>
    <x v="3"/>
    <x v="17"/>
    <x v="0"/>
    <x v="69"/>
    <s v="8843861"/>
    <s v="急性全部性単純性歯髄炎"/>
    <n v="3447905"/>
    <x v="0"/>
    <n v="13"/>
  </r>
  <r>
    <s v="2023_女_80～84"/>
    <x v="9"/>
    <x v="3"/>
    <x v="17"/>
    <x v="0"/>
    <x v="69"/>
    <s v="8843861"/>
    <s v="急性全部性単純性歯髄炎"/>
    <n v="3447905"/>
    <x v="1"/>
    <n v="3.77040550711229E-6"/>
  </r>
  <r>
    <s v="2023_男_85～89"/>
    <x v="9"/>
    <x v="2"/>
    <x v="18"/>
    <x v="0"/>
    <x v="69"/>
    <s v="8843861"/>
    <s v="急性全部性単純性歯髄炎"/>
    <n v="1419014"/>
    <x v="0"/>
    <n v="12"/>
  </r>
  <r>
    <s v="2023_男_85～89"/>
    <x v="9"/>
    <x v="2"/>
    <x v="18"/>
    <x v="0"/>
    <x v="69"/>
    <s v="8843861"/>
    <s v="急性全部性単純性歯髄炎"/>
    <n v="1419014"/>
    <x v="1"/>
    <n v="8.4565761859995742E-6"/>
  </r>
  <r>
    <s v="2023_女_90～"/>
    <x v="9"/>
    <x v="3"/>
    <x v="19"/>
    <x v="0"/>
    <x v="69"/>
    <s v="8843861"/>
    <s v="急性全部性単純性歯髄炎"/>
    <n v="1967401"/>
    <x v="0"/>
    <n v="0"/>
  </r>
  <r>
    <s v="2023_女_90～"/>
    <x v="9"/>
    <x v="3"/>
    <x v="19"/>
    <x v="0"/>
    <x v="69"/>
    <s v="8843861"/>
    <s v="急性全部性単純性歯髄炎"/>
    <n v="1967401"/>
    <x v="1"/>
    <n v="0"/>
  </r>
  <r>
    <s v="2023_総計"/>
    <x v="9"/>
    <x v="0"/>
    <x v="0"/>
    <x v="0"/>
    <x v="70"/>
    <s v="8843875"/>
    <s v="根尖周囲膿瘍"/>
    <n v="124885175"/>
    <x v="0"/>
    <n v="397"/>
  </r>
  <r>
    <s v="2023_総計"/>
    <x v="9"/>
    <x v="0"/>
    <x v="0"/>
    <x v="0"/>
    <x v="70"/>
    <s v="8843875"/>
    <s v="根尖周囲膿瘍"/>
    <n v="124885175"/>
    <x v="1"/>
    <n v="3.1789201560553524E-6"/>
  </r>
  <r>
    <s v="2023_女_00～04"/>
    <x v="9"/>
    <x v="3"/>
    <x v="1"/>
    <x v="0"/>
    <x v="70"/>
    <s v="8843875"/>
    <s v="根尖周囲膿瘍"/>
    <n v="1997393"/>
    <x v="0"/>
    <n v="0"/>
  </r>
  <r>
    <s v="2023_女_00～04"/>
    <x v="9"/>
    <x v="3"/>
    <x v="1"/>
    <x v="0"/>
    <x v="70"/>
    <s v="8843875"/>
    <s v="根尖周囲膿瘍"/>
    <n v="1997393"/>
    <x v="1"/>
    <n v="0"/>
  </r>
  <r>
    <s v="2023_女_15～19"/>
    <x v="9"/>
    <x v="3"/>
    <x v="4"/>
    <x v="0"/>
    <x v="70"/>
    <s v="8843875"/>
    <s v="根尖周囲膿瘍"/>
    <n v="2722146"/>
    <x v="0"/>
    <n v="0"/>
  </r>
  <r>
    <s v="2023_女_15～19"/>
    <x v="9"/>
    <x v="3"/>
    <x v="4"/>
    <x v="0"/>
    <x v="70"/>
    <s v="8843875"/>
    <s v="根尖周囲膿瘍"/>
    <n v="2722146"/>
    <x v="1"/>
    <n v="0"/>
  </r>
  <r>
    <s v="2023_男_20～24"/>
    <x v="9"/>
    <x v="2"/>
    <x v="5"/>
    <x v="0"/>
    <x v="70"/>
    <s v="8843875"/>
    <s v="根尖周囲膿瘍"/>
    <n v="3241663"/>
    <x v="0"/>
    <n v="0"/>
  </r>
  <r>
    <s v="2023_男_20～24"/>
    <x v="9"/>
    <x v="2"/>
    <x v="5"/>
    <x v="0"/>
    <x v="70"/>
    <s v="8843875"/>
    <s v="根尖周囲膿瘍"/>
    <n v="3241663"/>
    <x v="1"/>
    <n v="0"/>
  </r>
  <r>
    <s v="2023_女_30～34"/>
    <x v="9"/>
    <x v="3"/>
    <x v="7"/>
    <x v="0"/>
    <x v="70"/>
    <s v="8843875"/>
    <s v="根尖周囲膿瘍"/>
    <n v="3125668"/>
    <x v="0"/>
    <n v="0"/>
  </r>
  <r>
    <s v="2023_女_30～34"/>
    <x v="9"/>
    <x v="3"/>
    <x v="7"/>
    <x v="0"/>
    <x v="70"/>
    <s v="8843875"/>
    <s v="根尖周囲膿瘍"/>
    <n v="3125668"/>
    <x v="1"/>
    <n v="0"/>
  </r>
  <r>
    <s v="2023_女_40～44"/>
    <x v="9"/>
    <x v="3"/>
    <x v="9"/>
    <x v="0"/>
    <x v="70"/>
    <s v="8843875"/>
    <s v="根尖周囲膿瘍"/>
    <n v="3849831"/>
    <x v="0"/>
    <n v="19"/>
  </r>
  <r>
    <s v="2023_女_40～44"/>
    <x v="9"/>
    <x v="3"/>
    <x v="9"/>
    <x v="0"/>
    <x v="70"/>
    <s v="8843875"/>
    <s v="根尖周囲膿瘍"/>
    <n v="3849831"/>
    <x v="1"/>
    <n v="4.9352815746976945E-6"/>
  </r>
  <r>
    <s v="2023_男_50～54"/>
    <x v="9"/>
    <x v="2"/>
    <x v="11"/>
    <x v="0"/>
    <x v="70"/>
    <s v="8843875"/>
    <s v="根尖周囲膿瘍"/>
    <n v="4934034"/>
    <x v="0"/>
    <n v="18"/>
  </r>
  <r>
    <s v="2023_男_50～54"/>
    <x v="9"/>
    <x v="2"/>
    <x v="11"/>
    <x v="0"/>
    <x v="70"/>
    <s v="8843875"/>
    <s v="根尖周囲膿瘍"/>
    <n v="4934034"/>
    <x v="1"/>
    <n v="3.6481305155173229E-6"/>
  </r>
  <r>
    <s v="2023_男_55～59"/>
    <x v="9"/>
    <x v="2"/>
    <x v="12"/>
    <x v="0"/>
    <x v="70"/>
    <s v="8843875"/>
    <s v="根尖周囲膿瘍"/>
    <n v="4200360"/>
    <x v="0"/>
    <n v="17"/>
  </r>
  <r>
    <s v="2023_男_55～59"/>
    <x v="9"/>
    <x v="2"/>
    <x v="12"/>
    <x v="0"/>
    <x v="70"/>
    <s v="8843875"/>
    <s v="根尖周囲膿瘍"/>
    <n v="4200360"/>
    <x v="1"/>
    <n v="4.0472721385785978E-6"/>
  </r>
  <r>
    <s v="2023_女_55～59"/>
    <x v="9"/>
    <x v="3"/>
    <x v="12"/>
    <x v="0"/>
    <x v="70"/>
    <s v="8843875"/>
    <s v="根尖周囲膿瘍"/>
    <n v="4165441"/>
    <x v="0"/>
    <n v="19"/>
  </r>
  <r>
    <s v="2023_女_55～59"/>
    <x v="9"/>
    <x v="3"/>
    <x v="12"/>
    <x v="0"/>
    <x v="70"/>
    <s v="8843875"/>
    <s v="根尖周囲膿瘍"/>
    <n v="4165441"/>
    <x v="1"/>
    <n v="4.5613417642933844E-6"/>
  </r>
  <r>
    <s v="2023_男女計_55～59"/>
    <x v="9"/>
    <x v="1"/>
    <x v="12"/>
    <x v="0"/>
    <x v="70"/>
    <s v="8843875"/>
    <s v="根尖周囲膿瘍"/>
    <n v="8365801"/>
    <x v="0"/>
    <n v="36"/>
  </r>
  <r>
    <s v="2023_男女計_55～59"/>
    <x v="9"/>
    <x v="1"/>
    <x v="12"/>
    <x v="0"/>
    <x v="70"/>
    <s v="8843875"/>
    <s v="根尖周囲膿瘍"/>
    <n v="8365801"/>
    <x v="1"/>
    <n v="4.3032340836221184E-6"/>
  </r>
  <r>
    <s v="2023_男_60～64"/>
    <x v="9"/>
    <x v="2"/>
    <x v="13"/>
    <x v="0"/>
    <x v="70"/>
    <s v="8843875"/>
    <s v="根尖周囲膿瘍"/>
    <n v="3725441"/>
    <x v="0"/>
    <n v="15"/>
  </r>
  <r>
    <s v="2023_男_60～64"/>
    <x v="9"/>
    <x v="2"/>
    <x v="13"/>
    <x v="0"/>
    <x v="70"/>
    <s v="8843875"/>
    <s v="根尖周囲膿瘍"/>
    <n v="3725441"/>
    <x v="1"/>
    <n v="4.0263689587353554E-6"/>
  </r>
  <r>
    <s v="2023_女_60～64"/>
    <x v="9"/>
    <x v="3"/>
    <x v="13"/>
    <x v="0"/>
    <x v="70"/>
    <s v="8843875"/>
    <s v="根尖周囲膿瘍"/>
    <n v="3776142"/>
    <x v="0"/>
    <n v="20"/>
  </r>
  <r>
    <s v="2023_女_60～64"/>
    <x v="9"/>
    <x v="3"/>
    <x v="13"/>
    <x v="0"/>
    <x v="70"/>
    <s v="8843875"/>
    <s v="根尖周囲膿瘍"/>
    <n v="3776142"/>
    <x v="1"/>
    <n v="5.2964109930188009E-6"/>
  </r>
  <r>
    <s v="2023_男女計_60～64"/>
    <x v="9"/>
    <x v="1"/>
    <x v="13"/>
    <x v="0"/>
    <x v="70"/>
    <s v="8843875"/>
    <s v="根尖周囲膿瘍"/>
    <n v="7501583"/>
    <x v="0"/>
    <n v="35"/>
  </r>
  <r>
    <s v="2023_男女計_60～64"/>
    <x v="9"/>
    <x v="1"/>
    <x v="13"/>
    <x v="0"/>
    <x v="70"/>
    <s v="8843875"/>
    <s v="根尖周囲膿瘍"/>
    <n v="7501583"/>
    <x v="1"/>
    <n v="4.6656818967409942E-6"/>
  </r>
  <r>
    <s v="2023_男_65～69"/>
    <x v="9"/>
    <x v="2"/>
    <x v="14"/>
    <x v="0"/>
    <x v="70"/>
    <s v="8843875"/>
    <s v="根尖周囲膿瘍"/>
    <n v="3569759"/>
    <x v="0"/>
    <n v="11"/>
  </r>
  <r>
    <s v="2023_男_65～69"/>
    <x v="9"/>
    <x v="2"/>
    <x v="14"/>
    <x v="0"/>
    <x v="70"/>
    <s v="8843875"/>
    <s v="根尖周囲膿瘍"/>
    <n v="3569759"/>
    <x v="1"/>
    <n v="3.081440511810461E-6"/>
  </r>
  <r>
    <s v="2023_男_70～74"/>
    <x v="9"/>
    <x v="2"/>
    <x v="15"/>
    <x v="0"/>
    <x v="70"/>
    <s v="8843875"/>
    <s v="根尖周囲膿瘍"/>
    <n v="4080923"/>
    <x v="0"/>
    <n v="40"/>
  </r>
  <r>
    <s v="2023_男_70～74"/>
    <x v="9"/>
    <x v="2"/>
    <x v="15"/>
    <x v="0"/>
    <x v="70"/>
    <s v="8843875"/>
    <s v="根尖周囲膿瘍"/>
    <n v="4080923"/>
    <x v="1"/>
    <n v="9.8017041732960908E-6"/>
  </r>
  <r>
    <s v="2023_女_70～74"/>
    <x v="9"/>
    <x v="3"/>
    <x v="15"/>
    <x v="0"/>
    <x v="70"/>
    <s v="8843875"/>
    <s v="根尖周囲膿瘍"/>
    <n v="4555728"/>
    <x v="0"/>
    <n v="40"/>
  </r>
  <r>
    <s v="2023_女_70～74"/>
    <x v="9"/>
    <x v="3"/>
    <x v="15"/>
    <x v="0"/>
    <x v="70"/>
    <s v="8843875"/>
    <s v="根尖周囲膿瘍"/>
    <n v="4555728"/>
    <x v="1"/>
    <n v="8.7801554438719777E-6"/>
  </r>
  <r>
    <s v="2023_男女計_70～74"/>
    <x v="9"/>
    <x v="1"/>
    <x v="15"/>
    <x v="0"/>
    <x v="70"/>
    <s v="8843875"/>
    <s v="根尖周囲膿瘍"/>
    <n v="8636651"/>
    <x v="0"/>
    <n v="80"/>
  </r>
  <r>
    <s v="2023_男女計_70～74"/>
    <x v="9"/>
    <x v="1"/>
    <x v="15"/>
    <x v="0"/>
    <x v="70"/>
    <s v="8843875"/>
    <s v="根尖周囲膿瘍"/>
    <n v="8636651"/>
    <x v="1"/>
    <n v="9.262849685601513E-6"/>
  </r>
  <r>
    <s v="2023_男_75～79"/>
    <x v="9"/>
    <x v="2"/>
    <x v="16"/>
    <x v="0"/>
    <x v="70"/>
    <s v="8843875"/>
    <s v="根尖周囲膿瘍"/>
    <n v="3397011"/>
    <x v="0"/>
    <n v="13"/>
  </r>
  <r>
    <s v="2023_男_75～79"/>
    <x v="9"/>
    <x v="2"/>
    <x v="16"/>
    <x v="0"/>
    <x v="70"/>
    <s v="8843875"/>
    <s v="根尖周囲膿瘍"/>
    <n v="3397011"/>
    <x v="1"/>
    <n v="3.8268937015511581E-6"/>
  </r>
  <r>
    <s v="2023_女_75～79"/>
    <x v="9"/>
    <x v="3"/>
    <x v="16"/>
    <x v="0"/>
    <x v="70"/>
    <s v="8843875"/>
    <s v="根尖周囲膿瘍"/>
    <n v="4120517"/>
    <x v="0"/>
    <n v="37"/>
  </r>
  <r>
    <s v="2023_女_75～79"/>
    <x v="9"/>
    <x v="3"/>
    <x v="16"/>
    <x v="0"/>
    <x v="70"/>
    <s v="8843875"/>
    <s v="根尖周囲膿瘍"/>
    <n v="4120517"/>
    <x v="1"/>
    <n v="8.979455733346082E-6"/>
  </r>
  <r>
    <s v="2023_男女計_75～79"/>
    <x v="9"/>
    <x v="1"/>
    <x v="16"/>
    <x v="0"/>
    <x v="70"/>
    <s v="8843875"/>
    <s v="根尖周囲膿瘍"/>
    <n v="7517528"/>
    <x v="0"/>
    <n v="50"/>
  </r>
  <r>
    <s v="2023_男女計_75～79"/>
    <x v="9"/>
    <x v="1"/>
    <x v="16"/>
    <x v="0"/>
    <x v="70"/>
    <s v="8843875"/>
    <s v="根尖周囲膿瘍"/>
    <n v="7517528"/>
    <x v="1"/>
    <n v="6.6511225498594751E-6"/>
  </r>
  <r>
    <s v="2023_男_80～84"/>
    <x v="9"/>
    <x v="2"/>
    <x v="17"/>
    <x v="0"/>
    <x v="70"/>
    <s v="8843875"/>
    <s v="根尖周囲膿瘍"/>
    <n v="2469398"/>
    <x v="0"/>
    <n v="16"/>
  </r>
  <r>
    <s v="2023_男_80～84"/>
    <x v="9"/>
    <x v="2"/>
    <x v="17"/>
    <x v="0"/>
    <x v="70"/>
    <s v="8843875"/>
    <s v="根尖周囲膿瘍"/>
    <n v="2469398"/>
    <x v="1"/>
    <n v="6.4793119618627696E-6"/>
  </r>
  <r>
    <s v="2023_女_80～84"/>
    <x v="9"/>
    <x v="3"/>
    <x v="17"/>
    <x v="0"/>
    <x v="70"/>
    <s v="8843875"/>
    <s v="根尖周囲膿瘍"/>
    <n v="3447905"/>
    <x v="0"/>
    <n v="15"/>
  </r>
  <r>
    <s v="2023_女_80～84"/>
    <x v="9"/>
    <x v="3"/>
    <x v="17"/>
    <x v="0"/>
    <x v="70"/>
    <s v="8843875"/>
    <s v="根尖周囲膿瘍"/>
    <n v="3447905"/>
    <x v="1"/>
    <n v="4.3504678928218728E-6"/>
  </r>
  <r>
    <s v="2023_男女計_80～84"/>
    <x v="9"/>
    <x v="1"/>
    <x v="17"/>
    <x v="0"/>
    <x v="70"/>
    <s v="8843875"/>
    <s v="根尖周囲膿瘍"/>
    <n v="5917303"/>
    <x v="0"/>
    <n v="31"/>
  </r>
  <r>
    <s v="2023_男女計_80～84"/>
    <x v="9"/>
    <x v="1"/>
    <x v="17"/>
    <x v="0"/>
    <x v="70"/>
    <s v="8843875"/>
    <s v="根尖周囲膿瘍"/>
    <n v="5917303"/>
    <x v="1"/>
    <n v="5.2388731825968688E-6"/>
  </r>
  <r>
    <s v="2023_男_85～89"/>
    <x v="9"/>
    <x v="2"/>
    <x v="18"/>
    <x v="0"/>
    <x v="70"/>
    <s v="8843875"/>
    <s v="根尖周囲膿瘍"/>
    <n v="1419014"/>
    <x v="0"/>
    <n v="18"/>
  </r>
  <r>
    <s v="2023_男_85～89"/>
    <x v="9"/>
    <x v="2"/>
    <x v="18"/>
    <x v="0"/>
    <x v="70"/>
    <s v="8843875"/>
    <s v="根尖周囲膿瘍"/>
    <n v="1419014"/>
    <x v="1"/>
    <n v="1.2684864278999362E-5"/>
  </r>
  <r>
    <s v="2023_女_85～89"/>
    <x v="9"/>
    <x v="3"/>
    <x v="18"/>
    <x v="0"/>
    <x v="70"/>
    <s v="8843875"/>
    <s v="根尖周囲膿瘍"/>
    <n v="2464506"/>
    <x v="0"/>
    <n v="15"/>
  </r>
  <r>
    <s v="2023_女_85～89"/>
    <x v="9"/>
    <x v="3"/>
    <x v="18"/>
    <x v="0"/>
    <x v="70"/>
    <s v="8843875"/>
    <s v="根尖周囲膿瘍"/>
    <n v="2464506"/>
    <x v="1"/>
    <n v="6.0864124493914804E-6"/>
  </r>
  <r>
    <s v="2023_男女計_85～89"/>
    <x v="9"/>
    <x v="1"/>
    <x v="18"/>
    <x v="0"/>
    <x v="70"/>
    <s v="8843875"/>
    <s v="根尖周囲膿瘍"/>
    <n v="3883520"/>
    <x v="0"/>
    <n v="33"/>
  </r>
  <r>
    <s v="2023_男女計_85～89"/>
    <x v="9"/>
    <x v="1"/>
    <x v="18"/>
    <x v="0"/>
    <x v="70"/>
    <s v="8843875"/>
    <s v="根尖周囲膿瘍"/>
    <n v="3883520"/>
    <x v="1"/>
    <n v="8.4974456163480548E-6"/>
  </r>
  <r>
    <s v="2023_女_90～"/>
    <x v="9"/>
    <x v="3"/>
    <x v="19"/>
    <x v="0"/>
    <x v="70"/>
    <s v="8843875"/>
    <s v="根尖周囲膿瘍"/>
    <n v="1967401"/>
    <x v="0"/>
    <n v="13"/>
  </r>
  <r>
    <s v="2023_女_90～"/>
    <x v="9"/>
    <x v="3"/>
    <x v="19"/>
    <x v="0"/>
    <x v="70"/>
    <s v="8843875"/>
    <s v="根尖周囲膿瘍"/>
    <n v="1967401"/>
    <x v="1"/>
    <n v="6.60770224270497E-6"/>
  </r>
  <r>
    <s v="2023_総計"/>
    <x v="9"/>
    <x v="0"/>
    <x v="0"/>
    <x v="0"/>
    <x v="71"/>
    <s v="8843885"/>
    <s v="残存性歯根のう胞"/>
    <n v="124885175"/>
    <x v="0"/>
    <n v="1238"/>
  </r>
  <r>
    <s v="2023_総計"/>
    <x v="9"/>
    <x v="0"/>
    <x v="0"/>
    <x v="0"/>
    <x v="71"/>
    <s v="8843885"/>
    <s v="残存性歯根のう胞"/>
    <n v="124885175"/>
    <x v="1"/>
    <n v="9.9131061793363378E-6"/>
  </r>
  <r>
    <s v="2023_男_00～04"/>
    <x v="9"/>
    <x v="2"/>
    <x v="1"/>
    <x v="0"/>
    <x v="71"/>
    <s v="8843885"/>
    <s v="残存性歯根のう胞"/>
    <n v="2097899"/>
    <x v="0"/>
    <n v="0"/>
  </r>
  <r>
    <s v="2023_男_00～04"/>
    <x v="9"/>
    <x v="2"/>
    <x v="1"/>
    <x v="0"/>
    <x v="71"/>
    <s v="8843885"/>
    <s v="残存性歯根のう胞"/>
    <n v="2097899"/>
    <x v="1"/>
    <n v="0"/>
  </r>
  <r>
    <s v="2023_女_00～04"/>
    <x v="9"/>
    <x v="3"/>
    <x v="1"/>
    <x v="0"/>
    <x v="71"/>
    <s v="8843885"/>
    <s v="残存性歯根のう胞"/>
    <n v="1997393"/>
    <x v="0"/>
    <n v="0"/>
  </r>
  <r>
    <s v="2023_女_00～04"/>
    <x v="9"/>
    <x v="3"/>
    <x v="1"/>
    <x v="0"/>
    <x v="71"/>
    <s v="8843885"/>
    <s v="残存性歯根のう胞"/>
    <n v="1997393"/>
    <x v="1"/>
    <n v="0"/>
  </r>
  <r>
    <s v="2023_男女計_00～04"/>
    <x v="9"/>
    <x v="1"/>
    <x v="1"/>
    <x v="0"/>
    <x v="71"/>
    <s v="8843885"/>
    <s v="残存性歯根のう胞"/>
    <n v="4095292"/>
    <x v="0"/>
    <n v="0"/>
  </r>
  <r>
    <s v="2023_男女計_00～04"/>
    <x v="9"/>
    <x v="1"/>
    <x v="1"/>
    <x v="0"/>
    <x v="71"/>
    <s v="8843885"/>
    <s v="残存性歯根のう胞"/>
    <n v="4095292"/>
    <x v="1"/>
    <n v="0"/>
  </r>
  <r>
    <s v="2023_女_05～09"/>
    <x v="9"/>
    <x v="3"/>
    <x v="2"/>
    <x v="0"/>
    <x v="71"/>
    <s v="8843885"/>
    <s v="残存性歯根のう胞"/>
    <n v="2408979"/>
    <x v="0"/>
    <n v="0"/>
  </r>
  <r>
    <s v="2023_女_05～09"/>
    <x v="9"/>
    <x v="3"/>
    <x v="2"/>
    <x v="0"/>
    <x v="71"/>
    <s v="8843885"/>
    <s v="残存性歯根のう胞"/>
    <n v="2408979"/>
    <x v="1"/>
    <n v="0"/>
  </r>
  <r>
    <s v="2023_男_15～19"/>
    <x v="9"/>
    <x v="2"/>
    <x v="4"/>
    <x v="0"/>
    <x v="71"/>
    <s v="8843885"/>
    <s v="残存性歯根のう胞"/>
    <n v="2861505"/>
    <x v="0"/>
    <n v="0"/>
  </r>
  <r>
    <s v="2023_男_15～19"/>
    <x v="9"/>
    <x v="2"/>
    <x v="4"/>
    <x v="0"/>
    <x v="71"/>
    <s v="8843885"/>
    <s v="残存性歯根のう胞"/>
    <n v="2861505"/>
    <x v="1"/>
    <n v="0"/>
  </r>
  <r>
    <s v="2023_女_20～24"/>
    <x v="9"/>
    <x v="3"/>
    <x v="5"/>
    <x v="0"/>
    <x v="71"/>
    <s v="8843885"/>
    <s v="残存性歯根のう胞"/>
    <n v="3058906"/>
    <x v="0"/>
    <n v="11"/>
  </r>
  <r>
    <s v="2023_女_20～24"/>
    <x v="9"/>
    <x v="3"/>
    <x v="5"/>
    <x v="0"/>
    <x v="71"/>
    <s v="8843885"/>
    <s v="残存性歯根のう胞"/>
    <n v="3058906"/>
    <x v="1"/>
    <n v="3.5960568909276716E-6"/>
  </r>
  <r>
    <s v="2023_男_25～29"/>
    <x v="9"/>
    <x v="2"/>
    <x v="6"/>
    <x v="0"/>
    <x v="71"/>
    <s v="8843885"/>
    <s v="残存性歯根のう胞"/>
    <n v="3368210"/>
    <x v="0"/>
    <n v="15"/>
  </r>
  <r>
    <s v="2023_男_25～29"/>
    <x v="9"/>
    <x v="2"/>
    <x v="6"/>
    <x v="0"/>
    <x v="71"/>
    <s v="8843885"/>
    <s v="残存性歯根のう胞"/>
    <n v="3368210"/>
    <x v="1"/>
    <n v="4.4534040335964799E-6"/>
  </r>
  <r>
    <s v="2023_女_30～34"/>
    <x v="9"/>
    <x v="3"/>
    <x v="7"/>
    <x v="0"/>
    <x v="71"/>
    <s v="8843885"/>
    <s v="残存性歯根のう胞"/>
    <n v="3125668"/>
    <x v="0"/>
    <n v="14"/>
  </r>
  <r>
    <s v="2023_女_30～34"/>
    <x v="9"/>
    <x v="3"/>
    <x v="7"/>
    <x v="0"/>
    <x v="71"/>
    <s v="8843885"/>
    <s v="残存性歯根のう胞"/>
    <n v="3125668"/>
    <x v="1"/>
    <n v="4.4790425598624038E-6"/>
  </r>
  <r>
    <s v="2023_男_35～39"/>
    <x v="9"/>
    <x v="2"/>
    <x v="8"/>
    <x v="0"/>
    <x v="71"/>
    <s v="8843885"/>
    <s v="残存性歯根のう胞"/>
    <n v="3654695"/>
    <x v="0"/>
    <n v="14"/>
  </r>
  <r>
    <s v="2023_男_35～39"/>
    <x v="9"/>
    <x v="2"/>
    <x v="8"/>
    <x v="0"/>
    <x v="71"/>
    <s v="8843885"/>
    <s v="残存性歯根のう胞"/>
    <n v="3654695"/>
    <x v="1"/>
    <n v="3.8306890178250167E-6"/>
  </r>
  <r>
    <s v="2023_女_35～39"/>
    <x v="9"/>
    <x v="3"/>
    <x v="8"/>
    <x v="0"/>
    <x v="71"/>
    <s v="8843885"/>
    <s v="残存性歯根のう胞"/>
    <n v="3488962"/>
    <x v="0"/>
    <n v="14"/>
  </r>
  <r>
    <s v="2023_女_35～39"/>
    <x v="9"/>
    <x v="3"/>
    <x v="8"/>
    <x v="0"/>
    <x v="71"/>
    <s v="8843885"/>
    <s v="残存性歯根のう胞"/>
    <n v="3488962"/>
    <x v="1"/>
    <n v="4.0126547666612593E-6"/>
  </r>
  <r>
    <s v="2023_男女計_35～39"/>
    <x v="9"/>
    <x v="1"/>
    <x v="8"/>
    <x v="0"/>
    <x v="71"/>
    <s v="8843885"/>
    <s v="残存性歯根のう胞"/>
    <n v="7143657"/>
    <x v="0"/>
    <n v="28"/>
  </r>
  <r>
    <s v="2023_男女計_35～39"/>
    <x v="9"/>
    <x v="1"/>
    <x v="8"/>
    <x v="0"/>
    <x v="71"/>
    <s v="8843885"/>
    <s v="残存性歯根のう胞"/>
    <n v="7143657"/>
    <x v="1"/>
    <n v="3.9195610875494166E-6"/>
  </r>
  <r>
    <s v="2023_男_40～44"/>
    <x v="9"/>
    <x v="2"/>
    <x v="9"/>
    <x v="0"/>
    <x v="71"/>
    <s v="8843885"/>
    <s v="残存性歯根のう胞"/>
    <n v="3992433"/>
    <x v="0"/>
    <n v="43"/>
  </r>
  <r>
    <s v="2023_男_40～44"/>
    <x v="9"/>
    <x v="2"/>
    <x v="9"/>
    <x v="0"/>
    <x v="71"/>
    <s v="8843885"/>
    <s v="残存性歯根のう胞"/>
    <n v="3992433"/>
    <x v="1"/>
    <n v="1.077037485663504E-5"/>
  </r>
  <r>
    <s v="2023_女_40～44"/>
    <x v="9"/>
    <x v="3"/>
    <x v="9"/>
    <x v="0"/>
    <x v="71"/>
    <s v="8843885"/>
    <s v="残存性歯根のう胞"/>
    <n v="3849831"/>
    <x v="0"/>
    <n v="29"/>
  </r>
  <r>
    <s v="2023_女_40～44"/>
    <x v="9"/>
    <x v="3"/>
    <x v="9"/>
    <x v="0"/>
    <x v="71"/>
    <s v="8843885"/>
    <s v="残存性歯根のう胞"/>
    <n v="3849831"/>
    <x v="1"/>
    <n v="7.5327981929596387E-6"/>
  </r>
  <r>
    <s v="2023_男女計_40～44"/>
    <x v="9"/>
    <x v="1"/>
    <x v="9"/>
    <x v="0"/>
    <x v="71"/>
    <s v="8843885"/>
    <s v="残存性歯根のう胞"/>
    <n v="7842264"/>
    <x v="0"/>
    <n v="72"/>
  </r>
  <r>
    <s v="2023_男女計_40～44"/>
    <x v="9"/>
    <x v="1"/>
    <x v="9"/>
    <x v="0"/>
    <x v="71"/>
    <s v="8843885"/>
    <s v="残存性歯根のう胞"/>
    <n v="7842264"/>
    <x v="1"/>
    <n v="9.1810222150134192E-6"/>
  </r>
  <r>
    <s v="2023_男_45～49"/>
    <x v="9"/>
    <x v="2"/>
    <x v="10"/>
    <x v="0"/>
    <x v="71"/>
    <s v="8843885"/>
    <s v="残存性歯根のう胞"/>
    <n v="4631636"/>
    <x v="0"/>
    <n v="44"/>
  </r>
  <r>
    <s v="2023_男_45～49"/>
    <x v="9"/>
    <x v="2"/>
    <x v="10"/>
    <x v="0"/>
    <x v="71"/>
    <s v="8843885"/>
    <s v="残存性歯根のう胞"/>
    <n v="4631636"/>
    <x v="1"/>
    <n v="9.4998829787142167E-6"/>
  </r>
  <r>
    <s v="2023_女_45～49"/>
    <x v="9"/>
    <x v="3"/>
    <x v="10"/>
    <x v="0"/>
    <x v="71"/>
    <s v="8843885"/>
    <s v="残存性歯根のう胞"/>
    <n v="4482545"/>
    <x v="0"/>
    <n v="67"/>
  </r>
  <r>
    <s v="2023_女_45～49"/>
    <x v="9"/>
    <x v="3"/>
    <x v="10"/>
    <x v="0"/>
    <x v="71"/>
    <s v="8843885"/>
    <s v="残存性歯根のう胞"/>
    <n v="4482545"/>
    <x v="1"/>
    <n v="1.4946866121812497E-5"/>
  </r>
  <r>
    <s v="2023_男女計_45～49"/>
    <x v="9"/>
    <x v="1"/>
    <x v="10"/>
    <x v="0"/>
    <x v="71"/>
    <s v="8843885"/>
    <s v="残存性歯根のう胞"/>
    <n v="9114181"/>
    <x v="0"/>
    <n v="111"/>
  </r>
  <r>
    <s v="2023_男女計_45～49"/>
    <x v="9"/>
    <x v="1"/>
    <x v="10"/>
    <x v="0"/>
    <x v="71"/>
    <s v="8843885"/>
    <s v="残存性歯根のう胞"/>
    <n v="9114181"/>
    <x v="1"/>
    <n v="1.2178823308424531E-5"/>
  </r>
  <r>
    <s v="2023_男_50～54"/>
    <x v="9"/>
    <x v="2"/>
    <x v="11"/>
    <x v="0"/>
    <x v="71"/>
    <s v="8843885"/>
    <s v="残存性歯根のう胞"/>
    <n v="4934034"/>
    <x v="0"/>
    <n v="57"/>
  </r>
  <r>
    <s v="2023_男_50～54"/>
    <x v="9"/>
    <x v="2"/>
    <x v="11"/>
    <x v="0"/>
    <x v="71"/>
    <s v="8843885"/>
    <s v="残存性歯根のう胞"/>
    <n v="4934034"/>
    <x v="1"/>
    <n v="1.155241329913819E-5"/>
  </r>
  <r>
    <s v="2023_女_50～54"/>
    <x v="9"/>
    <x v="3"/>
    <x v="11"/>
    <x v="0"/>
    <x v="71"/>
    <s v="8843885"/>
    <s v="残存性歯根のう胞"/>
    <n v="4819335"/>
    <x v="0"/>
    <n v="47"/>
  </r>
  <r>
    <s v="2023_女_50～54"/>
    <x v="9"/>
    <x v="3"/>
    <x v="11"/>
    <x v="0"/>
    <x v="71"/>
    <s v="8843885"/>
    <s v="残存性歯根のう胞"/>
    <n v="4819335"/>
    <x v="1"/>
    <n v="9.7523828495010208E-6"/>
  </r>
  <r>
    <s v="2023_男女計_50～54"/>
    <x v="9"/>
    <x v="1"/>
    <x v="11"/>
    <x v="0"/>
    <x v="71"/>
    <s v="8843885"/>
    <s v="残存性歯根のう胞"/>
    <n v="9753369"/>
    <x v="0"/>
    <n v="104"/>
  </r>
  <r>
    <s v="2023_男女計_50～54"/>
    <x v="9"/>
    <x v="1"/>
    <x v="11"/>
    <x v="0"/>
    <x v="71"/>
    <s v="8843885"/>
    <s v="残存性歯根のう胞"/>
    <n v="9753369"/>
    <x v="1"/>
    <n v="1.0662982196203178E-5"/>
  </r>
  <r>
    <s v="2023_男_55～59"/>
    <x v="9"/>
    <x v="2"/>
    <x v="12"/>
    <x v="0"/>
    <x v="71"/>
    <s v="8843885"/>
    <s v="残存性歯根のう胞"/>
    <n v="4200360"/>
    <x v="0"/>
    <n v="82"/>
  </r>
  <r>
    <s v="2023_男_55～59"/>
    <x v="9"/>
    <x v="2"/>
    <x v="12"/>
    <x v="0"/>
    <x v="71"/>
    <s v="8843885"/>
    <s v="残存性歯根のう胞"/>
    <n v="4200360"/>
    <x v="1"/>
    <n v="1.9522136197849708E-5"/>
  </r>
  <r>
    <s v="2023_女_55～59"/>
    <x v="9"/>
    <x v="3"/>
    <x v="12"/>
    <x v="0"/>
    <x v="71"/>
    <s v="8843885"/>
    <s v="残存性歯根のう胞"/>
    <n v="4165441"/>
    <x v="0"/>
    <n v="57"/>
  </r>
  <r>
    <s v="2023_女_55～59"/>
    <x v="9"/>
    <x v="3"/>
    <x v="12"/>
    <x v="0"/>
    <x v="71"/>
    <s v="8843885"/>
    <s v="残存性歯根のう胞"/>
    <n v="4165441"/>
    <x v="1"/>
    <n v="1.3684025292880154E-5"/>
  </r>
  <r>
    <s v="2023_男女計_55～59"/>
    <x v="9"/>
    <x v="1"/>
    <x v="12"/>
    <x v="0"/>
    <x v="71"/>
    <s v="8843885"/>
    <s v="残存性歯根のう胞"/>
    <n v="8365801"/>
    <x v="0"/>
    <n v="139"/>
  </r>
  <r>
    <s v="2023_男女計_55～59"/>
    <x v="9"/>
    <x v="1"/>
    <x v="12"/>
    <x v="0"/>
    <x v="71"/>
    <s v="8843885"/>
    <s v="残存性歯根のう胞"/>
    <n v="8365801"/>
    <x v="1"/>
    <n v="1.6615264933985401E-5"/>
  </r>
  <r>
    <s v="2023_男_60～64"/>
    <x v="9"/>
    <x v="2"/>
    <x v="13"/>
    <x v="0"/>
    <x v="71"/>
    <s v="8843885"/>
    <s v="残存性歯根のう胞"/>
    <n v="3725441"/>
    <x v="0"/>
    <n v="55"/>
  </r>
  <r>
    <s v="2023_男_60～64"/>
    <x v="9"/>
    <x v="2"/>
    <x v="13"/>
    <x v="0"/>
    <x v="71"/>
    <s v="8843885"/>
    <s v="残存性歯根のう胞"/>
    <n v="3725441"/>
    <x v="1"/>
    <n v="1.4763352848696302E-5"/>
  </r>
  <r>
    <s v="2023_女_60～64"/>
    <x v="9"/>
    <x v="3"/>
    <x v="13"/>
    <x v="0"/>
    <x v="71"/>
    <s v="8843885"/>
    <s v="残存性歯根のう胞"/>
    <n v="3776142"/>
    <x v="0"/>
    <n v="76"/>
  </r>
  <r>
    <s v="2023_女_60～64"/>
    <x v="9"/>
    <x v="3"/>
    <x v="13"/>
    <x v="0"/>
    <x v="71"/>
    <s v="8843885"/>
    <s v="残存性歯根のう胞"/>
    <n v="3776142"/>
    <x v="1"/>
    <n v="2.0126361773471444E-5"/>
  </r>
  <r>
    <s v="2023_男女計_60～64"/>
    <x v="9"/>
    <x v="1"/>
    <x v="13"/>
    <x v="0"/>
    <x v="71"/>
    <s v="8843885"/>
    <s v="残存性歯根のう胞"/>
    <n v="7501583"/>
    <x v="0"/>
    <n v="131"/>
  </r>
  <r>
    <s v="2023_男女計_60～64"/>
    <x v="9"/>
    <x v="1"/>
    <x v="13"/>
    <x v="0"/>
    <x v="71"/>
    <s v="8843885"/>
    <s v="残存性歯根のう胞"/>
    <n v="7501583"/>
    <x v="1"/>
    <n v="1.7462980813516295E-5"/>
  </r>
  <r>
    <s v="2023_男_65～69"/>
    <x v="9"/>
    <x v="2"/>
    <x v="14"/>
    <x v="0"/>
    <x v="71"/>
    <s v="8843885"/>
    <s v="残存性歯根のう胞"/>
    <n v="3569759"/>
    <x v="0"/>
    <n v="60"/>
  </r>
  <r>
    <s v="2023_男_65～69"/>
    <x v="9"/>
    <x v="2"/>
    <x v="14"/>
    <x v="0"/>
    <x v="71"/>
    <s v="8843885"/>
    <s v="残存性歯根のう胞"/>
    <n v="3569759"/>
    <x v="1"/>
    <n v="1.6807857337147971E-5"/>
  </r>
  <r>
    <s v="2023_女_65～69"/>
    <x v="9"/>
    <x v="3"/>
    <x v="14"/>
    <x v="0"/>
    <x v="71"/>
    <s v="8843885"/>
    <s v="残存性歯根のう胞"/>
    <n v="3743077"/>
    <x v="0"/>
    <n v="49"/>
  </r>
  <r>
    <s v="2023_女_65～69"/>
    <x v="9"/>
    <x v="3"/>
    <x v="14"/>
    <x v="0"/>
    <x v="71"/>
    <s v="8843885"/>
    <s v="残存性歯根のう胞"/>
    <n v="3743077"/>
    <x v="1"/>
    <n v="1.3090834091844758E-5"/>
  </r>
  <r>
    <s v="2023_男女計_65～69"/>
    <x v="9"/>
    <x v="1"/>
    <x v="14"/>
    <x v="0"/>
    <x v="71"/>
    <s v="8843885"/>
    <s v="残存性歯根のう胞"/>
    <n v="7312836"/>
    <x v="0"/>
    <n v="109"/>
  </r>
  <r>
    <s v="2023_男女計_65～69"/>
    <x v="9"/>
    <x v="1"/>
    <x v="14"/>
    <x v="0"/>
    <x v="71"/>
    <s v="8843885"/>
    <s v="残存性歯根のう胞"/>
    <n v="7312836"/>
    <x v="1"/>
    <n v="1.4905298026647938E-5"/>
  </r>
  <r>
    <s v="2023_男_70～74"/>
    <x v="9"/>
    <x v="2"/>
    <x v="15"/>
    <x v="0"/>
    <x v="71"/>
    <s v="8843885"/>
    <s v="残存性歯根のう胞"/>
    <n v="4080923"/>
    <x v="0"/>
    <n v="85"/>
  </r>
  <r>
    <s v="2023_男_70～74"/>
    <x v="9"/>
    <x v="2"/>
    <x v="15"/>
    <x v="0"/>
    <x v="71"/>
    <s v="8843885"/>
    <s v="残存性歯根のう胞"/>
    <n v="4080923"/>
    <x v="1"/>
    <n v="2.0828621368254191E-5"/>
  </r>
  <r>
    <s v="2023_女_70～74"/>
    <x v="9"/>
    <x v="3"/>
    <x v="15"/>
    <x v="0"/>
    <x v="71"/>
    <s v="8843885"/>
    <s v="残存性歯根のう胞"/>
    <n v="4555728"/>
    <x v="0"/>
    <n v="68"/>
  </r>
  <r>
    <s v="2023_女_70～74"/>
    <x v="9"/>
    <x v="3"/>
    <x v="15"/>
    <x v="0"/>
    <x v="71"/>
    <s v="8843885"/>
    <s v="残存性歯根のう胞"/>
    <n v="4555728"/>
    <x v="1"/>
    <n v="1.4926264254582364E-5"/>
  </r>
  <r>
    <s v="2023_男女計_70～74"/>
    <x v="9"/>
    <x v="1"/>
    <x v="15"/>
    <x v="0"/>
    <x v="71"/>
    <s v="8843885"/>
    <s v="残存性歯根のう胞"/>
    <n v="8636651"/>
    <x v="0"/>
    <n v="153"/>
  </r>
  <r>
    <s v="2023_男女計_70～74"/>
    <x v="9"/>
    <x v="1"/>
    <x v="15"/>
    <x v="0"/>
    <x v="71"/>
    <s v="8843885"/>
    <s v="残存性歯根のう胞"/>
    <n v="8636651"/>
    <x v="1"/>
    <n v="1.7715200023712897E-5"/>
  </r>
  <r>
    <s v="2023_男_75～79"/>
    <x v="9"/>
    <x v="2"/>
    <x v="16"/>
    <x v="0"/>
    <x v="71"/>
    <s v="8843885"/>
    <s v="残存性歯根のう胞"/>
    <n v="3397011"/>
    <x v="0"/>
    <n v="71"/>
  </r>
  <r>
    <s v="2023_男_75～79"/>
    <x v="9"/>
    <x v="2"/>
    <x v="16"/>
    <x v="0"/>
    <x v="71"/>
    <s v="8843885"/>
    <s v="残存性歯根のう胞"/>
    <n v="3397011"/>
    <x v="1"/>
    <n v="2.0900727139240939E-5"/>
  </r>
  <r>
    <s v="2023_女_75～79"/>
    <x v="9"/>
    <x v="3"/>
    <x v="16"/>
    <x v="0"/>
    <x v="71"/>
    <s v="8843885"/>
    <s v="残存性歯根のう胞"/>
    <n v="4120517"/>
    <x v="0"/>
    <n v="69"/>
  </r>
  <r>
    <s v="2023_女_75～79"/>
    <x v="9"/>
    <x v="3"/>
    <x v="16"/>
    <x v="0"/>
    <x v="71"/>
    <s v="8843885"/>
    <s v="残存性歯根のう胞"/>
    <n v="4120517"/>
    <x v="1"/>
    <n v="1.6745471502726477E-5"/>
  </r>
  <r>
    <s v="2023_男女計_75～79"/>
    <x v="9"/>
    <x v="1"/>
    <x v="16"/>
    <x v="0"/>
    <x v="71"/>
    <s v="8843885"/>
    <s v="残存性歯根のう胞"/>
    <n v="7517528"/>
    <x v="0"/>
    <n v="140"/>
  </r>
  <r>
    <s v="2023_男女計_75～79"/>
    <x v="9"/>
    <x v="1"/>
    <x v="16"/>
    <x v="0"/>
    <x v="71"/>
    <s v="8843885"/>
    <s v="残存性歯根のう胞"/>
    <n v="7517528"/>
    <x v="1"/>
    <n v="1.8623143139606529E-5"/>
  </r>
  <r>
    <s v="2023_男_80～84"/>
    <x v="9"/>
    <x v="2"/>
    <x v="17"/>
    <x v="0"/>
    <x v="71"/>
    <s v="8843885"/>
    <s v="残存性歯根のう胞"/>
    <n v="2469398"/>
    <x v="0"/>
    <n v="59"/>
  </r>
  <r>
    <s v="2023_男_80～84"/>
    <x v="9"/>
    <x v="2"/>
    <x v="17"/>
    <x v="0"/>
    <x v="71"/>
    <s v="8843885"/>
    <s v="残存性歯根のう胞"/>
    <n v="2469398"/>
    <x v="1"/>
    <n v="2.3892462859368964E-5"/>
  </r>
  <r>
    <s v="2023_女_80～84"/>
    <x v="9"/>
    <x v="3"/>
    <x v="17"/>
    <x v="0"/>
    <x v="71"/>
    <s v="8843885"/>
    <s v="残存性歯根のう胞"/>
    <n v="3447905"/>
    <x v="0"/>
    <n v="50"/>
  </r>
  <r>
    <s v="2023_女_80～84"/>
    <x v="9"/>
    <x v="3"/>
    <x v="17"/>
    <x v="0"/>
    <x v="71"/>
    <s v="8843885"/>
    <s v="残存性歯根のう胞"/>
    <n v="3447905"/>
    <x v="1"/>
    <n v="1.4501559642739576E-5"/>
  </r>
  <r>
    <s v="2023_男女計_80～84"/>
    <x v="9"/>
    <x v="1"/>
    <x v="17"/>
    <x v="0"/>
    <x v="71"/>
    <s v="8843885"/>
    <s v="残存性歯根のう胞"/>
    <n v="5917303"/>
    <x v="0"/>
    <n v="109"/>
  </r>
  <r>
    <s v="2023_男女計_80～84"/>
    <x v="9"/>
    <x v="1"/>
    <x v="17"/>
    <x v="0"/>
    <x v="71"/>
    <s v="8843885"/>
    <s v="残存性歯根のう胞"/>
    <n v="5917303"/>
    <x v="1"/>
    <n v="1.8420554093647057E-5"/>
  </r>
  <r>
    <s v="2023_男_85～89"/>
    <x v="9"/>
    <x v="2"/>
    <x v="18"/>
    <x v="0"/>
    <x v="71"/>
    <s v="8843885"/>
    <s v="残存性歯根のう胞"/>
    <n v="1419014"/>
    <x v="0"/>
    <n v="21"/>
  </r>
  <r>
    <s v="2023_男_85～89"/>
    <x v="9"/>
    <x v="2"/>
    <x v="18"/>
    <x v="0"/>
    <x v="71"/>
    <s v="8843885"/>
    <s v="残存性歯根のう胞"/>
    <n v="1419014"/>
    <x v="1"/>
    <n v="1.4799008325499254E-5"/>
  </r>
  <r>
    <s v="2023_女_85～89"/>
    <x v="9"/>
    <x v="3"/>
    <x v="18"/>
    <x v="0"/>
    <x v="71"/>
    <s v="8843885"/>
    <s v="残存性歯根のう胞"/>
    <n v="2464506"/>
    <x v="0"/>
    <n v="19"/>
  </r>
  <r>
    <s v="2023_女_85～89"/>
    <x v="9"/>
    <x v="3"/>
    <x v="18"/>
    <x v="0"/>
    <x v="71"/>
    <s v="8843885"/>
    <s v="残存性歯根のう胞"/>
    <n v="2464506"/>
    <x v="1"/>
    <n v="7.7094557692292084E-6"/>
  </r>
  <r>
    <s v="2023_男女計_85～89"/>
    <x v="9"/>
    <x v="1"/>
    <x v="18"/>
    <x v="0"/>
    <x v="71"/>
    <s v="8843885"/>
    <s v="残存性歯根のう胞"/>
    <n v="3883520"/>
    <x v="0"/>
    <n v="40"/>
  </r>
  <r>
    <s v="2023_男女計_85～89"/>
    <x v="9"/>
    <x v="1"/>
    <x v="18"/>
    <x v="0"/>
    <x v="71"/>
    <s v="8843885"/>
    <s v="残存性歯根のう胞"/>
    <n v="3883520"/>
    <x v="1"/>
    <n v="1.0299934080421884E-5"/>
  </r>
  <r>
    <s v="2023_男_90～"/>
    <x v="9"/>
    <x v="2"/>
    <x v="19"/>
    <x v="0"/>
    <x v="71"/>
    <s v="8843885"/>
    <s v="残存性歯根のう胞"/>
    <n v="690521"/>
    <x v="0"/>
    <n v="14"/>
  </r>
  <r>
    <s v="2023_男_90～"/>
    <x v="9"/>
    <x v="2"/>
    <x v="19"/>
    <x v="0"/>
    <x v="71"/>
    <s v="8843885"/>
    <s v="残存性歯根のう胞"/>
    <n v="690521"/>
    <x v="1"/>
    <n v="2.0274546320821524E-5"/>
  </r>
  <r>
    <s v="2023_女_90～"/>
    <x v="9"/>
    <x v="3"/>
    <x v="19"/>
    <x v="0"/>
    <x v="71"/>
    <s v="8843885"/>
    <s v="残存性歯根のう胞"/>
    <n v="1967401"/>
    <x v="0"/>
    <n v="20"/>
  </r>
  <r>
    <s v="2023_女_90～"/>
    <x v="9"/>
    <x v="3"/>
    <x v="19"/>
    <x v="0"/>
    <x v="71"/>
    <s v="8843885"/>
    <s v="残存性歯根のう胞"/>
    <n v="1967401"/>
    <x v="1"/>
    <n v="1.0165695758007646E-5"/>
  </r>
  <r>
    <s v="2023_男女計_90～"/>
    <x v="9"/>
    <x v="1"/>
    <x v="19"/>
    <x v="0"/>
    <x v="71"/>
    <s v="8843885"/>
    <s v="残存性歯根のう胞"/>
    <n v="2657922"/>
    <x v="0"/>
    <n v="34"/>
  </r>
  <r>
    <s v="2023_男女計_90～"/>
    <x v="9"/>
    <x v="1"/>
    <x v="19"/>
    <x v="0"/>
    <x v="71"/>
    <s v="8843885"/>
    <s v="残存性歯根のう胞"/>
    <n v="2657922"/>
    <x v="1"/>
    <n v="1.2791947995464125E-5"/>
  </r>
  <r>
    <s v="2023_総計"/>
    <x v="9"/>
    <x v="0"/>
    <x v="0"/>
    <x v="0"/>
    <x v="72"/>
    <s v="8843901"/>
    <s v="歯髄露出"/>
    <n v="124885175"/>
    <x v="0"/>
    <n v="113"/>
  </r>
  <r>
    <s v="2023_総計"/>
    <x v="9"/>
    <x v="0"/>
    <x v="0"/>
    <x v="0"/>
    <x v="72"/>
    <s v="8843901"/>
    <s v="歯髄露出"/>
    <n v="124885175"/>
    <x v="1"/>
    <n v="9.0483117792003736E-7"/>
  </r>
  <r>
    <s v="2023_女_00～04"/>
    <x v="9"/>
    <x v="3"/>
    <x v="1"/>
    <x v="0"/>
    <x v="72"/>
    <s v="8843901"/>
    <s v="歯髄露出"/>
    <n v="1997393"/>
    <x v="0"/>
    <n v="0"/>
  </r>
  <r>
    <s v="2023_女_00～04"/>
    <x v="9"/>
    <x v="3"/>
    <x v="1"/>
    <x v="0"/>
    <x v="72"/>
    <s v="8843901"/>
    <s v="歯髄露出"/>
    <n v="1997393"/>
    <x v="1"/>
    <n v="0"/>
  </r>
  <r>
    <s v="2023_男_05～09"/>
    <x v="9"/>
    <x v="2"/>
    <x v="2"/>
    <x v="0"/>
    <x v="72"/>
    <s v="8843901"/>
    <s v="歯髄露出"/>
    <n v="2534621"/>
    <x v="0"/>
    <n v="12"/>
  </r>
  <r>
    <s v="2023_男_05～09"/>
    <x v="9"/>
    <x v="2"/>
    <x v="2"/>
    <x v="0"/>
    <x v="72"/>
    <s v="8843901"/>
    <s v="歯髄露出"/>
    <n v="2534621"/>
    <x v="1"/>
    <n v="4.7344356414627671E-6"/>
  </r>
  <r>
    <s v="2023_男_10～14"/>
    <x v="9"/>
    <x v="2"/>
    <x v="3"/>
    <x v="0"/>
    <x v="72"/>
    <s v="8843901"/>
    <s v="歯髄露出"/>
    <n v="2741303"/>
    <x v="0"/>
    <n v="14"/>
  </r>
  <r>
    <s v="2023_男_10～14"/>
    <x v="9"/>
    <x v="2"/>
    <x v="3"/>
    <x v="0"/>
    <x v="72"/>
    <s v="8843901"/>
    <s v="歯髄露出"/>
    <n v="2741303"/>
    <x v="1"/>
    <n v="5.1070604015681596E-6"/>
  </r>
  <r>
    <s v="2023_男_15～19"/>
    <x v="9"/>
    <x v="2"/>
    <x v="4"/>
    <x v="0"/>
    <x v="72"/>
    <s v="8843901"/>
    <s v="歯髄露出"/>
    <n v="2861505"/>
    <x v="0"/>
    <n v="16"/>
  </r>
  <r>
    <s v="2023_男_15～19"/>
    <x v="9"/>
    <x v="2"/>
    <x v="4"/>
    <x v="0"/>
    <x v="72"/>
    <s v="8843901"/>
    <s v="歯髄露出"/>
    <n v="2861505"/>
    <x v="1"/>
    <n v="5.5914632335082415E-6"/>
  </r>
  <r>
    <s v="2023_男_50～54"/>
    <x v="9"/>
    <x v="2"/>
    <x v="11"/>
    <x v="0"/>
    <x v="72"/>
    <s v="8843901"/>
    <s v="歯髄露出"/>
    <n v="4934034"/>
    <x v="0"/>
    <n v="0"/>
  </r>
  <r>
    <s v="2023_男_50～54"/>
    <x v="9"/>
    <x v="2"/>
    <x v="11"/>
    <x v="0"/>
    <x v="72"/>
    <s v="8843901"/>
    <s v="歯髄露出"/>
    <n v="4934034"/>
    <x v="1"/>
    <n v="0"/>
  </r>
  <r>
    <s v="2023_女_55～59"/>
    <x v="9"/>
    <x v="3"/>
    <x v="12"/>
    <x v="0"/>
    <x v="72"/>
    <s v="8843901"/>
    <s v="歯髄露出"/>
    <n v="4165441"/>
    <x v="0"/>
    <n v="0"/>
  </r>
  <r>
    <s v="2023_女_55～59"/>
    <x v="9"/>
    <x v="3"/>
    <x v="12"/>
    <x v="0"/>
    <x v="72"/>
    <s v="8843901"/>
    <s v="歯髄露出"/>
    <n v="4165441"/>
    <x v="1"/>
    <n v="0"/>
  </r>
  <r>
    <s v="2023_男_65～69"/>
    <x v="9"/>
    <x v="2"/>
    <x v="14"/>
    <x v="0"/>
    <x v="72"/>
    <s v="8843901"/>
    <s v="歯髄露出"/>
    <n v="3569759"/>
    <x v="0"/>
    <n v="0"/>
  </r>
  <r>
    <s v="2023_男_65～69"/>
    <x v="9"/>
    <x v="2"/>
    <x v="14"/>
    <x v="0"/>
    <x v="72"/>
    <s v="8843901"/>
    <s v="歯髄露出"/>
    <n v="3569759"/>
    <x v="1"/>
    <n v="0"/>
  </r>
  <r>
    <s v="2023_女_75～79"/>
    <x v="9"/>
    <x v="3"/>
    <x v="16"/>
    <x v="0"/>
    <x v="72"/>
    <s v="8843901"/>
    <s v="歯髄露出"/>
    <n v="4120517"/>
    <x v="0"/>
    <n v="0"/>
  </r>
  <r>
    <s v="2023_女_75～79"/>
    <x v="9"/>
    <x v="3"/>
    <x v="16"/>
    <x v="0"/>
    <x v="72"/>
    <s v="8843901"/>
    <s v="歯髄露出"/>
    <n v="4120517"/>
    <x v="1"/>
    <n v="0"/>
  </r>
  <r>
    <s v="2023_男_80～84"/>
    <x v="9"/>
    <x v="2"/>
    <x v="17"/>
    <x v="0"/>
    <x v="72"/>
    <s v="8843901"/>
    <s v="歯髄露出"/>
    <n v="2469398"/>
    <x v="0"/>
    <n v="0"/>
  </r>
  <r>
    <s v="2023_男_80～84"/>
    <x v="9"/>
    <x v="2"/>
    <x v="17"/>
    <x v="0"/>
    <x v="72"/>
    <s v="8843901"/>
    <s v="歯髄露出"/>
    <n v="2469398"/>
    <x v="1"/>
    <n v="0"/>
  </r>
  <r>
    <s v="2023_女_80～84"/>
    <x v="9"/>
    <x v="3"/>
    <x v="17"/>
    <x v="0"/>
    <x v="72"/>
    <s v="8843901"/>
    <s v="歯髄露出"/>
    <n v="3447905"/>
    <x v="0"/>
    <n v="0"/>
  </r>
  <r>
    <s v="2023_女_80～84"/>
    <x v="9"/>
    <x v="3"/>
    <x v="17"/>
    <x v="0"/>
    <x v="72"/>
    <s v="8843901"/>
    <s v="歯髄露出"/>
    <n v="3447905"/>
    <x v="1"/>
    <n v="0"/>
  </r>
  <r>
    <s v="2023_男女計_80～84"/>
    <x v="9"/>
    <x v="1"/>
    <x v="17"/>
    <x v="0"/>
    <x v="72"/>
    <s v="8843901"/>
    <s v="歯髄露出"/>
    <n v="5917303"/>
    <x v="0"/>
    <n v="0"/>
  </r>
  <r>
    <s v="2023_男女計_80～84"/>
    <x v="9"/>
    <x v="1"/>
    <x v="17"/>
    <x v="0"/>
    <x v="72"/>
    <s v="8843901"/>
    <s v="歯髄露出"/>
    <n v="5917303"/>
    <x v="1"/>
    <n v="0"/>
  </r>
  <r>
    <s v="2023_女_85～89"/>
    <x v="9"/>
    <x v="3"/>
    <x v="18"/>
    <x v="0"/>
    <x v="72"/>
    <s v="8843901"/>
    <s v="歯髄露出"/>
    <n v="2464506"/>
    <x v="0"/>
    <n v="0"/>
  </r>
  <r>
    <s v="2023_女_85～89"/>
    <x v="9"/>
    <x v="3"/>
    <x v="18"/>
    <x v="0"/>
    <x v="72"/>
    <s v="8843901"/>
    <s v="歯髄露出"/>
    <n v="2464506"/>
    <x v="1"/>
    <n v="0"/>
  </r>
  <r>
    <s v="2023_男_90～"/>
    <x v="9"/>
    <x v="2"/>
    <x v="19"/>
    <x v="0"/>
    <x v="72"/>
    <s v="8843901"/>
    <s v="歯髄露出"/>
    <n v="690521"/>
    <x v="0"/>
    <n v="0"/>
  </r>
  <r>
    <s v="2023_男_90～"/>
    <x v="9"/>
    <x v="2"/>
    <x v="19"/>
    <x v="0"/>
    <x v="72"/>
    <s v="8843901"/>
    <s v="歯髄露出"/>
    <n v="690521"/>
    <x v="1"/>
    <n v="0"/>
  </r>
  <r>
    <s v="2023_女_90～"/>
    <x v="9"/>
    <x v="3"/>
    <x v="19"/>
    <x v="0"/>
    <x v="72"/>
    <s v="8843901"/>
    <s v="歯髄露出"/>
    <n v="1967401"/>
    <x v="0"/>
    <n v="0"/>
  </r>
  <r>
    <s v="2023_女_90～"/>
    <x v="9"/>
    <x v="3"/>
    <x v="19"/>
    <x v="0"/>
    <x v="72"/>
    <s v="8843901"/>
    <s v="歯髄露出"/>
    <n v="1967401"/>
    <x v="1"/>
    <n v="0"/>
  </r>
  <r>
    <s v="2023_男女計_90～"/>
    <x v="9"/>
    <x v="1"/>
    <x v="19"/>
    <x v="0"/>
    <x v="72"/>
    <s v="8843901"/>
    <s v="歯髄露出"/>
    <n v="2657922"/>
    <x v="0"/>
    <n v="0"/>
  </r>
  <r>
    <s v="2023_男女計_90～"/>
    <x v="9"/>
    <x v="1"/>
    <x v="19"/>
    <x v="0"/>
    <x v="72"/>
    <s v="8843901"/>
    <s v="歯髄露出"/>
    <n v="2657922"/>
    <x v="1"/>
    <n v="0"/>
  </r>
  <r>
    <s v="2023_総計"/>
    <x v="9"/>
    <x v="0"/>
    <x v="0"/>
    <x v="0"/>
    <x v="73"/>
    <s v="8843902"/>
    <s v="失活歯"/>
    <n v="124885175"/>
    <x v="0"/>
    <n v="712793"/>
  </r>
  <r>
    <s v="2023_総計"/>
    <x v="9"/>
    <x v="0"/>
    <x v="0"/>
    <x v="0"/>
    <x v="73"/>
    <s v="8843902"/>
    <s v="失活歯"/>
    <n v="124885175"/>
    <x v="1"/>
    <n v="5.7075869894084707E-3"/>
  </r>
  <r>
    <s v="2023_男_00～04"/>
    <x v="9"/>
    <x v="2"/>
    <x v="1"/>
    <x v="0"/>
    <x v="73"/>
    <s v="8843902"/>
    <s v="失活歯"/>
    <n v="2097899"/>
    <x v="0"/>
    <n v="64"/>
  </r>
  <r>
    <s v="2023_男_00～04"/>
    <x v="9"/>
    <x v="2"/>
    <x v="1"/>
    <x v="0"/>
    <x v="73"/>
    <s v="8843902"/>
    <s v="失活歯"/>
    <n v="2097899"/>
    <x v="1"/>
    <n v="3.0506711714910967E-5"/>
  </r>
  <r>
    <s v="2023_女_00～04"/>
    <x v="9"/>
    <x v="3"/>
    <x v="1"/>
    <x v="0"/>
    <x v="73"/>
    <s v="8843902"/>
    <s v="失活歯"/>
    <n v="1997393"/>
    <x v="0"/>
    <n v="67"/>
  </r>
  <r>
    <s v="2023_女_00～04"/>
    <x v="9"/>
    <x v="3"/>
    <x v="1"/>
    <x v="0"/>
    <x v="73"/>
    <s v="8843902"/>
    <s v="失活歯"/>
    <n v="1997393"/>
    <x v="1"/>
    <n v="3.3543724244552772E-5"/>
  </r>
  <r>
    <s v="2023_男女計_00～04"/>
    <x v="9"/>
    <x v="1"/>
    <x v="1"/>
    <x v="0"/>
    <x v="73"/>
    <s v="8843902"/>
    <s v="失活歯"/>
    <n v="4095292"/>
    <x v="0"/>
    <n v="131"/>
  </r>
  <r>
    <s v="2023_男女計_00～04"/>
    <x v="9"/>
    <x v="1"/>
    <x v="1"/>
    <x v="0"/>
    <x v="73"/>
    <s v="8843902"/>
    <s v="失活歯"/>
    <n v="4095292"/>
    <x v="1"/>
    <n v="3.1987951042318835E-5"/>
  </r>
  <r>
    <s v="2023_男_05～09"/>
    <x v="9"/>
    <x v="2"/>
    <x v="2"/>
    <x v="0"/>
    <x v="73"/>
    <s v="8843902"/>
    <s v="失活歯"/>
    <n v="2534621"/>
    <x v="0"/>
    <n v="1588"/>
  </r>
  <r>
    <s v="2023_男_05～09"/>
    <x v="9"/>
    <x v="2"/>
    <x v="2"/>
    <x v="0"/>
    <x v="73"/>
    <s v="8843902"/>
    <s v="失活歯"/>
    <n v="2534621"/>
    <x v="1"/>
    <n v="6.2652364988690615E-4"/>
  </r>
  <r>
    <s v="2023_女_05～09"/>
    <x v="9"/>
    <x v="3"/>
    <x v="2"/>
    <x v="0"/>
    <x v="73"/>
    <s v="8843902"/>
    <s v="失活歯"/>
    <n v="2408979"/>
    <x v="0"/>
    <n v="1302"/>
  </r>
  <r>
    <s v="2023_女_05～09"/>
    <x v="9"/>
    <x v="3"/>
    <x v="2"/>
    <x v="0"/>
    <x v="73"/>
    <s v="8843902"/>
    <s v="失活歯"/>
    <n v="2408979"/>
    <x v="1"/>
    <n v="5.4047793691850365E-4"/>
  </r>
  <r>
    <s v="2023_男女計_05～09"/>
    <x v="9"/>
    <x v="1"/>
    <x v="2"/>
    <x v="0"/>
    <x v="73"/>
    <s v="8843902"/>
    <s v="失活歯"/>
    <n v="4943600"/>
    <x v="0"/>
    <n v="2890"/>
  </r>
  <r>
    <s v="2023_男女計_05～09"/>
    <x v="9"/>
    <x v="1"/>
    <x v="2"/>
    <x v="0"/>
    <x v="73"/>
    <s v="8843902"/>
    <s v="失活歯"/>
    <n v="4943600"/>
    <x v="1"/>
    <n v="5.845942228335626E-4"/>
  </r>
  <r>
    <s v="2023_男_10～14"/>
    <x v="9"/>
    <x v="2"/>
    <x v="3"/>
    <x v="0"/>
    <x v="73"/>
    <s v="8843902"/>
    <s v="失活歯"/>
    <n v="2741303"/>
    <x v="0"/>
    <n v="540"/>
  </r>
  <r>
    <s v="2023_男_10～14"/>
    <x v="9"/>
    <x v="2"/>
    <x v="3"/>
    <x v="0"/>
    <x v="73"/>
    <s v="8843902"/>
    <s v="失活歯"/>
    <n v="2741303"/>
    <x v="1"/>
    <n v="1.9698661548905758E-4"/>
  </r>
  <r>
    <s v="2023_女_10～14"/>
    <x v="9"/>
    <x v="3"/>
    <x v="3"/>
    <x v="0"/>
    <x v="73"/>
    <s v="8843902"/>
    <s v="失活歯"/>
    <n v="2605787"/>
    <x v="0"/>
    <n v="523"/>
  </r>
  <r>
    <s v="2023_女_10～14"/>
    <x v="9"/>
    <x v="3"/>
    <x v="3"/>
    <x v="0"/>
    <x v="73"/>
    <s v="8843902"/>
    <s v="失活歯"/>
    <n v="2605787"/>
    <x v="1"/>
    <n v="2.0070711842525886E-4"/>
  </r>
  <r>
    <s v="2023_男女計_10～14"/>
    <x v="9"/>
    <x v="1"/>
    <x v="3"/>
    <x v="0"/>
    <x v="73"/>
    <s v="8843902"/>
    <s v="失活歯"/>
    <n v="5347090"/>
    <x v="0"/>
    <n v="1063"/>
  </r>
  <r>
    <s v="2023_男女計_10～14"/>
    <x v="9"/>
    <x v="1"/>
    <x v="3"/>
    <x v="0"/>
    <x v="73"/>
    <s v="8843902"/>
    <s v="失活歯"/>
    <n v="5347090"/>
    <x v="1"/>
    <n v="1.9879972096972372E-4"/>
  </r>
  <r>
    <s v="2023_男_15～19"/>
    <x v="9"/>
    <x v="2"/>
    <x v="4"/>
    <x v="0"/>
    <x v="73"/>
    <s v="8843902"/>
    <s v="失活歯"/>
    <n v="2861505"/>
    <x v="0"/>
    <n v="1551"/>
  </r>
  <r>
    <s v="2023_男_15～19"/>
    <x v="9"/>
    <x v="2"/>
    <x v="4"/>
    <x v="0"/>
    <x v="73"/>
    <s v="8843902"/>
    <s v="失活歯"/>
    <n v="2861505"/>
    <x v="1"/>
    <n v="5.4202246719820511E-4"/>
  </r>
  <r>
    <s v="2023_女_15～19"/>
    <x v="9"/>
    <x v="3"/>
    <x v="4"/>
    <x v="0"/>
    <x v="73"/>
    <s v="8843902"/>
    <s v="失活歯"/>
    <n v="2722146"/>
    <x v="0"/>
    <n v="1810"/>
  </r>
  <r>
    <s v="2023_女_15～19"/>
    <x v="9"/>
    <x v="3"/>
    <x v="4"/>
    <x v="0"/>
    <x v="73"/>
    <s v="8843902"/>
    <s v="失活歯"/>
    <n v="2722146"/>
    <x v="1"/>
    <n v="6.6491657684782525E-4"/>
  </r>
  <r>
    <s v="2023_男女計_15～19"/>
    <x v="9"/>
    <x v="1"/>
    <x v="4"/>
    <x v="0"/>
    <x v="73"/>
    <s v="8843902"/>
    <s v="失活歯"/>
    <n v="5583651"/>
    <x v="0"/>
    <n v="3361"/>
  </r>
  <r>
    <s v="2023_男女計_15～19"/>
    <x v="9"/>
    <x v="1"/>
    <x v="4"/>
    <x v="0"/>
    <x v="73"/>
    <s v="8843902"/>
    <s v="失活歯"/>
    <n v="5583651"/>
    <x v="1"/>
    <n v="6.0193590179615452E-4"/>
  </r>
  <r>
    <s v="2023_男_20～24"/>
    <x v="9"/>
    <x v="2"/>
    <x v="5"/>
    <x v="0"/>
    <x v="73"/>
    <s v="8843902"/>
    <s v="失活歯"/>
    <n v="3241663"/>
    <x v="0"/>
    <n v="4414"/>
  </r>
  <r>
    <s v="2023_男_20～24"/>
    <x v="9"/>
    <x v="2"/>
    <x v="5"/>
    <x v="0"/>
    <x v="73"/>
    <s v="8843902"/>
    <s v="失活歯"/>
    <n v="3241663"/>
    <x v="1"/>
    <n v="1.3616467843819669E-3"/>
  </r>
  <r>
    <s v="2023_女_20～24"/>
    <x v="9"/>
    <x v="3"/>
    <x v="5"/>
    <x v="0"/>
    <x v="73"/>
    <s v="8843902"/>
    <s v="失活歯"/>
    <n v="3058906"/>
    <x v="0"/>
    <n v="5370"/>
  </r>
  <r>
    <s v="2023_女_20～24"/>
    <x v="9"/>
    <x v="3"/>
    <x v="5"/>
    <x v="0"/>
    <x v="73"/>
    <s v="8843902"/>
    <s v="失活歯"/>
    <n v="3058906"/>
    <x v="1"/>
    <n v="1.755529591298327E-3"/>
  </r>
  <r>
    <s v="2023_男女計_20～24"/>
    <x v="9"/>
    <x v="1"/>
    <x v="5"/>
    <x v="0"/>
    <x v="73"/>
    <s v="8843902"/>
    <s v="失活歯"/>
    <n v="6300569"/>
    <x v="0"/>
    <n v="9784"/>
  </r>
  <r>
    <s v="2023_男女計_20～24"/>
    <x v="9"/>
    <x v="1"/>
    <x v="5"/>
    <x v="0"/>
    <x v="73"/>
    <s v="8843902"/>
    <s v="失活歯"/>
    <n v="6300569"/>
    <x v="1"/>
    <n v="1.5528756212335744E-3"/>
  </r>
  <r>
    <s v="2023_男_25～29"/>
    <x v="9"/>
    <x v="2"/>
    <x v="6"/>
    <x v="0"/>
    <x v="73"/>
    <s v="8843902"/>
    <s v="失活歯"/>
    <n v="3368210"/>
    <x v="0"/>
    <n v="9079"/>
  </r>
  <r>
    <s v="2023_男_25～29"/>
    <x v="9"/>
    <x v="2"/>
    <x v="6"/>
    <x v="0"/>
    <x v="73"/>
    <s v="8843902"/>
    <s v="失活歯"/>
    <n v="3368210"/>
    <x v="1"/>
    <n v="2.6954970147348295E-3"/>
  </r>
  <r>
    <s v="2023_女_25～29"/>
    <x v="9"/>
    <x v="3"/>
    <x v="6"/>
    <x v="0"/>
    <x v="73"/>
    <s v="8843902"/>
    <s v="失活歯"/>
    <n v="3158527"/>
    <x v="0"/>
    <n v="10616"/>
  </r>
  <r>
    <s v="2023_女_25～29"/>
    <x v="9"/>
    <x v="3"/>
    <x v="6"/>
    <x v="0"/>
    <x v="73"/>
    <s v="8843902"/>
    <s v="失活歯"/>
    <n v="3158527"/>
    <x v="1"/>
    <n v="3.3610603930249766E-3"/>
  </r>
  <r>
    <s v="2023_男女計_25～29"/>
    <x v="9"/>
    <x v="1"/>
    <x v="6"/>
    <x v="0"/>
    <x v="73"/>
    <s v="8843902"/>
    <s v="失活歯"/>
    <n v="6526737"/>
    <x v="0"/>
    <n v="19695"/>
  </r>
  <r>
    <s v="2023_男女計_25～29"/>
    <x v="9"/>
    <x v="1"/>
    <x v="6"/>
    <x v="0"/>
    <x v="73"/>
    <s v="8843902"/>
    <s v="失活歯"/>
    <n v="6526737"/>
    <x v="1"/>
    <n v="3.0175875019937222E-3"/>
  </r>
  <r>
    <s v="2023_男_30～34"/>
    <x v="9"/>
    <x v="2"/>
    <x v="7"/>
    <x v="0"/>
    <x v="73"/>
    <s v="8843902"/>
    <s v="失活歯"/>
    <n v="3315907"/>
    <x v="0"/>
    <n v="12472"/>
  </r>
  <r>
    <s v="2023_男_30～34"/>
    <x v="9"/>
    <x v="2"/>
    <x v="7"/>
    <x v="0"/>
    <x v="73"/>
    <s v="8843902"/>
    <s v="失活歯"/>
    <n v="3315907"/>
    <x v="1"/>
    <n v="3.7612635095013221E-3"/>
  </r>
  <r>
    <s v="2023_女_30～34"/>
    <x v="9"/>
    <x v="3"/>
    <x v="7"/>
    <x v="0"/>
    <x v="73"/>
    <s v="8843902"/>
    <s v="失活歯"/>
    <n v="3125668"/>
    <x v="0"/>
    <n v="14370"/>
  </r>
  <r>
    <s v="2023_女_30～34"/>
    <x v="9"/>
    <x v="3"/>
    <x v="7"/>
    <x v="0"/>
    <x v="73"/>
    <s v="8843902"/>
    <s v="失活歯"/>
    <n v="3125668"/>
    <x v="1"/>
    <n v="4.5974172560873392E-3"/>
  </r>
  <r>
    <s v="2023_男女計_30～34"/>
    <x v="9"/>
    <x v="1"/>
    <x v="7"/>
    <x v="0"/>
    <x v="73"/>
    <s v="8843902"/>
    <s v="失活歯"/>
    <n v="6441575"/>
    <x v="0"/>
    <n v="26842"/>
  </r>
  <r>
    <s v="2023_男女計_30～34"/>
    <x v="9"/>
    <x v="1"/>
    <x v="7"/>
    <x v="0"/>
    <x v="73"/>
    <s v="8843902"/>
    <s v="失活歯"/>
    <n v="6441575"/>
    <x v="1"/>
    <n v="4.166993320732895E-3"/>
  </r>
  <r>
    <s v="2023_男_35～39"/>
    <x v="9"/>
    <x v="2"/>
    <x v="8"/>
    <x v="0"/>
    <x v="73"/>
    <s v="8843902"/>
    <s v="失活歯"/>
    <n v="3654695"/>
    <x v="0"/>
    <n v="15924"/>
  </r>
  <r>
    <s v="2023_男_35～39"/>
    <x v="9"/>
    <x v="2"/>
    <x v="8"/>
    <x v="0"/>
    <x v="73"/>
    <s v="8843902"/>
    <s v="失活歯"/>
    <n v="3654695"/>
    <x v="1"/>
    <n v="4.3571351371318266E-3"/>
  </r>
  <r>
    <s v="2023_女_35～39"/>
    <x v="9"/>
    <x v="3"/>
    <x v="8"/>
    <x v="0"/>
    <x v="73"/>
    <s v="8843902"/>
    <s v="失活歯"/>
    <n v="3488962"/>
    <x v="0"/>
    <n v="19706"/>
  </r>
  <r>
    <s v="2023_女_35～39"/>
    <x v="9"/>
    <x v="3"/>
    <x v="8"/>
    <x v="0"/>
    <x v="73"/>
    <s v="8843902"/>
    <s v="失活歯"/>
    <n v="3488962"/>
    <x v="1"/>
    <n v="5.6480982022733411E-3"/>
  </r>
  <r>
    <s v="2023_男女計_35～39"/>
    <x v="9"/>
    <x v="1"/>
    <x v="8"/>
    <x v="0"/>
    <x v="73"/>
    <s v="8843902"/>
    <s v="失活歯"/>
    <n v="7143657"/>
    <x v="0"/>
    <n v="35630"/>
  </r>
  <r>
    <s v="2023_男女計_35～39"/>
    <x v="9"/>
    <x v="1"/>
    <x v="8"/>
    <x v="0"/>
    <x v="73"/>
    <s v="8843902"/>
    <s v="失活歯"/>
    <n v="7143657"/>
    <x v="1"/>
    <n v="4.9876414839066319E-3"/>
  </r>
  <r>
    <s v="2023_男_40～44"/>
    <x v="9"/>
    <x v="2"/>
    <x v="9"/>
    <x v="0"/>
    <x v="73"/>
    <s v="8843902"/>
    <s v="失活歯"/>
    <n v="3992433"/>
    <x v="0"/>
    <n v="21345"/>
  </r>
  <r>
    <s v="2023_男_40～44"/>
    <x v="9"/>
    <x v="2"/>
    <x v="9"/>
    <x v="0"/>
    <x v="73"/>
    <s v="8843902"/>
    <s v="失活歯"/>
    <n v="3992433"/>
    <x v="1"/>
    <n v="5.3463639840668582E-3"/>
  </r>
  <r>
    <s v="2023_女_40～44"/>
    <x v="9"/>
    <x v="3"/>
    <x v="9"/>
    <x v="0"/>
    <x v="73"/>
    <s v="8843902"/>
    <s v="失活歯"/>
    <n v="3849831"/>
    <x v="0"/>
    <n v="26612"/>
  </r>
  <r>
    <s v="2023_女_40～44"/>
    <x v="9"/>
    <x v="3"/>
    <x v="9"/>
    <x v="0"/>
    <x v="73"/>
    <s v="8843902"/>
    <s v="失活歯"/>
    <n v="3849831"/>
    <x v="1"/>
    <n v="6.9125112245186863E-3"/>
  </r>
  <r>
    <s v="2023_男女計_40～44"/>
    <x v="9"/>
    <x v="1"/>
    <x v="9"/>
    <x v="0"/>
    <x v="73"/>
    <s v="8843902"/>
    <s v="失活歯"/>
    <n v="7842264"/>
    <x v="0"/>
    <n v="47957"/>
  </r>
  <r>
    <s v="2023_男女計_40～44"/>
    <x v="9"/>
    <x v="1"/>
    <x v="9"/>
    <x v="0"/>
    <x v="73"/>
    <s v="8843902"/>
    <s v="失活歯"/>
    <n v="7842264"/>
    <x v="1"/>
    <n v="6.1151983661860915E-3"/>
  </r>
  <r>
    <s v="2023_男_45～49"/>
    <x v="9"/>
    <x v="2"/>
    <x v="10"/>
    <x v="0"/>
    <x v="73"/>
    <s v="8843902"/>
    <s v="失活歯"/>
    <n v="4631636"/>
    <x v="0"/>
    <n v="29746"/>
  </r>
  <r>
    <s v="2023_男_45～49"/>
    <x v="9"/>
    <x v="2"/>
    <x v="10"/>
    <x v="0"/>
    <x v="73"/>
    <s v="8843902"/>
    <s v="失活歯"/>
    <n v="4631636"/>
    <x v="1"/>
    <n v="6.4223527064734796E-3"/>
  </r>
  <r>
    <s v="2023_女_45～49"/>
    <x v="9"/>
    <x v="3"/>
    <x v="10"/>
    <x v="0"/>
    <x v="73"/>
    <s v="8843902"/>
    <s v="失活歯"/>
    <n v="4482545"/>
    <x v="0"/>
    <n v="36001"/>
  </r>
  <r>
    <s v="2023_女_45～49"/>
    <x v="9"/>
    <x v="3"/>
    <x v="10"/>
    <x v="0"/>
    <x v="73"/>
    <s v="8843902"/>
    <s v="失活歯"/>
    <n v="4482545"/>
    <x v="1"/>
    <n v="8.031375033602562E-3"/>
  </r>
  <r>
    <s v="2023_男女計_45～49"/>
    <x v="9"/>
    <x v="1"/>
    <x v="10"/>
    <x v="0"/>
    <x v="73"/>
    <s v="8843902"/>
    <s v="失活歯"/>
    <n v="9114181"/>
    <x v="0"/>
    <n v="65747"/>
  </r>
  <r>
    <s v="2023_男女計_45～49"/>
    <x v="9"/>
    <x v="1"/>
    <x v="10"/>
    <x v="0"/>
    <x v="73"/>
    <s v="8843902"/>
    <s v="失活歯"/>
    <n v="9114181"/>
    <x v="1"/>
    <n v="7.2137035680989881E-3"/>
  </r>
  <r>
    <s v="2023_男_50～54"/>
    <x v="9"/>
    <x v="2"/>
    <x v="11"/>
    <x v="0"/>
    <x v="73"/>
    <s v="8843902"/>
    <s v="失活歯"/>
    <n v="4934034"/>
    <x v="0"/>
    <n v="33562"/>
  </r>
  <r>
    <s v="2023_男_50～54"/>
    <x v="9"/>
    <x v="2"/>
    <x v="11"/>
    <x v="0"/>
    <x v="73"/>
    <s v="8843902"/>
    <s v="失活歯"/>
    <n v="4934034"/>
    <x v="1"/>
    <n v="6.802142020099578E-3"/>
  </r>
  <r>
    <s v="2023_女_50～54"/>
    <x v="9"/>
    <x v="3"/>
    <x v="11"/>
    <x v="0"/>
    <x v="73"/>
    <s v="8843902"/>
    <s v="失活歯"/>
    <n v="4819335"/>
    <x v="0"/>
    <n v="43024"/>
  </r>
  <r>
    <s v="2023_女_50～54"/>
    <x v="9"/>
    <x v="3"/>
    <x v="11"/>
    <x v="0"/>
    <x v="73"/>
    <s v="8843902"/>
    <s v="失活歯"/>
    <n v="4819335"/>
    <x v="1"/>
    <n v="8.9273727599347204E-3"/>
  </r>
  <r>
    <s v="2023_男女計_50～54"/>
    <x v="9"/>
    <x v="1"/>
    <x v="11"/>
    <x v="0"/>
    <x v="73"/>
    <s v="8843902"/>
    <s v="失活歯"/>
    <n v="9753369"/>
    <x v="0"/>
    <n v="76586"/>
  </r>
  <r>
    <s v="2023_男女計_50～54"/>
    <x v="9"/>
    <x v="1"/>
    <x v="11"/>
    <x v="0"/>
    <x v="73"/>
    <s v="8843902"/>
    <s v="失活歯"/>
    <n v="9753369"/>
    <x v="1"/>
    <n v="7.8522611007540068E-3"/>
  </r>
  <r>
    <s v="2023_男_55～59"/>
    <x v="9"/>
    <x v="2"/>
    <x v="12"/>
    <x v="0"/>
    <x v="73"/>
    <s v="8843902"/>
    <s v="失活歯"/>
    <n v="4200360"/>
    <x v="0"/>
    <n v="31156"/>
  </r>
  <r>
    <s v="2023_男_55～59"/>
    <x v="9"/>
    <x v="2"/>
    <x v="12"/>
    <x v="0"/>
    <x v="73"/>
    <s v="8843902"/>
    <s v="失活歯"/>
    <n v="4200360"/>
    <x v="1"/>
    <n v="7.4174594558561648E-3"/>
  </r>
  <r>
    <s v="2023_女_55～59"/>
    <x v="9"/>
    <x v="3"/>
    <x v="12"/>
    <x v="0"/>
    <x v="73"/>
    <s v="8843902"/>
    <s v="失活歯"/>
    <n v="4165441"/>
    <x v="0"/>
    <n v="41036"/>
  </r>
  <r>
    <s v="2023_女_55～59"/>
    <x v="9"/>
    <x v="3"/>
    <x v="12"/>
    <x v="0"/>
    <x v="73"/>
    <s v="8843902"/>
    <s v="失活歯"/>
    <n v="4165441"/>
    <x v="1"/>
    <n v="9.8515379283970177E-3"/>
  </r>
  <r>
    <s v="2023_男女計_55～59"/>
    <x v="9"/>
    <x v="1"/>
    <x v="12"/>
    <x v="0"/>
    <x v="73"/>
    <s v="8843902"/>
    <s v="失活歯"/>
    <n v="8365801"/>
    <x v="0"/>
    <n v="72192"/>
  </r>
  <r>
    <s v="2023_男女計_55～59"/>
    <x v="9"/>
    <x v="1"/>
    <x v="12"/>
    <x v="0"/>
    <x v="73"/>
    <s v="8843902"/>
    <s v="失活歯"/>
    <n v="8365801"/>
    <x v="1"/>
    <n v="8.6294187490235548E-3"/>
  </r>
  <r>
    <s v="2023_男_60～64"/>
    <x v="9"/>
    <x v="2"/>
    <x v="13"/>
    <x v="0"/>
    <x v="73"/>
    <s v="8843902"/>
    <s v="失活歯"/>
    <n v="3725441"/>
    <x v="0"/>
    <n v="29014"/>
  </r>
  <r>
    <s v="2023_男_60～64"/>
    <x v="9"/>
    <x v="2"/>
    <x v="13"/>
    <x v="0"/>
    <x v="73"/>
    <s v="8843902"/>
    <s v="失活歯"/>
    <n v="3725441"/>
    <x v="1"/>
    <n v="7.7880712645831728E-3"/>
  </r>
  <r>
    <s v="2023_女_60～64"/>
    <x v="9"/>
    <x v="3"/>
    <x v="13"/>
    <x v="0"/>
    <x v="73"/>
    <s v="8843902"/>
    <s v="失活歯"/>
    <n v="3776142"/>
    <x v="0"/>
    <n v="39048"/>
  </r>
  <r>
    <s v="2023_女_60～64"/>
    <x v="9"/>
    <x v="3"/>
    <x v="13"/>
    <x v="0"/>
    <x v="73"/>
    <s v="8843902"/>
    <s v="失活歯"/>
    <n v="3776142"/>
    <x v="1"/>
    <n v="1.0340712822769906E-2"/>
  </r>
  <r>
    <s v="2023_男女計_60～64"/>
    <x v="9"/>
    <x v="1"/>
    <x v="13"/>
    <x v="0"/>
    <x v="73"/>
    <s v="8843902"/>
    <s v="失活歯"/>
    <n v="7501583"/>
    <x v="0"/>
    <n v="68062"/>
  </r>
  <r>
    <s v="2023_男女計_60～64"/>
    <x v="9"/>
    <x v="1"/>
    <x v="13"/>
    <x v="0"/>
    <x v="73"/>
    <s v="8843902"/>
    <s v="失活歯"/>
    <n v="7501583"/>
    <x v="1"/>
    <n v="9.0730183215995876E-3"/>
  </r>
  <r>
    <s v="2023_男_65～69"/>
    <x v="9"/>
    <x v="2"/>
    <x v="14"/>
    <x v="0"/>
    <x v="73"/>
    <s v="8843902"/>
    <s v="失活歯"/>
    <n v="3569759"/>
    <x v="0"/>
    <n v="26402"/>
  </r>
  <r>
    <s v="2023_男_65～69"/>
    <x v="9"/>
    <x v="2"/>
    <x v="14"/>
    <x v="0"/>
    <x v="73"/>
    <s v="8843902"/>
    <s v="失活歯"/>
    <n v="3569759"/>
    <x v="1"/>
    <n v="7.3960174902563455E-3"/>
  </r>
  <r>
    <s v="2023_女_65～69"/>
    <x v="9"/>
    <x v="3"/>
    <x v="14"/>
    <x v="0"/>
    <x v="73"/>
    <s v="8843902"/>
    <s v="失活歯"/>
    <n v="3743077"/>
    <x v="0"/>
    <n v="37539"/>
  </r>
  <r>
    <s v="2023_女_65～69"/>
    <x v="9"/>
    <x v="3"/>
    <x v="14"/>
    <x v="0"/>
    <x v="73"/>
    <s v="8843902"/>
    <s v="失活歯"/>
    <n v="3743077"/>
    <x v="1"/>
    <n v="1.0028914713750212E-2"/>
  </r>
  <r>
    <s v="2023_男女計_65～69"/>
    <x v="9"/>
    <x v="1"/>
    <x v="14"/>
    <x v="0"/>
    <x v="73"/>
    <s v="8843902"/>
    <s v="失活歯"/>
    <n v="7312836"/>
    <x v="0"/>
    <n v="63941"/>
  </r>
  <r>
    <s v="2023_男女計_65～69"/>
    <x v="9"/>
    <x v="1"/>
    <x v="14"/>
    <x v="0"/>
    <x v="73"/>
    <s v="8843902"/>
    <s v="失活歯"/>
    <n v="7312836"/>
    <x v="1"/>
    <n v="8.743666615797209E-3"/>
  </r>
  <r>
    <s v="2023_男_70～74"/>
    <x v="9"/>
    <x v="2"/>
    <x v="15"/>
    <x v="0"/>
    <x v="73"/>
    <s v="8843902"/>
    <s v="失活歯"/>
    <n v="4080923"/>
    <x v="0"/>
    <n v="30503"/>
  </r>
  <r>
    <s v="2023_男_70～74"/>
    <x v="9"/>
    <x v="2"/>
    <x v="15"/>
    <x v="0"/>
    <x v="73"/>
    <s v="8843902"/>
    <s v="失活歯"/>
    <n v="4080923"/>
    <x v="1"/>
    <n v="7.4745345599512656E-3"/>
  </r>
  <r>
    <s v="2023_女_70～74"/>
    <x v="9"/>
    <x v="3"/>
    <x v="15"/>
    <x v="0"/>
    <x v="73"/>
    <s v="8843902"/>
    <s v="失活歯"/>
    <n v="4555728"/>
    <x v="0"/>
    <n v="44791"/>
  </r>
  <r>
    <s v="2023_女_70～74"/>
    <x v="9"/>
    <x v="3"/>
    <x v="15"/>
    <x v="0"/>
    <x v="73"/>
    <s v="8843902"/>
    <s v="失活歯"/>
    <n v="4555728"/>
    <x v="1"/>
    <n v="9.8317985621617452E-3"/>
  </r>
  <r>
    <s v="2023_男女計_70～74"/>
    <x v="9"/>
    <x v="1"/>
    <x v="15"/>
    <x v="0"/>
    <x v="73"/>
    <s v="8843902"/>
    <s v="失活歯"/>
    <n v="8636651"/>
    <x v="0"/>
    <n v="75294"/>
  </r>
  <r>
    <s v="2023_男女計_70～74"/>
    <x v="9"/>
    <x v="1"/>
    <x v="15"/>
    <x v="0"/>
    <x v="73"/>
    <s v="8843902"/>
    <s v="失活歯"/>
    <n v="8636651"/>
    <x v="1"/>
    <n v="8.7179625528460043E-3"/>
  </r>
  <r>
    <s v="2023_男_75～79"/>
    <x v="9"/>
    <x v="2"/>
    <x v="16"/>
    <x v="0"/>
    <x v="73"/>
    <s v="8843902"/>
    <s v="失活歯"/>
    <n v="3397011"/>
    <x v="0"/>
    <n v="25746"/>
  </r>
  <r>
    <s v="2023_男_75～79"/>
    <x v="9"/>
    <x v="2"/>
    <x v="16"/>
    <x v="0"/>
    <x v="73"/>
    <s v="8843902"/>
    <s v="失活歯"/>
    <n v="3397011"/>
    <x v="1"/>
    <n v="7.5790157877027777E-3"/>
  </r>
  <r>
    <s v="2023_女_75～79"/>
    <x v="9"/>
    <x v="3"/>
    <x v="16"/>
    <x v="0"/>
    <x v="73"/>
    <s v="8843902"/>
    <s v="失活歯"/>
    <n v="4120517"/>
    <x v="0"/>
    <n v="37995"/>
  </r>
  <r>
    <s v="2023_女_75～79"/>
    <x v="9"/>
    <x v="3"/>
    <x v="16"/>
    <x v="0"/>
    <x v="73"/>
    <s v="8843902"/>
    <s v="失活歯"/>
    <n v="4120517"/>
    <x v="1"/>
    <n v="9.2209302861752541E-3"/>
  </r>
  <r>
    <s v="2023_男女計_75～79"/>
    <x v="9"/>
    <x v="1"/>
    <x v="16"/>
    <x v="0"/>
    <x v="73"/>
    <s v="8843902"/>
    <s v="失活歯"/>
    <n v="7517528"/>
    <x v="0"/>
    <n v="63741"/>
  </r>
  <r>
    <s v="2023_男女計_75～79"/>
    <x v="9"/>
    <x v="1"/>
    <x v="16"/>
    <x v="0"/>
    <x v="73"/>
    <s v="8843902"/>
    <s v="失活歯"/>
    <n v="7517528"/>
    <x v="1"/>
    <n v="8.4789840490118555E-3"/>
  </r>
  <r>
    <s v="2023_男_80～84"/>
    <x v="9"/>
    <x v="2"/>
    <x v="17"/>
    <x v="0"/>
    <x v="73"/>
    <s v="8843902"/>
    <s v="失活歯"/>
    <n v="2469398"/>
    <x v="0"/>
    <n v="18452"/>
  </r>
  <r>
    <s v="2023_男_80～84"/>
    <x v="9"/>
    <x v="2"/>
    <x v="17"/>
    <x v="0"/>
    <x v="73"/>
    <s v="8843902"/>
    <s v="失活歯"/>
    <n v="2469398"/>
    <x v="1"/>
    <n v="7.4722665200182394E-3"/>
  </r>
  <r>
    <s v="2023_女_80～84"/>
    <x v="9"/>
    <x v="3"/>
    <x v="17"/>
    <x v="0"/>
    <x v="73"/>
    <s v="8843902"/>
    <s v="失活歯"/>
    <n v="3447905"/>
    <x v="0"/>
    <n v="27317"/>
  </r>
  <r>
    <s v="2023_女_80～84"/>
    <x v="9"/>
    <x v="3"/>
    <x v="17"/>
    <x v="0"/>
    <x v="73"/>
    <s v="8843902"/>
    <s v="失活歯"/>
    <n v="3447905"/>
    <x v="1"/>
    <n v="7.9227820952143396E-3"/>
  </r>
  <r>
    <s v="2023_男女計_80～84"/>
    <x v="9"/>
    <x v="1"/>
    <x v="17"/>
    <x v="0"/>
    <x v="73"/>
    <s v="8843902"/>
    <s v="失活歯"/>
    <n v="5917303"/>
    <x v="0"/>
    <n v="45769"/>
  </r>
  <r>
    <s v="2023_男女計_80～84"/>
    <x v="9"/>
    <x v="1"/>
    <x v="17"/>
    <x v="0"/>
    <x v="73"/>
    <s v="8843902"/>
    <s v="失活歯"/>
    <n v="5917303"/>
    <x v="1"/>
    <n v="7.7347737643314865E-3"/>
  </r>
  <r>
    <s v="2023_男_85～89"/>
    <x v="9"/>
    <x v="2"/>
    <x v="18"/>
    <x v="0"/>
    <x v="73"/>
    <s v="8843902"/>
    <s v="失活歯"/>
    <n v="1419014"/>
    <x v="0"/>
    <n v="9921"/>
  </r>
  <r>
    <s v="2023_男_85～89"/>
    <x v="9"/>
    <x v="2"/>
    <x v="18"/>
    <x v="0"/>
    <x v="73"/>
    <s v="8843902"/>
    <s v="失活歯"/>
    <n v="1419014"/>
    <x v="1"/>
    <n v="6.9914743617751482E-3"/>
  </r>
  <r>
    <s v="2023_女_85～89"/>
    <x v="9"/>
    <x v="3"/>
    <x v="18"/>
    <x v="0"/>
    <x v="73"/>
    <s v="8843902"/>
    <s v="失活歯"/>
    <n v="2464506"/>
    <x v="0"/>
    <n v="14707"/>
  </r>
  <r>
    <s v="2023_女_85～89"/>
    <x v="9"/>
    <x v="3"/>
    <x v="18"/>
    <x v="0"/>
    <x v="73"/>
    <s v="8843902"/>
    <s v="失活歯"/>
    <n v="2464506"/>
    <x v="1"/>
    <n v="5.9675245262133672E-3"/>
  </r>
  <r>
    <s v="2023_男女計_85～89"/>
    <x v="9"/>
    <x v="1"/>
    <x v="18"/>
    <x v="0"/>
    <x v="73"/>
    <s v="8843902"/>
    <s v="失活歯"/>
    <n v="3883520"/>
    <x v="0"/>
    <n v="24628"/>
  </r>
  <r>
    <s v="2023_男女計_85～89"/>
    <x v="9"/>
    <x v="1"/>
    <x v="18"/>
    <x v="0"/>
    <x v="73"/>
    <s v="8843902"/>
    <s v="失活歯"/>
    <n v="3883520"/>
    <x v="1"/>
    <n v="6.3416694133157552E-3"/>
  </r>
  <r>
    <s v="2023_男_90～"/>
    <x v="9"/>
    <x v="2"/>
    <x v="19"/>
    <x v="0"/>
    <x v="73"/>
    <s v="8843902"/>
    <s v="失活歯"/>
    <n v="690521"/>
    <x v="0"/>
    <n v="3562"/>
  </r>
  <r>
    <s v="2023_男_90～"/>
    <x v="9"/>
    <x v="2"/>
    <x v="19"/>
    <x v="0"/>
    <x v="73"/>
    <s v="8843902"/>
    <s v="失活歯"/>
    <n v="690521"/>
    <x v="1"/>
    <n v="5.1584238567690191E-3"/>
  </r>
  <r>
    <s v="2023_女_90～"/>
    <x v="9"/>
    <x v="3"/>
    <x v="19"/>
    <x v="0"/>
    <x v="73"/>
    <s v="8843902"/>
    <s v="失活歯"/>
    <n v="1967401"/>
    <x v="0"/>
    <n v="5918"/>
  </r>
  <r>
    <s v="2023_女_90～"/>
    <x v="9"/>
    <x v="3"/>
    <x v="19"/>
    <x v="0"/>
    <x v="73"/>
    <s v="8843902"/>
    <s v="失活歯"/>
    <n v="1967401"/>
    <x v="1"/>
    <n v="3.0080293747944621E-3"/>
  </r>
  <r>
    <s v="2023_男女計_90～"/>
    <x v="9"/>
    <x v="1"/>
    <x v="19"/>
    <x v="0"/>
    <x v="73"/>
    <s v="8843902"/>
    <s v="失活歯"/>
    <n v="2657922"/>
    <x v="0"/>
    <n v="9480"/>
  </r>
  <r>
    <s v="2023_男女計_90～"/>
    <x v="9"/>
    <x v="1"/>
    <x v="19"/>
    <x v="0"/>
    <x v="73"/>
    <s v="8843902"/>
    <s v="失活歯"/>
    <n v="2657922"/>
    <x v="1"/>
    <n v="3.5666960881470563E-3"/>
  </r>
  <r>
    <s v="2023_男_全年齢"/>
    <x v="9"/>
    <x v="2"/>
    <x v="0"/>
    <x v="0"/>
    <x v="73"/>
    <s v="8843902"/>
    <s v="失活歯"/>
    <n v="60926351"/>
    <x v="0"/>
    <n v="305041"/>
  </r>
  <r>
    <s v="2023_男_全年齢"/>
    <x v="9"/>
    <x v="2"/>
    <x v="0"/>
    <x v="0"/>
    <x v="73"/>
    <s v="8843902"/>
    <s v="失活歯"/>
    <n v="60926351"/>
    <x v="1"/>
    <n v="5.0067170443212662E-3"/>
  </r>
  <r>
    <s v="2023_女_全年齢"/>
    <x v="9"/>
    <x v="3"/>
    <x v="0"/>
    <x v="0"/>
    <x v="73"/>
    <s v="8843902"/>
    <s v="失活歯"/>
    <n v="63958824"/>
    <x v="0"/>
    <n v="407752"/>
  </r>
  <r>
    <s v="2023_女_全年齢"/>
    <x v="9"/>
    <x v="3"/>
    <x v="0"/>
    <x v="0"/>
    <x v="73"/>
    <s v="8843902"/>
    <s v="失活歯"/>
    <n v="63958824"/>
    <x v="1"/>
    <n v="6.3752266614533126E-3"/>
  </r>
  <r>
    <s v="2023_男女計_全年齢"/>
    <x v="9"/>
    <x v="1"/>
    <x v="0"/>
    <x v="0"/>
    <x v="73"/>
    <s v="8843902"/>
    <s v="失活歯"/>
    <n v="124885175"/>
    <x v="0"/>
    <n v="712793"/>
  </r>
  <r>
    <s v="2023_男女計_全年齢"/>
    <x v="9"/>
    <x v="1"/>
    <x v="0"/>
    <x v="0"/>
    <x v="73"/>
    <s v="8843902"/>
    <s v="失活歯"/>
    <n v="124885175"/>
    <x v="1"/>
    <n v="5.7075869894084707E-3"/>
  </r>
  <r>
    <s v="2023_総計"/>
    <x v="9"/>
    <x v="0"/>
    <x v="0"/>
    <x v="0"/>
    <x v="74"/>
    <s v="8843917"/>
    <s v="セメント質う蝕"/>
    <n v="124885175"/>
    <x v="0"/>
    <n v="100"/>
  </r>
  <r>
    <s v="2023_総計"/>
    <x v="9"/>
    <x v="0"/>
    <x v="0"/>
    <x v="0"/>
    <x v="74"/>
    <s v="8843917"/>
    <s v="セメント質う蝕"/>
    <n v="124885175"/>
    <x v="1"/>
    <n v="8.0073555568144894E-7"/>
  </r>
  <r>
    <s v="2023_男_00～04"/>
    <x v="9"/>
    <x v="2"/>
    <x v="1"/>
    <x v="0"/>
    <x v="74"/>
    <s v="8843917"/>
    <s v="セメント質う蝕"/>
    <n v="2097899"/>
    <x v="0"/>
    <n v="11"/>
  </r>
  <r>
    <s v="2023_男_00～04"/>
    <x v="9"/>
    <x v="2"/>
    <x v="1"/>
    <x v="0"/>
    <x v="74"/>
    <s v="8843917"/>
    <s v="セメント質う蝕"/>
    <n v="2097899"/>
    <x v="1"/>
    <n v="5.2433410760003225E-6"/>
  </r>
  <r>
    <s v="2023_女_00～04"/>
    <x v="9"/>
    <x v="3"/>
    <x v="1"/>
    <x v="0"/>
    <x v="74"/>
    <s v="8843917"/>
    <s v="セメント質う蝕"/>
    <n v="1997393"/>
    <x v="0"/>
    <n v="11"/>
  </r>
  <r>
    <s v="2023_女_00～04"/>
    <x v="9"/>
    <x v="3"/>
    <x v="1"/>
    <x v="0"/>
    <x v="74"/>
    <s v="8843917"/>
    <s v="セメント質う蝕"/>
    <n v="1997393"/>
    <x v="1"/>
    <n v="5.507178607314635E-6"/>
  </r>
  <r>
    <s v="2023_男女計_00～04"/>
    <x v="9"/>
    <x v="1"/>
    <x v="1"/>
    <x v="0"/>
    <x v="74"/>
    <s v="8843917"/>
    <s v="セメント質う蝕"/>
    <n v="4095292"/>
    <x v="0"/>
    <n v="22"/>
  </r>
  <r>
    <s v="2023_男女計_00～04"/>
    <x v="9"/>
    <x v="1"/>
    <x v="1"/>
    <x v="0"/>
    <x v="74"/>
    <s v="8843917"/>
    <s v="セメント質う蝕"/>
    <n v="4095292"/>
    <x v="1"/>
    <n v="5.372022312450492E-6"/>
  </r>
  <r>
    <s v="2023_男_05～09"/>
    <x v="9"/>
    <x v="2"/>
    <x v="2"/>
    <x v="0"/>
    <x v="74"/>
    <s v="8843917"/>
    <s v="セメント質う蝕"/>
    <n v="2534621"/>
    <x v="0"/>
    <n v="23"/>
  </r>
  <r>
    <s v="2023_男_05～09"/>
    <x v="9"/>
    <x v="2"/>
    <x v="2"/>
    <x v="0"/>
    <x v="74"/>
    <s v="8843917"/>
    <s v="セメント質う蝕"/>
    <n v="2534621"/>
    <x v="1"/>
    <n v="9.0743349794703028E-6"/>
  </r>
  <r>
    <s v="2023_女_10～14"/>
    <x v="9"/>
    <x v="3"/>
    <x v="3"/>
    <x v="0"/>
    <x v="74"/>
    <s v="8843917"/>
    <s v="セメント質う蝕"/>
    <n v="2605787"/>
    <x v="0"/>
    <n v="0"/>
  </r>
  <r>
    <s v="2023_女_10～14"/>
    <x v="9"/>
    <x v="3"/>
    <x v="3"/>
    <x v="0"/>
    <x v="74"/>
    <s v="8843917"/>
    <s v="セメント質う蝕"/>
    <n v="2605787"/>
    <x v="1"/>
    <n v="0"/>
  </r>
  <r>
    <s v="2023_女_15～19"/>
    <x v="9"/>
    <x v="3"/>
    <x v="4"/>
    <x v="0"/>
    <x v="74"/>
    <s v="8843917"/>
    <s v="セメント質う蝕"/>
    <n v="2722146"/>
    <x v="0"/>
    <n v="0"/>
  </r>
  <r>
    <s v="2023_女_15～19"/>
    <x v="9"/>
    <x v="3"/>
    <x v="4"/>
    <x v="0"/>
    <x v="74"/>
    <s v="8843917"/>
    <s v="セメント質う蝕"/>
    <n v="2722146"/>
    <x v="1"/>
    <n v="0"/>
  </r>
  <r>
    <s v="2023_男_20～24"/>
    <x v="9"/>
    <x v="2"/>
    <x v="5"/>
    <x v="0"/>
    <x v="74"/>
    <s v="8843917"/>
    <s v="セメント質う蝕"/>
    <n v="3241663"/>
    <x v="0"/>
    <n v="0"/>
  </r>
  <r>
    <s v="2023_男_20～24"/>
    <x v="9"/>
    <x v="2"/>
    <x v="5"/>
    <x v="0"/>
    <x v="74"/>
    <s v="8843917"/>
    <s v="セメント質う蝕"/>
    <n v="3241663"/>
    <x v="1"/>
    <n v="0"/>
  </r>
  <r>
    <s v="2023_女_20～24"/>
    <x v="9"/>
    <x v="3"/>
    <x v="5"/>
    <x v="0"/>
    <x v="74"/>
    <s v="8843917"/>
    <s v="セメント質う蝕"/>
    <n v="3058906"/>
    <x v="0"/>
    <n v="0"/>
  </r>
  <r>
    <s v="2023_女_20～24"/>
    <x v="9"/>
    <x v="3"/>
    <x v="5"/>
    <x v="0"/>
    <x v="74"/>
    <s v="8843917"/>
    <s v="セメント質う蝕"/>
    <n v="3058906"/>
    <x v="1"/>
    <n v="0"/>
  </r>
  <r>
    <s v="2023_男女計_20～24"/>
    <x v="9"/>
    <x v="1"/>
    <x v="5"/>
    <x v="0"/>
    <x v="74"/>
    <s v="8843917"/>
    <s v="セメント質う蝕"/>
    <n v="6300569"/>
    <x v="0"/>
    <n v="0"/>
  </r>
  <r>
    <s v="2023_男女計_20～24"/>
    <x v="9"/>
    <x v="1"/>
    <x v="5"/>
    <x v="0"/>
    <x v="74"/>
    <s v="8843917"/>
    <s v="セメント質う蝕"/>
    <n v="6300569"/>
    <x v="1"/>
    <n v="0"/>
  </r>
  <r>
    <s v="2023_男_25～29"/>
    <x v="9"/>
    <x v="2"/>
    <x v="6"/>
    <x v="0"/>
    <x v="74"/>
    <s v="8843917"/>
    <s v="セメント質う蝕"/>
    <n v="3368210"/>
    <x v="0"/>
    <n v="0"/>
  </r>
  <r>
    <s v="2023_男_25～29"/>
    <x v="9"/>
    <x v="2"/>
    <x v="6"/>
    <x v="0"/>
    <x v="74"/>
    <s v="8843917"/>
    <s v="セメント質う蝕"/>
    <n v="3368210"/>
    <x v="1"/>
    <n v="0"/>
  </r>
  <r>
    <s v="2023_女_25～29"/>
    <x v="9"/>
    <x v="3"/>
    <x v="6"/>
    <x v="0"/>
    <x v="74"/>
    <s v="8843917"/>
    <s v="セメント質う蝕"/>
    <n v="3158527"/>
    <x v="0"/>
    <n v="0"/>
  </r>
  <r>
    <s v="2023_女_25～29"/>
    <x v="9"/>
    <x v="3"/>
    <x v="6"/>
    <x v="0"/>
    <x v="74"/>
    <s v="8843917"/>
    <s v="セメント質う蝕"/>
    <n v="3158527"/>
    <x v="1"/>
    <n v="0"/>
  </r>
  <r>
    <s v="2023_男女計_25～29"/>
    <x v="9"/>
    <x v="1"/>
    <x v="6"/>
    <x v="0"/>
    <x v="74"/>
    <s v="8843917"/>
    <s v="セメント質う蝕"/>
    <n v="6526737"/>
    <x v="0"/>
    <n v="0"/>
  </r>
  <r>
    <s v="2023_男女計_25～29"/>
    <x v="9"/>
    <x v="1"/>
    <x v="6"/>
    <x v="0"/>
    <x v="74"/>
    <s v="8843917"/>
    <s v="セメント質う蝕"/>
    <n v="6526737"/>
    <x v="1"/>
    <n v="0"/>
  </r>
  <r>
    <s v="2023_女_30～34"/>
    <x v="9"/>
    <x v="3"/>
    <x v="7"/>
    <x v="0"/>
    <x v="74"/>
    <s v="8843917"/>
    <s v="セメント質う蝕"/>
    <n v="3125668"/>
    <x v="0"/>
    <n v="0"/>
  </r>
  <r>
    <s v="2023_女_30～34"/>
    <x v="9"/>
    <x v="3"/>
    <x v="7"/>
    <x v="0"/>
    <x v="74"/>
    <s v="8843917"/>
    <s v="セメント質う蝕"/>
    <n v="3125668"/>
    <x v="1"/>
    <n v="0"/>
  </r>
  <r>
    <s v="2023_男_35～39"/>
    <x v="9"/>
    <x v="2"/>
    <x v="8"/>
    <x v="0"/>
    <x v="74"/>
    <s v="8843917"/>
    <s v="セメント質う蝕"/>
    <n v="3654695"/>
    <x v="0"/>
    <n v="0"/>
  </r>
  <r>
    <s v="2023_男_35～39"/>
    <x v="9"/>
    <x v="2"/>
    <x v="8"/>
    <x v="0"/>
    <x v="74"/>
    <s v="8843917"/>
    <s v="セメント質う蝕"/>
    <n v="3654695"/>
    <x v="1"/>
    <n v="0"/>
  </r>
  <r>
    <s v="2023_女_35～39"/>
    <x v="9"/>
    <x v="3"/>
    <x v="8"/>
    <x v="0"/>
    <x v="74"/>
    <s v="8843917"/>
    <s v="セメント質う蝕"/>
    <n v="3488962"/>
    <x v="0"/>
    <n v="0"/>
  </r>
  <r>
    <s v="2023_女_35～39"/>
    <x v="9"/>
    <x v="3"/>
    <x v="8"/>
    <x v="0"/>
    <x v="74"/>
    <s v="8843917"/>
    <s v="セメント質う蝕"/>
    <n v="3488962"/>
    <x v="1"/>
    <n v="0"/>
  </r>
  <r>
    <s v="2023_男女計_35～39"/>
    <x v="9"/>
    <x v="1"/>
    <x v="8"/>
    <x v="0"/>
    <x v="74"/>
    <s v="8843917"/>
    <s v="セメント質う蝕"/>
    <n v="7143657"/>
    <x v="0"/>
    <n v="0"/>
  </r>
  <r>
    <s v="2023_男女計_35～39"/>
    <x v="9"/>
    <x v="1"/>
    <x v="8"/>
    <x v="0"/>
    <x v="74"/>
    <s v="8843917"/>
    <s v="セメント質う蝕"/>
    <n v="7143657"/>
    <x v="1"/>
    <n v="0"/>
  </r>
  <r>
    <s v="2023_男_40～44"/>
    <x v="9"/>
    <x v="2"/>
    <x v="9"/>
    <x v="0"/>
    <x v="74"/>
    <s v="8843917"/>
    <s v="セメント質う蝕"/>
    <n v="3992433"/>
    <x v="0"/>
    <n v="0"/>
  </r>
  <r>
    <s v="2023_男_40～44"/>
    <x v="9"/>
    <x v="2"/>
    <x v="9"/>
    <x v="0"/>
    <x v="74"/>
    <s v="8843917"/>
    <s v="セメント質う蝕"/>
    <n v="3992433"/>
    <x v="1"/>
    <n v="0"/>
  </r>
  <r>
    <s v="2023_男_45～49"/>
    <x v="9"/>
    <x v="2"/>
    <x v="10"/>
    <x v="0"/>
    <x v="74"/>
    <s v="8843917"/>
    <s v="セメント質う蝕"/>
    <n v="4631636"/>
    <x v="0"/>
    <n v="0"/>
  </r>
  <r>
    <s v="2023_男_45～49"/>
    <x v="9"/>
    <x v="2"/>
    <x v="10"/>
    <x v="0"/>
    <x v="74"/>
    <s v="8843917"/>
    <s v="セメント質う蝕"/>
    <n v="4631636"/>
    <x v="1"/>
    <n v="0"/>
  </r>
  <r>
    <s v="2023_女_50～54"/>
    <x v="9"/>
    <x v="3"/>
    <x v="11"/>
    <x v="0"/>
    <x v="74"/>
    <s v="8843917"/>
    <s v="セメント質う蝕"/>
    <n v="4819335"/>
    <x v="0"/>
    <n v="0"/>
  </r>
  <r>
    <s v="2023_女_50～54"/>
    <x v="9"/>
    <x v="3"/>
    <x v="11"/>
    <x v="0"/>
    <x v="74"/>
    <s v="8843917"/>
    <s v="セメント質う蝕"/>
    <n v="4819335"/>
    <x v="1"/>
    <n v="0"/>
  </r>
  <r>
    <s v="2023_男_55～59"/>
    <x v="9"/>
    <x v="2"/>
    <x v="12"/>
    <x v="0"/>
    <x v="74"/>
    <s v="8843917"/>
    <s v="セメント質う蝕"/>
    <n v="4200360"/>
    <x v="0"/>
    <n v="0"/>
  </r>
  <r>
    <s v="2023_男_55～59"/>
    <x v="9"/>
    <x v="2"/>
    <x v="12"/>
    <x v="0"/>
    <x v="74"/>
    <s v="8843917"/>
    <s v="セメント質う蝕"/>
    <n v="4200360"/>
    <x v="1"/>
    <n v="0"/>
  </r>
  <r>
    <s v="2023_女_55～59"/>
    <x v="9"/>
    <x v="3"/>
    <x v="12"/>
    <x v="0"/>
    <x v="74"/>
    <s v="8843917"/>
    <s v="セメント質う蝕"/>
    <n v="4165441"/>
    <x v="0"/>
    <n v="0"/>
  </r>
  <r>
    <s v="2023_女_55～59"/>
    <x v="9"/>
    <x v="3"/>
    <x v="12"/>
    <x v="0"/>
    <x v="74"/>
    <s v="8843917"/>
    <s v="セメント質う蝕"/>
    <n v="4165441"/>
    <x v="1"/>
    <n v="0"/>
  </r>
  <r>
    <s v="2023_男女計_55～59"/>
    <x v="9"/>
    <x v="1"/>
    <x v="12"/>
    <x v="0"/>
    <x v="74"/>
    <s v="8843917"/>
    <s v="セメント質う蝕"/>
    <n v="8365801"/>
    <x v="0"/>
    <n v="0"/>
  </r>
  <r>
    <s v="2023_男女計_55～59"/>
    <x v="9"/>
    <x v="1"/>
    <x v="12"/>
    <x v="0"/>
    <x v="74"/>
    <s v="8843917"/>
    <s v="セメント質う蝕"/>
    <n v="8365801"/>
    <x v="1"/>
    <n v="0"/>
  </r>
  <r>
    <s v="2023_男_60～64"/>
    <x v="9"/>
    <x v="2"/>
    <x v="13"/>
    <x v="0"/>
    <x v="74"/>
    <s v="8843917"/>
    <s v="セメント質う蝕"/>
    <n v="3725441"/>
    <x v="0"/>
    <n v="0"/>
  </r>
  <r>
    <s v="2023_男_60～64"/>
    <x v="9"/>
    <x v="2"/>
    <x v="13"/>
    <x v="0"/>
    <x v="74"/>
    <s v="8843917"/>
    <s v="セメント質う蝕"/>
    <n v="3725441"/>
    <x v="1"/>
    <n v="0"/>
  </r>
  <r>
    <s v="2023_男_65～69"/>
    <x v="9"/>
    <x v="2"/>
    <x v="14"/>
    <x v="0"/>
    <x v="74"/>
    <s v="8843917"/>
    <s v="セメント質う蝕"/>
    <n v="3569759"/>
    <x v="0"/>
    <n v="0"/>
  </r>
  <r>
    <s v="2023_男_65～69"/>
    <x v="9"/>
    <x v="2"/>
    <x v="14"/>
    <x v="0"/>
    <x v="74"/>
    <s v="8843917"/>
    <s v="セメント質う蝕"/>
    <n v="3569759"/>
    <x v="1"/>
    <n v="0"/>
  </r>
  <r>
    <s v="2023_総計"/>
    <x v="9"/>
    <x v="0"/>
    <x v="0"/>
    <x v="0"/>
    <x v="76"/>
    <s v="8843947"/>
    <s v="歯の鋭縁"/>
    <n v="124885175"/>
    <x v="0"/>
    <n v="203188"/>
  </r>
  <r>
    <s v="2023_総計"/>
    <x v="9"/>
    <x v="0"/>
    <x v="0"/>
    <x v="0"/>
    <x v="76"/>
    <s v="8843947"/>
    <s v="歯の鋭縁"/>
    <n v="124885175"/>
    <x v="1"/>
    <n v="1.6269985608780226E-3"/>
  </r>
  <r>
    <s v="2023_男_00～04"/>
    <x v="9"/>
    <x v="2"/>
    <x v="1"/>
    <x v="0"/>
    <x v="76"/>
    <s v="8843947"/>
    <s v="歯の鋭縁"/>
    <n v="2097899"/>
    <x v="0"/>
    <n v="396"/>
  </r>
  <r>
    <s v="2023_男_00～04"/>
    <x v="9"/>
    <x v="2"/>
    <x v="1"/>
    <x v="0"/>
    <x v="76"/>
    <s v="8843947"/>
    <s v="歯の鋭縁"/>
    <n v="2097899"/>
    <x v="1"/>
    <n v="1.887602787360116E-4"/>
  </r>
  <r>
    <s v="2023_女_00～04"/>
    <x v="9"/>
    <x v="3"/>
    <x v="1"/>
    <x v="0"/>
    <x v="76"/>
    <s v="8843947"/>
    <s v="歯の鋭縁"/>
    <n v="1997393"/>
    <x v="0"/>
    <n v="342"/>
  </r>
  <r>
    <s v="2023_女_00～04"/>
    <x v="9"/>
    <x v="3"/>
    <x v="1"/>
    <x v="0"/>
    <x v="76"/>
    <s v="8843947"/>
    <s v="歯の鋭縁"/>
    <n v="1997393"/>
    <x v="1"/>
    <n v="1.7122318942741865E-4"/>
  </r>
  <r>
    <s v="2023_男女計_00～04"/>
    <x v="9"/>
    <x v="1"/>
    <x v="1"/>
    <x v="0"/>
    <x v="76"/>
    <s v="8843947"/>
    <s v="歯の鋭縁"/>
    <n v="4095292"/>
    <x v="0"/>
    <n v="738"/>
  </r>
  <r>
    <s v="2023_男女計_00～04"/>
    <x v="9"/>
    <x v="1"/>
    <x v="1"/>
    <x v="0"/>
    <x v="76"/>
    <s v="8843947"/>
    <s v="歯の鋭縁"/>
    <n v="4095292"/>
    <x v="1"/>
    <n v="1.8020693029947559E-4"/>
  </r>
  <r>
    <s v="2023_男_05～09"/>
    <x v="9"/>
    <x v="2"/>
    <x v="2"/>
    <x v="0"/>
    <x v="76"/>
    <s v="8843947"/>
    <s v="歯の鋭縁"/>
    <n v="2534621"/>
    <x v="0"/>
    <n v="1297"/>
  </r>
  <r>
    <s v="2023_男_05～09"/>
    <x v="9"/>
    <x v="2"/>
    <x v="2"/>
    <x v="0"/>
    <x v="76"/>
    <s v="8843947"/>
    <s v="歯の鋭縁"/>
    <n v="2534621"/>
    <x v="1"/>
    <n v="5.1171358558143405E-4"/>
  </r>
  <r>
    <s v="2023_女_05～09"/>
    <x v="9"/>
    <x v="3"/>
    <x v="2"/>
    <x v="0"/>
    <x v="76"/>
    <s v="8843947"/>
    <s v="歯の鋭縁"/>
    <n v="2408979"/>
    <x v="0"/>
    <n v="1250"/>
  </r>
  <r>
    <s v="2023_女_05～09"/>
    <x v="9"/>
    <x v="3"/>
    <x v="2"/>
    <x v="0"/>
    <x v="76"/>
    <s v="8843947"/>
    <s v="歯の鋭縁"/>
    <n v="2408979"/>
    <x v="1"/>
    <n v="5.1889202853158949E-4"/>
  </r>
  <r>
    <s v="2023_男女計_05～09"/>
    <x v="9"/>
    <x v="1"/>
    <x v="2"/>
    <x v="0"/>
    <x v="76"/>
    <s v="8843947"/>
    <s v="歯の鋭縁"/>
    <n v="4943600"/>
    <x v="0"/>
    <n v="2547"/>
  </r>
  <r>
    <s v="2023_男女計_05～09"/>
    <x v="9"/>
    <x v="1"/>
    <x v="2"/>
    <x v="0"/>
    <x v="76"/>
    <s v="8843947"/>
    <s v="歯の鋭縁"/>
    <n v="4943600"/>
    <x v="1"/>
    <n v="5.1521158669795293E-4"/>
  </r>
  <r>
    <s v="2023_男_10～14"/>
    <x v="9"/>
    <x v="2"/>
    <x v="3"/>
    <x v="0"/>
    <x v="76"/>
    <s v="8843947"/>
    <s v="歯の鋭縁"/>
    <n v="2741303"/>
    <x v="0"/>
    <n v="1428"/>
  </r>
  <r>
    <s v="2023_男_10～14"/>
    <x v="9"/>
    <x v="2"/>
    <x v="3"/>
    <x v="0"/>
    <x v="76"/>
    <s v="8843947"/>
    <s v="歯の鋭縁"/>
    <n v="2741303"/>
    <x v="1"/>
    <n v="5.2092016095995231E-4"/>
  </r>
  <r>
    <s v="2023_女_10～14"/>
    <x v="9"/>
    <x v="3"/>
    <x v="3"/>
    <x v="0"/>
    <x v="76"/>
    <s v="8843947"/>
    <s v="歯の鋭縁"/>
    <n v="2605787"/>
    <x v="0"/>
    <n v="1209"/>
  </r>
  <r>
    <s v="2023_女_10～14"/>
    <x v="9"/>
    <x v="3"/>
    <x v="3"/>
    <x v="0"/>
    <x v="76"/>
    <s v="8843947"/>
    <s v="歯の鋭縁"/>
    <n v="2605787"/>
    <x v="1"/>
    <n v="4.6396731582435557E-4"/>
  </r>
  <r>
    <s v="2023_男女計_10～14"/>
    <x v="9"/>
    <x v="1"/>
    <x v="3"/>
    <x v="0"/>
    <x v="76"/>
    <s v="8843947"/>
    <s v="歯の鋭縁"/>
    <n v="5347090"/>
    <x v="0"/>
    <n v="2637"/>
  </r>
  <r>
    <s v="2023_男女計_10～14"/>
    <x v="9"/>
    <x v="1"/>
    <x v="3"/>
    <x v="0"/>
    <x v="76"/>
    <s v="8843947"/>
    <s v="歯の鋭縁"/>
    <n v="5347090"/>
    <x v="1"/>
    <n v="4.9316544138961567E-4"/>
  </r>
  <r>
    <s v="2023_男_15～19"/>
    <x v="9"/>
    <x v="2"/>
    <x v="4"/>
    <x v="0"/>
    <x v="76"/>
    <s v="8843947"/>
    <s v="歯の鋭縁"/>
    <n v="2861505"/>
    <x v="0"/>
    <n v="1682"/>
  </r>
  <r>
    <s v="2023_男_15～19"/>
    <x v="9"/>
    <x v="2"/>
    <x v="4"/>
    <x v="0"/>
    <x v="76"/>
    <s v="8843947"/>
    <s v="歯の鋭縁"/>
    <n v="2861505"/>
    <x v="1"/>
    <n v="5.8780257242255392E-4"/>
  </r>
  <r>
    <s v="2023_女_15～19"/>
    <x v="9"/>
    <x v="3"/>
    <x v="4"/>
    <x v="0"/>
    <x v="76"/>
    <s v="8843947"/>
    <s v="歯の鋭縁"/>
    <n v="2722146"/>
    <x v="0"/>
    <n v="1815"/>
  </r>
  <r>
    <s v="2023_女_15～19"/>
    <x v="9"/>
    <x v="3"/>
    <x v="4"/>
    <x v="0"/>
    <x v="76"/>
    <s v="8843947"/>
    <s v="歯の鋭縁"/>
    <n v="2722146"/>
    <x v="1"/>
    <n v="6.6675336297171428E-4"/>
  </r>
  <r>
    <s v="2023_男女計_15～19"/>
    <x v="9"/>
    <x v="1"/>
    <x v="4"/>
    <x v="0"/>
    <x v="76"/>
    <s v="8843947"/>
    <s v="歯の鋭縁"/>
    <n v="5583651"/>
    <x v="0"/>
    <n v="3497"/>
  </r>
  <r>
    <s v="2023_男女計_15～19"/>
    <x v="9"/>
    <x v="1"/>
    <x v="4"/>
    <x v="0"/>
    <x v="76"/>
    <s v="8843947"/>
    <s v="歯の鋭縁"/>
    <n v="5583651"/>
    <x v="1"/>
    <n v="6.2629272495720091E-4"/>
  </r>
  <r>
    <s v="2023_男_20～24"/>
    <x v="9"/>
    <x v="2"/>
    <x v="5"/>
    <x v="0"/>
    <x v="76"/>
    <s v="8843947"/>
    <s v="歯の鋭縁"/>
    <n v="3241663"/>
    <x v="0"/>
    <n v="1926"/>
  </r>
  <r>
    <s v="2023_男_20～24"/>
    <x v="9"/>
    <x v="2"/>
    <x v="5"/>
    <x v="0"/>
    <x v="76"/>
    <s v="8843947"/>
    <s v="歯の鋭縁"/>
    <n v="3241663"/>
    <x v="1"/>
    <n v="5.9413948951510384E-4"/>
  </r>
  <r>
    <s v="2023_女_20～24"/>
    <x v="9"/>
    <x v="3"/>
    <x v="5"/>
    <x v="0"/>
    <x v="76"/>
    <s v="8843947"/>
    <s v="歯の鋭縁"/>
    <n v="3058906"/>
    <x v="0"/>
    <n v="2570"/>
  </r>
  <r>
    <s v="2023_女_20～24"/>
    <x v="9"/>
    <x v="3"/>
    <x v="5"/>
    <x v="0"/>
    <x v="76"/>
    <s v="8843947"/>
    <s v="歯の鋭縁"/>
    <n v="3058906"/>
    <x v="1"/>
    <n v="8.4016965542582872E-4"/>
  </r>
  <r>
    <s v="2023_男女計_20～24"/>
    <x v="9"/>
    <x v="1"/>
    <x v="5"/>
    <x v="0"/>
    <x v="76"/>
    <s v="8843947"/>
    <s v="歯の鋭縁"/>
    <n v="6300569"/>
    <x v="0"/>
    <n v="4496"/>
  </r>
  <r>
    <s v="2023_男女計_20～24"/>
    <x v="9"/>
    <x v="1"/>
    <x v="5"/>
    <x v="0"/>
    <x v="76"/>
    <s v="8843947"/>
    <s v="歯の鋭縁"/>
    <n v="6300569"/>
    <x v="1"/>
    <n v="7.1358634434445529E-4"/>
  </r>
  <r>
    <s v="2023_男_25～29"/>
    <x v="9"/>
    <x v="2"/>
    <x v="6"/>
    <x v="0"/>
    <x v="76"/>
    <s v="8843947"/>
    <s v="歯の鋭縁"/>
    <n v="3368210"/>
    <x v="0"/>
    <n v="2183"/>
  </r>
  <r>
    <s v="2023_男_25～29"/>
    <x v="9"/>
    <x v="2"/>
    <x v="6"/>
    <x v="0"/>
    <x v="76"/>
    <s v="8843947"/>
    <s v="歯の鋭縁"/>
    <n v="3368210"/>
    <x v="1"/>
    <n v="6.4811873368940778E-4"/>
  </r>
  <r>
    <s v="2023_女_25～29"/>
    <x v="9"/>
    <x v="3"/>
    <x v="6"/>
    <x v="0"/>
    <x v="76"/>
    <s v="8843947"/>
    <s v="歯の鋭縁"/>
    <n v="3158527"/>
    <x v="0"/>
    <n v="3170"/>
  </r>
  <r>
    <s v="2023_女_25～29"/>
    <x v="9"/>
    <x v="3"/>
    <x v="6"/>
    <x v="0"/>
    <x v="76"/>
    <s v="8843947"/>
    <s v="歯の鋭縁"/>
    <n v="3158527"/>
    <x v="1"/>
    <n v="1.0036323894017686E-3"/>
  </r>
  <r>
    <s v="2023_男女計_25～29"/>
    <x v="9"/>
    <x v="1"/>
    <x v="6"/>
    <x v="0"/>
    <x v="76"/>
    <s v="8843947"/>
    <s v="歯の鋭縁"/>
    <n v="6526737"/>
    <x v="0"/>
    <n v="5353"/>
  </r>
  <r>
    <s v="2023_男女計_25～29"/>
    <x v="9"/>
    <x v="1"/>
    <x v="6"/>
    <x v="0"/>
    <x v="76"/>
    <s v="8843947"/>
    <s v="歯の鋭縁"/>
    <n v="6526737"/>
    <x v="1"/>
    <n v="8.2016480823419113E-4"/>
  </r>
  <r>
    <s v="2023_男_30～34"/>
    <x v="9"/>
    <x v="2"/>
    <x v="7"/>
    <x v="0"/>
    <x v="76"/>
    <s v="8843947"/>
    <s v="歯の鋭縁"/>
    <n v="3315907"/>
    <x v="0"/>
    <n v="2567"/>
  </r>
  <r>
    <s v="2023_男_30～34"/>
    <x v="9"/>
    <x v="2"/>
    <x v="7"/>
    <x v="0"/>
    <x v="76"/>
    <s v="8843947"/>
    <s v="歯の鋭縁"/>
    <n v="3315907"/>
    <x v="1"/>
    <n v="7.7414716395845845E-4"/>
  </r>
  <r>
    <s v="2023_女_30～34"/>
    <x v="9"/>
    <x v="3"/>
    <x v="7"/>
    <x v="0"/>
    <x v="76"/>
    <s v="8843947"/>
    <s v="歯の鋭縁"/>
    <n v="3125668"/>
    <x v="0"/>
    <n v="3591"/>
  </r>
  <r>
    <s v="2023_女_30～34"/>
    <x v="9"/>
    <x v="3"/>
    <x v="7"/>
    <x v="0"/>
    <x v="76"/>
    <s v="8843947"/>
    <s v="歯の鋭縁"/>
    <n v="3125668"/>
    <x v="1"/>
    <n v="1.1488744166047065E-3"/>
  </r>
  <r>
    <s v="2023_男女計_30～34"/>
    <x v="9"/>
    <x v="1"/>
    <x v="7"/>
    <x v="0"/>
    <x v="76"/>
    <s v="8843947"/>
    <s v="歯の鋭縁"/>
    <n v="6441575"/>
    <x v="0"/>
    <n v="6158"/>
  </r>
  <r>
    <s v="2023_男女計_30～34"/>
    <x v="9"/>
    <x v="1"/>
    <x v="7"/>
    <x v="0"/>
    <x v="76"/>
    <s v="8843947"/>
    <s v="歯の鋭縁"/>
    <n v="6441575"/>
    <x v="1"/>
    <n v="9.5597738130814283E-4"/>
  </r>
  <r>
    <s v="2023_男_35～39"/>
    <x v="9"/>
    <x v="2"/>
    <x v="8"/>
    <x v="0"/>
    <x v="76"/>
    <s v="8843947"/>
    <s v="歯の鋭縁"/>
    <n v="3654695"/>
    <x v="0"/>
    <n v="3303"/>
  </r>
  <r>
    <s v="2023_男_35～39"/>
    <x v="9"/>
    <x v="2"/>
    <x v="8"/>
    <x v="0"/>
    <x v="76"/>
    <s v="8843947"/>
    <s v="歯の鋭縁"/>
    <n v="3654695"/>
    <x v="1"/>
    <n v="9.037689875625736E-4"/>
  </r>
  <r>
    <s v="2023_女_35～39"/>
    <x v="9"/>
    <x v="3"/>
    <x v="8"/>
    <x v="0"/>
    <x v="76"/>
    <s v="8843947"/>
    <s v="歯の鋭縁"/>
    <n v="3488962"/>
    <x v="0"/>
    <n v="4588"/>
  </r>
  <r>
    <s v="2023_女_35～39"/>
    <x v="9"/>
    <x v="3"/>
    <x v="8"/>
    <x v="0"/>
    <x v="76"/>
    <s v="8843947"/>
    <s v="歯の鋭縁"/>
    <n v="3488962"/>
    <x v="1"/>
    <n v="1.3150042906744184E-3"/>
  </r>
  <r>
    <s v="2023_男女計_35～39"/>
    <x v="9"/>
    <x v="1"/>
    <x v="8"/>
    <x v="0"/>
    <x v="76"/>
    <s v="8843947"/>
    <s v="歯の鋭縁"/>
    <n v="7143657"/>
    <x v="0"/>
    <n v="7891"/>
  </r>
  <r>
    <s v="2023_男女計_35～39"/>
    <x v="9"/>
    <x v="1"/>
    <x v="8"/>
    <x v="0"/>
    <x v="76"/>
    <s v="8843947"/>
    <s v="歯の鋭縁"/>
    <n v="7143657"/>
    <x v="1"/>
    <n v="1.1046163050661586E-3"/>
  </r>
  <r>
    <s v="2023_男_40～44"/>
    <x v="9"/>
    <x v="2"/>
    <x v="9"/>
    <x v="0"/>
    <x v="76"/>
    <s v="8843947"/>
    <s v="歯の鋭縁"/>
    <n v="3992433"/>
    <x v="0"/>
    <n v="4293"/>
  </r>
  <r>
    <s v="2023_男_40～44"/>
    <x v="9"/>
    <x v="2"/>
    <x v="9"/>
    <x v="0"/>
    <x v="76"/>
    <s v="8843947"/>
    <s v="歯の鋭縁"/>
    <n v="3992433"/>
    <x v="1"/>
    <n v="1.0752841688263773E-3"/>
  </r>
  <r>
    <s v="2023_女_40～44"/>
    <x v="9"/>
    <x v="3"/>
    <x v="9"/>
    <x v="0"/>
    <x v="76"/>
    <s v="8843947"/>
    <s v="歯の鋭縁"/>
    <n v="3849831"/>
    <x v="0"/>
    <n v="6375"/>
  </r>
  <r>
    <s v="2023_女_40～44"/>
    <x v="9"/>
    <x v="3"/>
    <x v="9"/>
    <x v="0"/>
    <x v="76"/>
    <s v="8843947"/>
    <s v="歯の鋭縁"/>
    <n v="3849831"/>
    <x v="1"/>
    <n v="1.6559168441419897E-3"/>
  </r>
  <r>
    <s v="2023_男女計_40～44"/>
    <x v="9"/>
    <x v="1"/>
    <x v="9"/>
    <x v="0"/>
    <x v="76"/>
    <s v="8843947"/>
    <s v="歯の鋭縁"/>
    <n v="7842264"/>
    <x v="0"/>
    <n v="10668"/>
  </r>
  <r>
    <s v="2023_男女計_40～44"/>
    <x v="9"/>
    <x v="1"/>
    <x v="9"/>
    <x v="0"/>
    <x v="76"/>
    <s v="8843947"/>
    <s v="歯の鋭縁"/>
    <n v="7842264"/>
    <x v="1"/>
    <n v="1.360321458191155E-3"/>
  </r>
  <r>
    <s v="2023_男_45～49"/>
    <x v="9"/>
    <x v="2"/>
    <x v="10"/>
    <x v="0"/>
    <x v="76"/>
    <s v="8843947"/>
    <s v="歯の鋭縁"/>
    <n v="4631636"/>
    <x v="0"/>
    <n v="5905"/>
  </r>
  <r>
    <s v="2023_男_45～49"/>
    <x v="9"/>
    <x v="2"/>
    <x v="10"/>
    <x v="0"/>
    <x v="76"/>
    <s v="8843947"/>
    <s v="歯の鋭縁"/>
    <n v="4631636"/>
    <x v="1"/>
    <n v="1.2749274770297147E-3"/>
  </r>
  <r>
    <s v="2023_女_45～49"/>
    <x v="9"/>
    <x v="3"/>
    <x v="10"/>
    <x v="0"/>
    <x v="76"/>
    <s v="8843947"/>
    <s v="歯の鋭縁"/>
    <n v="4482545"/>
    <x v="0"/>
    <n v="8216"/>
  </r>
  <r>
    <s v="2023_女_45～49"/>
    <x v="9"/>
    <x v="3"/>
    <x v="10"/>
    <x v="0"/>
    <x v="76"/>
    <s v="8843947"/>
    <s v="歯の鋭縁"/>
    <n v="4482545"/>
    <x v="1"/>
    <n v="1.8328873441315146E-3"/>
  </r>
  <r>
    <s v="2023_男女計_45～49"/>
    <x v="9"/>
    <x v="1"/>
    <x v="10"/>
    <x v="0"/>
    <x v="76"/>
    <s v="8843947"/>
    <s v="歯の鋭縁"/>
    <n v="9114181"/>
    <x v="0"/>
    <n v="14121"/>
  </r>
  <r>
    <s v="2023_男女計_45～49"/>
    <x v="9"/>
    <x v="1"/>
    <x v="10"/>
    <x v="0"/>
    <x v="76"/>
    <s v="8843947"/>
    <s v="歯の鋭縁"/>
    <n v="9114181"/>
    <x v="1"/>
    <n v="1.5493438192636288E-3"/>
  </r>
  <r>
    <s v="2023_男_50～54"/>
    <x v="9"/>
    <x v="2"/>
    <x v="11"/>
    <x v="0"/>
    <x v="76"/>
    <s v="8843947"/>
    <s v="歯の鋭縁"/>
    <n v="4934034"/>
    <x v="0"/>
    <n v="6970"/>
  </r>
  <r>
    <s v="2023_男_50～54"/>
    <x v="9"/>
    <x v="2"/>
    <x v="11"/>
    <x v="0"/>
    <x v="76"/>
    <s v="8843947"/>
    <s v="歯の鋭縁"/>
    <n v="4934034"/>
    <x v="1"/>
    <n v="1.412637205175319E-3"/>
  </r>
  <r>
    <s v="2023_女_50～54"/>
    <x v="9"/>
    <x v="3"/>
    <x v="11"/>
    <x v="0"/>
    <x v="76"/>
    <s v="8843947"/>
    <s v="歯の鋭縁"/>
    <n v="4819335"/>
    <x v="0"/>
    <n v="9701"/>
  </r>
  <r>
    <s v="2023_女_50～54"/>
    <x v="9"/>
    <x v="3"/>
    <x v="11"/>
    <x v="0"/>
    <x v="76"/>
    <s v="8843947"/>
    <s v="歯の鋭縁"/>
    <n v="4819335"/>
    <x v="1"/>
    <n v="2.0129333196384977E-3"/>
  </r>
  <r>
    <s v="2023_男女計_50～54"/>
    <x v="9"/>
    <x v="1"/>
    <x v="11"/>
    <x v="0"/>
    <x v="76"/>
    <s v="8843947"/>
    <s v="歯の鋭縁"/>
    <n v="9753369"/>
    <x v="0"/>
    <n v="16671"/>
  </r>
  <r>
    <s v="2023_男女計_50～54"/>
    <x v="9"/>
    <x v="1"/>
    <x v="11"/>
    <x v="0"/>
    <x v="76"/>
    <s v="8843947"/>
    <s v="歯の鋭縁"/>
    <n v="9753369"/>
    <x v="1"/>
    <n v="1.7092555403163767E-3"/>
  </r>
  <r>
    <s v="2023_男_55～59"/>
    <x v="9"/>
    <x v="2"/>
    <x v="12"/>
    <x v="0"/>
    <x v="76"/>
    <s v="8843947"/>
    <s v="歯の鋭縁"/>
    <n v="4200360"/>
    <x v="0"/>
    <n v="7003"/>
  </r>
  <r>
    <s v="2023_男_55～59"/>
    <x v="9"/>
    <x v="2"/>
    <x v="12"/>
    <x v="0"/>
    <x v="76"/>
    <s v="8843947"/>
    <s v="歯の鋭縁"/>
    <n v="4200360"/>
    <x v="1"/>
    <n v="1.6672380462627013E-3"/>
  </r>
  <r>
    <s v="2023_女_55～59"/>
    <x v="9"/>
    <x v="3"/>
    <x v="12"/>
    <x v="0"/>
    <x v="76"/>
    <s v="8843947"/>
    <s v="歯の鋭縁"/>
    <n v="4165441"/>
    <x v="0"/>
    <n v="9056"/>
  </r>
  <r>
    <s v="2023_女_55～59"/>
    <x v="9"/>
    <x v="3"/>
    <x v="12"/>
    <x v="0"/>
    <x v="76"/>
    <s v="8843947"/>
    <s v="歯の鋭縁"/>
    <n v="4165441"/>
    <x v="1"/>
    <n v="2.1740795272337313E-3"/>
  </r>
  <r>
    <s v="2023_男女計_55～59"/>
    <x v="9"/>
    <x v="1"/>
    <x v="12"/>
    <x v="0"/>
    <x v="76"/>
    <s v="8843947"/>
    <s v="歯の鋭縁"/>
    <n v="8365801"/>
    <x v="0"/>
    <n v="16059"/>
  </r>
  <r>
    <s v="2023_男女計_55～59"/>
    <x v="9"/>
    <x v="1"/>
    <x v="12"/>
    <x v="0"/>
    <x v="76"/>
    <s v="8843947"/>
    <s v="歯の鋭縁"/>
    <n v="8365801"/>
    <x v="1"/>
    <n v="1.9196010041357665E-3"/>
  </r>
  <r>
    <s v="2023_男_60～64"/>
    <x v="9"/>
    <x v="2"/>
    <x v="13"/>
    <x v="0"/>
    <x v="76"/>
    <s v="8843947"/>
    <s v="歯の鋭縁"/>
    <n v="3725441"/>
    <x v="0"/>
    <n v="7500"/>
  </r>
  <r>
    <s v="2023_男_60～64"/>
    <x v="9"/>
    <x v="2"/>
    <x v="13"/>
    <x v="0"/>
    <x v="76"/>
    <s v="8843947"/>
    <s v="歯の鋭縁"/>
    <n v="3725441"/>
    <x v="1"/>
    <n v="2.0131844793676774E-3"/>
  </r>
  <r>
    <s v="2023_女_60～64"/>
    <x v="9"/>
    <x v="3"/>
    <x v="13"/>
    <x v="0"/>
    <x v="76"/>
    <s v="8843947"/>
    <s v="歯の鋭縁"/>
    <n v="3776142"/>
    <x v="0"/>
    <n v="9290"/>
  </r>
  <r>
    <s v="2023_女_60～64"/>
    <x v="9"/>
    <x v="3"/>
    <x v="13"/>
    <x v="0"/>
    <x v="76"/>
    <s v="8843947"/>
    <s v="歯の鋭縁"/>
    <n v="3776142"/>
    <x v="1"/>
    <n v="2.4601829062572329E-3"/>
  </r>
  <r>
    <s v="2023_男女計_60～64"/>
    <x v="9"/>
    <x v="1"/>
    <x v="13"/>
    <x v="0"/>
    <x v="76"/>
    <s v="8843947"/>
    <s v="歯の鋭縁"/>
    <n v="7501583"/>
    <x v="0"/>
    <n v="16790"/>
  </r>
  <r>
    <s v="2023_男女計_60～64"/>
    <x v="9"/>
    <x v="1"/>
    <x v="13"/>
    <x v="0"/>
    <x v="76"/>
    <s v="8843947"/>
    <s v="歯の鋭縁"/>
    <n v="7501583"/>
    <x v="1"/>
    <n v="2.23819425846518E-3"/>
  </r>
  <r>
    <s v="2023_男_65～69"/>
    <x v="9"/>
    <x v="2"/>
    <x v="14"/>
    <x v="0"/>
    <x v="76"/>
    <s v="8843947"/>
    <s v="歯の鋭縁"/>
    <n v="3569759"/>
    <x v="0"/>
    <n v="8528"/>
  </r>
  <r>
    <s v="2023_男_65～69"/>
    <x v="9"/>
    <x v="2"/>
    <x v="14"/>
    <x v="0"/>
    <x v="76"/>
    <s v="8843947"/>
    <s v="歯の鋭縁"/>
    <n v="3569759"/>
    <x v="1"/>
    <n v="2.3889567895199648E-3"/>
  </r>
  <r>
    <s v="2023_女_65～69"/>
    <x v="9"/>
    <x v="3"/>
    <x v="14"/>
    <x v="0"/>
    <x v="76"/>
    <s v="8843947"/>
    <s v="歯の鋭縁"/>
    <n v="3743077"/>
    <x v="0"/>
    <n v="9669"/>
  </r>
  <r>
    <s v="2023_女_65～69"/>
    <x v="9"/>
    <x v="3"/>
    <x v="14"/>
    <x v="0"/>
    <x v="76"/>
    <s v="8843947"/>
    <s v="歯の鋭縁"/>
    <n v="3743077"/>
    <x v="1"/>
    <n v="2.5831688741642239E-3"/>
  </r>
  <r>
    <s v="2023_男女計_65～69"/>
    <x v="9"/>
    <x v="1"/>
    <x v="14"/>
    <x v="0"/>
    <x v="76"/>
    <s v="8843947"/>
    <s v="歯の鋭縁"/>
    <n v="7312836"/>
    <x v="0"/>
    <n v="18197"/>
  </r>
  <r>
    <s v="2023_男女計_65～69"/>
    <x v="9"/>
    <x v="1"/>
    <x v="14"/>
    <x v="0"/>
    <x v="76"/>
    <s v="8843947"/>
    <s v="歯の鋭縁"/>
    <n v="7312836"/>
    <x v="1"/>
    <n v="2.4883642953294725E-3"/>
  </r>
  <r>
    <s v="2023_男_70～74"/>
    <x v="9"/>
    <x v="2"/>
    <x v="15"/>
    <x v="0"/>
    <x v="76"/>
    <s v="8843947"/>
    <s v="歯の鋭縁"/>
    <n v="4080923"/>
    <x v="0"/>
    <n v="10744"/>
  </r>
  <r>
    <s v="2023_男_70～74"/>
    <x v="9"/>
    <x v="2"/>
    <x v="15"/>
    <x v="0"/>
    <x v="76"/>
    <s v="8843947"/>
    <s v="歯の鋭縁"/>
    <n v="4080923"/>
    <x v="1"/>
    <n v="2.63273774094733E-3"/>
  </r>
  <r>
    <s v="2023_女_70～74"/>
    <x v="9"/>
    <x v="3"/>
    <x v="15"/>
    <x v="0"/>
    <x v="76"/>
    <s v="8843947"/>
    <s v="歯の鋭縁"/>
    <n v="4555728"/>
    <x v="0"/>
    <n v="12782"/>
  </r>
  <r>
    <s v="2023_女_70～74"/>
    <x v="9"/>
    <x v="3"/>
    <x v="15"/>
    <x v="0"/>
    <x v="76"/>
    <s v="8843947"/>
    <s v="歯の鋭縁"/>
    <n v="4555728"/>
    <x v="1"/>
    <n v="2.8056986720892906E-3"/>
  </r>
  <r>
    <s v="2023_男女計_70～74"/>
    <x v="9"/>
    <x v="1"/>
    <x v="15"/>
    <x v="0"/>
    <x v="76"/>
    <s v="8843947"/>
    <s v="歯の鋭縁"/>
    <n v="8636651"/>
    <x v="0"/>
    <n v="23526"/>
  </r>
  <r>
    <s v="2023_男女計_70～74"/>
    <x v="9"/>
    <x v="1"/>
    <x v="15"/>
    <x v="0"/>
    <x v="76"/>
    <s v="8843947"/>
    <s v="歯の鋭縁"/>
    <n v="8636651"/>
    <x v="1"/>
    <n v="2.7239725212932654E-3"/>
  </r>
  <r>
    <s v="2023_男_75～79"/>
    <x v="9"/>
    <x v="2"/>
    <x v="16"/>
    <x v="0"/>
    <x v="76"/>
    <s v="8843947"/>
    <s v="歯の鋭縁"/>
    <n v="3397011"/>
    <x v="0"/>
    <n v="10114"/>
  </r>
  <r>
    <s v="2023_男_75～79"/>
    <x v="9"/>
    <x v="2"/>
    <x v="16"/>
    <x v="0"/>
    <x v="76"/>
    <s v="8843947"/>
    <s v="歯の鋭縁"/>
    <n v="3397011"/>
    <x v="1"/>
    <n v="2.9773232998068009E-3"/>
  </r>
  <r>
    <s v="2023_女_75～79"/>
    <x v="9"/>
    <x v="3"/>
    <x v="16"/>
    <x v="0"/>
    <x v="76"/>
    <s v="8843947"/>
    <s v="歯の鋭縁"/>
    <n v="4120517"/>
    <x v="0"/>
    <n v="12177"/>
  </r>
  <r>
    <s v="2023_女_75～79"/>
    <x v="9"/>
    <x v="3"/>
    <x v="16"/>
    <x v="0"/>
    <x v="76"/>
    <s v="8843947"/>
    <s v="歯の鋭縁"/>
    <n v="4120517"/>
    <x v="1"/>
    <n v="2.9552116882420338E-3"/>
  </r>
  <r>
    <s v="2023_男女計_75～79"/>
    <x v="9"/>
    <x v="1"/>
    <x v="16"/>
    <x v="0"/>
    <x v="76"/>
    <s v="8843947"/>
    <s v="歯の鋭縁"/>
    <n v="7517528"/>
    <x v="0"/>
    <n v="22291"/>
  </r>
  <r>
    <s v="2023_男女計_75～79"/>
    <x v="9"/>
    <x v="1"/>
    <x v="16"/>
    <x v="0"/>
    <x v="76"/>
    <s v="8843947"/>
    <s v="歯の鋭縁"/>
    <n v="7517528"/>
    <x v="1"/>
    <n v="2.9652034551783512E-3"/>
  </r>
  <r>
    <s v="2023_男_80～84"/>
    <x v="9"/>
    <x v="2"/>
    <x v="17"/>
    <x v="0"/>
    <x v="76"/>
    <s v="8843947"/>
    <s v="歯の鋭縁"/>
    <n v="2469398"/>
    <x v="0"/>
    <n v="7735"/>
  </r>
  <r>
    <s v="2023_男_80～84"/>
    <x v="9"/>
    <x v="2"/>
    <x v="17"/>
    <x v="0"/>
    <x v="76"/>
    <s v="8843947"/>
    <s v="歯の鋭縁"/>
    <n v="2469398"/>
    <x v="1"/>
    <n v="3.1323423765630327E-3"/>
  </r>
  <r>
    <s v="2023_女_80～84"/>
    <x v="9"/>
    <x v="3"/>
    <x v="17"/>
    <x v="0"/>
    <x v="76"/>
    <s v="8843947"/>
    <s v="歯の鋭縁"/>
    <n v="3447905"/>
    <x v="0"/>
    <n v="9523"/>
  </r>
  <r>
    <s v="2023_女_80～84"/>
    <x v="9"/>
    <x v="3"/>
    <x v="17"/>
    <x v="0"/>
    <x v="76"/>
    <s v="8843947"/>
    <s v="歯の鋭縁"/>
    <n v="3447905"/>
    <x v="1"/>
    <n v="2.7619670495561796E-3"/>
  </r>
  <r>
    <s v="2023_男女計_80～84"/>
    <x v="9"/>
    <x v="1"/>
    <x v="17"/>
    <x v="0"/>
    <x v="76"/>
    <s v="8843947"/>
    <s v="歯の鋭縁"/>
    <n v="5917303"/>
    <x v="0"/>
    <n v="17258"/>
  </r>
  <r>
    <s v="2023_男女計_80～84"/>
    <x v="9"/>
    <x v="1"/>
    <x v="17"/>
    <x v="0"/>
    <x v="76"/>
    <s v="8843947"/>
    <s v="歯の鋭縁"/>
    <n v="5917303"/>
    <x v="1"/>
    <n v="2.9165313995244118E-3"/>
  </r>
  <r>
    <s v="2023_男_85～89"/>
    <x v="9"/>
    <x v="2"/>
    <x v="18"/>
    <x v="0"/>
    <x v="76"/>
    <s v="8843947"/>
    <s v="歯の鋭縁"/>
    <n v="1419014"/>
    <x v="0"/>
    <n v="3918"/>
  </r>
  <r>
    <s v="2023_男_85～89"/>
    <x v="9"/>
    <x v="2"/>
    <x v="18"/>
    <x v="0"/>
    <x v="76"/>
    <s v="8843947"/>
    <s v="歯の鋭縁"/>
    <n v="1419014"/>
    <x v="1"/>
    <n v="2.7610721247288612E-3"/>
  </r>
  <r>
    <s v="2023_女_85～89"/>
    <x v="9"/>
    <x v="3"/>
    <x v="18"/>
    <x v="0"/>
    <x v="76"/>
    <s v="8843947"/>
    <s v="歯の鋭縁"/>
    <n v="2464506"/>
    <x v="0"/>
    <n v="5437"/>
  </r>
  <r>
    <s v="2023_女_85～89"/>
    <x v="9"/>
    <x v="3"/>
    <x v="18"/>
    <x v="0"/>
    <x v="76"/>
    <s v="8843947"/>
    <s v="歯の鋭縁"/>
    <n v="2464506"/>
    <x v="1"/>
    <n v="2.206121632489432E-3"/>
  </r>
  <r>
    <s v="2023_男女計_85～89"/>
    <x v="9"/>
    <x v="1"/>
    <x v="18"/>
    <x v="0"/>
    <x v="76"/>
    <s v="8843947"/>
    <s v="歯の鋭縁"/>
    <n v="3883520"/>
    <x v="0"/>
    <n v="9355"/>
  </r>
  <r>
    <s v="2023_男女計_85～89"/>
    <x v="9"/>
    <x v="1"/>
    <x v="18"/>
    <x v="0"/>
    <x v="76"/>
    <s v="8843947"/>
    <s v="歯の鋭縁"/>
    <n v="3883520"/>
    <x v="1"/>
    <n v="2.4088970830586686E-3"/>
  </r>
  <r>
    <s v="2023_男_90～"/>
    <x v="9"/>
    <x v="2"/>
    <x v="19"/>
    <x v="0"/>
    <x v="76"/>
    <s v="8843947"/>
    <s v="歯の鋭縁"/>
    <n v="690521"/>
    <x v="0"/>
    <n v="1524"/>
  </r>
  <r>
    <s v="2023_男_90～"/>
    <x v="9"/>
    <x v="2"/>
    <x v="19"/>
    <x v="0"/>
    <x v="76"/>
    <s v="8843947"/>
    <s v="歯の鋭縁"/>
    <n v="690521"/>
    <x v="1"/>
    <n v="2.2070291852094286E-3"/>
  </r>
  <r>
    <s v="2023_女_90～"/>
    <x v="9"/>
    <x v="3"/>
    <x v="19"/>
    <x v="0"/>
    <x v="76"/>
    <s v="8843947"/>
    <s v="歯の鋭縁"/>
    <n v="1967401"/>
    <x v="0"/>
    <n v="3411"/>
  </r>
  <r>
    <s v="2023_女_90～"/>
    <x v="9"/>
    <x v="3"/>
    <x v="19"/>
    <x v="0"/>
    <x v="76"/>
    <s v="8843947"/>
    <s v="歯の鋭縁"/>
    <n v="1967401"/>
    <x v="1"/>
    <n v="1.733759411528204E-3"/>
  </r>
  <r>
    <s v="2023_男女計_90～"/>
    <x v="9"/>
    <x v="1"/>
    <x v="19"/>
    <x v="0"/>
    <x v="76"/>
    <s v="8843947"/>
    <s v="歯の鋭縁"/>
    <n v="2657922"/>
    <x v="0"/>
    <n v="4935"/>
  </r>
  <r>
    <s v="2023_男女計_90～"/>
    <x v="9"/>
    <x v="1"/>
    <x v="19"/>
    <x v="0"/>
    <x v="76"/>
    <s v="8843947"/>
    <s v="歯の鋭縁"/>
    <n v="2657922"/>
    <x v="1"/>
    <n v="1.8567136281651606E-3"/>
  </r>
  <r>
    <s v="2023_男_全年齢"/>
    <x v="9"/>
    <x v="2"/>
    <x v="0"/>
    <x v="0"/>
    <x v="76"/>
    <s v="8843947"/>
    <s v="歯の鋭縁"/>
    <n v="60926351"/>
    <x v="0"/>
    <n v="89016"/>
  </r>
  <r>
    <s v="2023_男_全年齢"/>
    <x v="9"/>
    <x v="2"/>
    <x v="0"/>
    <x v="0"/>
    <x v="76"/>
    <s v="8843947"/>
    <s v="歯の鋭縁"/>
    <n v="60926351"/>
    <x v="1"/>
    <n v="1.4610426939896664E-3"/>
  </r>
  <r>
    <s v="2023_女_全年齢"/>
    <x v="9"/>
    <x v="3"/>
    <x v="0"/>
    <x v="0"/>
    <x v="76"/>
    <s v="8843947"/>
    <s v="歯の鋭縁"/>
    <n v="63958824"/>
    <x v="0"/>
    <n v="114172"/>
  </r>
  <r>
    <s v="2023_女_全年齢"/>
    <x v="9"/>
    <x v="3"/>
    <x v="0"/>
    <x v="0"/>
    <x v="76"/>
    <s v="8843947"/>
    <s v="歯の鋭縁"/>
    <n v="63958824"/>
    <x v="1"/>
    <n v="1.7850859796921844E-3"/>
  </r>
  <r>
    <s v="2023_男女計_全年齢"/>
    <x v="9"/>
    <x v="1"/>
    <x v="0"/>
    <x v="0"/>
    <x v="76"/>
    <s v="8843947"/>
    <s v="歯の鋭縁"/>
    <n v="124885175"/>
    <x v="0"/>
    <n v="203188"/>
  </r>
  <r>
    <s v="2023_男女計_全年齢"/>
    <x v="9"/>
    <x v="1"/>
    <x v="0"/>
    <x v="0"/>
    <x v="76"/>
    <s v="8843947"/>
    <s v="歯の鋭縁"/>
    <n v="124885175"/>
    <x v="1"/>
    <n v="1.6269985608780226E-3"/>
  </r>
  <r>
    <s v="2023_総計"/>
    <x v="9"/>
    <x v="0"/>
    <x v="0"/>
    <x v="0"/>
    <x v="77"/>
    <s v="8843972"/>
    <s v="慢性閉鎖性歯髄炎"/>
    <n v="124885175"/>
    <x v="0"/>
    <n v="51"/>
  </r>
  <r>
    <s v="2023_総計"/>
    <x v="9"/>
    <x v="0"/>
    <x v="0"/>
    <x v="0"/>
    <x v="77"/>
    <s v="8843972"/>
    <s v="慢性閉鎖性歯髄炎"/>
    <n v="124885175"/>
    <x v="1"/>
    <n v="4.0837513339753896E-7"/>
  </r>
  <r>
    <s v="2023_男_00～04"/>
    <x v="9"/>
    <x v="2"/>
    <x v="1"/>
    <x v="0"/>
    <x v="77"/>
    <s v="8843972"/>
    <s v="慢性閉鎖性歯髄炎"/>
    <n v="2097899"/>
    <x v="0"/>
    <n v="0"/>
  </r>
  <r>
    <s v="2023_男_00～04"/>
    <x v="9"/>
    <x v="2"/>
    <x v="1"/>
    <x v="0"/>
    <x v="77"/>
    <s v="8843972"/>
    <s v="慢性閉鎖性歯髄炎"/>
    <n v="2097899"/>
    <x v="1"/>
    <n v="0"/>
  </r>
  <r>
    <s v="2023_女_00～04"/>
    <x v="9"/>
    <x v="3"/>
    <x v="1"/>
    <x v="0"/>
    <x v="77"/>
    <s v="8843972"/>
    <s v="慢性閉鎖性歯髄炎"/>
    <n v="1997393"/>
    <x v="0"/>
    <n v="0"/>
  </r>
  <r>
    <s v="2023_女_00～04"/>
    <x v="9"/>
    <x v="3"/>
    <x v="1"/>
    <x v="0"/>
    <x v="77"/>
    <s v="8843972"/>
    <s v="慢性閉鎖性歯髄炎"/>
    <n v="1997393"/>
    <x v="1"/>
    <n v="0"/>
  </r>
  <r>
    <s v="2023_男女計_00～04"/>
    <x v="9"/>
    <x v="1"/>
    <x v="1"/>
    <x v="0"/>
    <x v="77"/>
    <s v="8843972"/>
    <s v="慢性閉鎖性歯髄炎"/>
    <n v="4095292"/>
    <x v="0"/>
    <n v="0"/>
  </r>
  <r>
    <s v="2023_男女計_00～04"/>
    <x v="9"/>
    <x v="1"/>
    <x v="1"/>
    <x v="0"/>
    <x v="77"/>
    <s v="8843972"/>
    <s v="慢性閉鎖性歯髄炎"/>
    <n v="4095292"/>
    <x v="1"/>
    <n v="0"/>
  </r>
  <r>
    <s v="2023_男_05～09"/>
    <x v="9"/>
    <x v="2"/>
    <x v="2"/>
    <x v="0"/>
    <x v="77"/>
    <s v="8843972"/>
    <s v="慢性閉鎖性歯髄炎"/>
    <n v="2534621"/>
    <x v="0"/>
    <n v="0"/>
  </r>
  <r>
    <s v="2023_男_05～09"/>
    <x v="9"/>
    <x v="2"/>
    <x v="2"/>
    <x v="0"/>
    <x v="77"/>
    <s v="8843972"/>
    <s v="慢性閉鎖性歯髄炎"/>
    <n v="2534621"/>
    <x v="1"/>
    <n v="0"/>
  </r>
  <r>
    <s v="2023_女_05～09"/>
    <x v="9"/>
    <x v="3"/>
    <x v="2"/>
    <x v="0"/>
    <x v="77"/>
    <s v="8843972"/>
    <s v="慢性閉鎖性歯髄炎"/>
    <n v="2408979"/>
    <x v="0"/>
    <n v="0"/>
  </r>
  <r>
    <s v="2023_女_05～09"/>
    <x v="9"/>
    <x v="3"/>
    <x v="2"/>
    <x v="0"/>
    <x v="77"/>
    <s v="8843972"/>
    <s v="慢性閉鎖性歯髄炎"/>
    <n v="2408979"/>
    <x v="1"/>
    <n v="0"/>
  </r>
  <r>
    <s v="2023_男女計_05～09"/>
    <x v="9"/>
    <x v="1"/>
    <x v="2"/>
    <x v="0"/>
    <x v="77"/>
    <s v="8843972"/>
    <s v="慢性閉鎖性歯髄炎"/>
    <n v="4943600"/>
    <x v="0"/>
    <n v="0"/>
  </r>
  <r>
    <s v="2023_男女計_05～09"/>
    <x v="9"/>
    <x v="1"/>
    <x v="2"/>
    <x v="0"/>
    <x v="77"/>
    <s v="8843972"/>
    <s v="慢性閉鎖性歯髄炎"/>
    <n v="4943600"/>
    <x v="1"/>
    <n v="0"/>
  </r>
  <r>
    <s v="2023_男_10～14"/>
    <x v="9"/>
    <x v="2"/>
    <x v="3"/>
    <x v="0"/>
    <x v="77"/>
    <s v="8843972"/>
    <s v="慢性閉鎖性歯髄炎"/>
    <n v="2741303"/>
    <x v="0"/>
    <n v="0"/>
  </r>
  <r>
    <s v="2023_男_10～14"/>
    <x v="9"/>
    <x v="2"/>
    <x v="3"/>
    <x v="0"/>
    <x v="77"/>
    <s v="8843972"/>
    <s v="慢性閉鎖性歯髄炎"/>
    <n v="2741303"/>
    <x v="1"/>
    <n v="0"/>
  </r>
  <r>
    <s v="2023_女_10～14"/>
    <x v="9"/>
    <x v="3"/>
    <x v="3"/>
    <x v="0"/>
    <x v="77"/>
    <s v="8843972"/>
    <s v="慢性閉鎖性歯髄炎"/>
    <n v="2605787"/>
    <x v="0"/>
    <n v="0"/>
  </r>
  <r>
    <s v="2023_女_10～14"/>
    <x v="9"/>
    <x v="3"/>
    <x v="3"/>
    <x v="0"/>
    <x v="77"/>
    <s v="8843972"/>
    <s v="慢性閉鎖性歯髄炎"/>
    <n v="2605787"/>
    <x v="1"/>
    <n v="0"/>
  </r>
  <r>
    <s v="2023_男女計_10～14"/>
    <x v="9"/>
    <x v="1"/>
    <x v="3"/>
    <x v="0"/>
    <x v="77"/>
    <s v="8843972"/>
    <s v="慢性閉鎖性歯髄炎"/>
    <n v="5347090"/>
    <x v="0"/>
    <n v="0"/>
  </r>
  <r>
    <s v="2023_男女計_10～14"/>
    <x v="9"/>
    <x v="1"/>
    <x v="3"/>
    <x v="0"/>
    <x v="77"/>
    <s v="8843972"/>
    <s v="慢性閉鎖性歯髄炎"/>
    <n v="5347090"/>
    <x v="1"/>
    <n v="0"/>
  </r>
  <r>
    <s v="2023_男_15～19"/>
    <x v="9"/>
    <x v="2"/>
    <x v="4"/>
    <x v="0"/>
    <x v="77"/>
    <s v="8843972"/>
    <s v="慢性閉鎖性歯髄炎"/>
    <n v="2861505"/>
    <x v="0"/>
    <n v="0"/>
  </r>
  <r>
    <s v="2023_男_15～19"/>
    <x v="9"/>
    <x v="2"/>
    <x v="4"/>
    <x v="0"/>
    <x v="77"/>
    <s v="8843972"/>
    <s v="慢性閉鎖性歯髄炎"/>
    <n v="2861505"/>
    <x v="1"/>
    <n v="0"/>
  </r>
  <r>
    <s v="2023_女_15～19"/>
    <x v="9"/>
    <x v="3"/>
    <x v="4"/>
    <x v="0"/>
    <x v="77"/>
    <s v="8843972"/>
    <s v="慢性閉鎖性歯髄炎"/>
    <n v="2722146"/>
    <x v="0"/>
    <n v="0"/>
  </r>
  <r>
    <s v="2023_女_15～19"/>
    <x v="9"/>
    <x v="3"/>
    <x v="4"/>
    <x v="0"/>
    <x v="77"/>
    <s v="8843972"/>
    <s v="慢性閉鎖性歯髄炎"/>
    <n v="2722146"/>
    <x v="1"/>
    <n v="0"/>
  </r>
  <r>
    <s v="2023_男女計_15～19"/>
    <x v="9"/>
    <x v="1"/>
    <x v="4"/>
    <x v="0"/>
    <x v="77"/>
    <s v="8843972"/>
    <s v="慢性閉鎖性歯髄炎"/>
    <n v="5583651"/>
    <x v="0"/>
    <n v="0"/>
  </r>
  <r>
    <s v="2023_男女計_15～19"/>
    <x v="9"/>
    <x v="1"/>
    <x v="4"/>
    <x v="0"/>
    <x v="77"/>
    <s v="8843972"/>
    <s v="慢性閉鎖性歯髄炎"/>
    <n v="5583651"/>
    <x v="1"/>
    <n v="0"/>
  </r>
  <r>
    <s v="2023_男_20～24"/>
    <x v="9"/>
    <x v="2"/>
    <x v="5"/>
    <x v="0"/>
    <x v="77"/>
    <s v="8843972"/>
    <s v="慢性閉鎖性歯髄炎"/>
    <n v="3241663"/>
    <x v="0"/>
    <n v="0"/>
  </r>
  <r>
    <s v="2023_男_20～24"/>
    <x v="9"/>
    <x v="2"/>
    <x v="5"/>
    <x v="0"/>
    <x v="77"/>
    <s v="8843972"/>
    <s v="慢性閉鎖性歯髄炎"/>
    <n v="3241663"/>
    <x v="1"/>
    <n v="0"/>
  </r>
  <r>
    <s v="2023_女_20～24"/>
    <x v="9"/>
    <x v="3"/>
    <x v="5"/>
    <x v="0"/>
    <x v="77"/>
    <s v="8843972"/>
    <s v="慢性閉鎖性歯髄炎"/>
    <n v="3058906"/>
    <x v="0"/>
    <n v="0"/>
  </r>
  <r>
    <s v="2023_女_20～24"/>
    <x v="9"/>
    <x v="3"/>
    <x v="5"/>
    <x v="0"/>
    <x v="77"/>
    <s v="8843972"/>
    <s v="慢性閉鎖性歯髄炎"/>
    <n v="3058906"/>
    <x v="1"/>
    <n v="0"/>
  </r>
  <r>
    <s v="2023_男女計_20～24"/>
    <x v="9"/>
    <x v="1"/>
    <x v="5"/>
    <x v="0"/>
    <x v="77"/>
    <s v="8843972"/>
    <s v="慢性閉鎖性歯髄炎"/>
    <n v="6300569"/>
    <x v="0"/>
    <n v="0"/>
  </r>
  <r>
    <s v="2023_男女計_20～24"/>
    <x v="9"/>
    <x v="1"/>
    <x v="5"/>
    <x v="0"/>
    <x v="77"/>
    <s v="8843972"/>
    <s v="慢性閉鎖性歯髄炎"/>
    <n v="6300569"/>
    <x v="1"/>
    <n v="0"/>
  </r>
  <r>
    <s v="2023_男_25～29"/>
    <x v="9"/>
    <x v="2"/>
    <x v="6"/>
    <x v="0"/>
    <x v="77"/>
    <s v="8843972"/>
    <s v="慢性閉鎖性歯髄炎"/>
    <n v="3368210"/>
    <x v="0"/>
    <n v="0"/>
  </r>
  <r>
    <s v="2023_男_25～29"/>
    <x v="9"/>
    <x v="2"/>
    <x v="6"/>
    <x v="0"/>
    <x v="77"/>
    <s v="8843972"/>
    <s v="慢性閉鎖性歯髄炎"/>
    <n v="3368210"/>
    <x v="1"/>
    <n v="0"/>
  </r>
  <r>
    <s v="2023_女_25～29"/>
    <x v="9"/>
    <x v="3"/>
    <x v="6"/>
    <x v="0"/>
    <x v="77"/>
    <s v="8843972"/>
    <s v="慢性閉鎖性歯髄炎"/>
    <n v="3158527"/>
    <x v="0"/>
    <n v="0"/>
  </r>
  <r>
    <s v="2023_女_25～29"/>
    <x v="9"/>
    <x v="3"/>
    <x v="6"/>
    <x v="0"/>
    <x v="77"/>
    <s v="8843972"/>
    <s v="慢性閉鎖性歯髄炎"/>
    <n v="3158527"/>
    <x v="1"/>
    <n v="0"/>
  </r>
  <r>
    <s v="2023_男女計_25～29"/>
    <x v="9"/>
    <x v="1"/>
    <x v="6"/>
    <x v="0"/>
    <x v="77"/>
    <s v="8843972"/>
    <s v="慢性閉鎖性歯髄炎"/>
    <n v="6526737"/>
    <x v="0"/>
    <n v="0"/>
  </r>
  <r>
    <s v="2023_男女計_25～29"/>
    <x v="9"/>
    <x v="1"/>
    <x v="6"/>
    <x v="0"/>
    <x v="77"/>
    <s v="8843972"/>
    <s v="慢性閉鎖性歯髄炎"/>
    <n v="6526737"/>
    <x v="1"/>
    <n v="0"/>
  </r>
  <r>
    <s v="2023_男_30～34"/>
    <x v="9"/>
    <x v="2"/>
    <x v="7"/>
    <x v="0"/>
    <x v="77"/>
    <s v="8843972"/>
    <s v="慢性閉鎖性歯髄炎"/>
    <n v="3315907"/>
    <x v="0"/>
    <n v="0"/>
  </r>
  <r>
    <s v="2023_男_30～34"/>
    <x v="9"/>
    <x v="2"/>
    <x v="7"/>
    <x v="0"/>
    <x v="77"/>
    <s v="8843972"/>
    <s v="慢性閉鎖性歯髄炎"/>
    <n v="3315907"/>
    <x v="1"/>
    <n v="0"/>
  </r>
  <r>
    <s v="2023_女_30～34"/>
    <x v="9"/>
    <x v="3"/>
    <x v="7"/>
    <x v="0"/>
    <x v="77"/>
    <s v="8843972"/>
    <s v="慢性閉鎖性歯髄炎"/>
    <n v="3125668"/>
    <x v="0"/>
    <n v="0"/>
  </r>
  <r>
    <s v="2023_女_30～34"/>
    <x v="9"/>
    <x v="3"/>
    <x v="7"/>
    <x v="0"/>
    <x v="77"/>
    <s v="8843972"/>
    <s v="慢性閉鎖性歯髄炎"/>
    <n v="3125668"/>
    <x v="1"/>
    <n v="0"/>
  </r>
  <r>
    <s v="2023_男女計_30～34"/>
    <x v="9"/>
    <x v="1"/>
    <x v="7"/>
    <x v="0"/>
    <x v="77"/>
    <s v="8843972"/>
    <s v="慢性閉鎖性歯髄炎"/>
    <n v="6441575"/>
    <x v="0"/>
    <n v="0"/>
  </r>
  <r>
    <s v="2023_男女計_30～34"/>
    <x v="9"/>
    <x v="1"/>
    <x v="7"/>
    <x v="0"/>
    <x v="77"/>
    <s v="8843972"/>
    <s v="慢性閉鎖性歯髄炎"/>
    <n v="6441575"/>
    <x v="1"/>
    <n v="0"/>
  </r>
  <r>
    <s v="2023_男_35～39"/>
    <x v="9"/>
    <x v="2"/>
    <x v="8"/>
    <x v="0"/>
    <x v="77"/>
    <s v="8843972"/>
    <s v="慢性閉鎖性歯髄炎"/>
    <n v="3654695"/>
    <x v="0"/>
    <n v="0"/>
  </r>
  <r>
    <s v="2023_男_35～39"/>
    <x v="9"/>
    <x v="2"/>
    <x v="8"/>
    <x v="0"/>
    <x v="77"/>
    <s v="8843972"/>
    <s v="慢性閉鎖性歯髄炎"/>
    <n v="3654695"/>
    <x v="1"/>
    <n v="0"/>
  </r>
  <r>
    <s v="2023_女_35～39"/>
    <x v="9"/>
    <x v="3"/>
    <x v="8"/>
    <x v="0"/>
    <x v="77"/>
    <s v="8843972"/>
    <s v="慢性閉鎖性歯髄炎"/>
    <n v="3488962"/>
    <x v="0"/>
    <n v="0"/>
  </r>
  <r>
    <s v="2023_女_35～39"/>
    <x v="9"/>
    <x v="3"/>
    <x v="8"/>
    <x v="0"/>
    <x v="77"/>
    <s v="8843972"/>
    <s v="慢性閉鎖性歯髄炎"/>
    <n v="3488962"/>
    <x v="1"/>
    <n v="0"/>
  </r>
  <r>
    <s v="2023_男女計_35～39"/>
    <x v="9"/>
    <x v="1"/>
    <x v="8"/>
    <x v="0"/>
    <x v="77"/>
    <s v="8843972"/>
    <s v="慢性閉鎖性歯髄炎"/>
    <n v="7143657"/>
    <x v="0"/>
    <n v="0"/>
  </r>
  <r>
    <s v="2023_男女計_35～39"/>
    <x v="9"/>
    <x v="1"/>
    <x v="8"/>
    <x v="0"/>
    <x v="77"/>
    <s v="8843972"/>
    <s v="慢性閉鎖性歯髄炎"/>
    <n v="7143657"/>
    <x v="1"/>
    <n v="0"/>
  </r>
  <r>
    <s v="2023_男_40～44"/>
    <x v="9"/>
    <x v="2"/>
    <x v="9"/>
    <x v="0"/>
    <x v="77"/>
    <s v="8843972"/>
    <s v="慢性閉鎖性歯髄炎"/>
    <n v="3992433"/>
    <x v="0"/>
    <n v="0"/>
  </r>
  <r>
    <s v="2023_男_40～44"/>
    <x v="9"/>
    <x v="2"/>
    <x v="9"/>
    <x v="0"/>
    <x v="77"/>
    <s v="8843972"/>
    <s v="慢性閉鎖性歯髄炎"/>
    <n v="3992433"/>
    <x v="1"/>
    <n v="0"/>
  </r>
  <r>
    <s v="2023_女_40～44"/>
    <x v="9"/>
    <x v="3"/>
    <x v="9"/>
    <x v="0"/>
    <x v="77"/>
    <s v="8843972"/>
    <s v="慢性閉鎖性歯髄炎"/>
    <n v="3849831"/>
    <x v="0"/>
    <n v="0"/>
  </r>
  <r>
    <s v="2023_女_40～44"/>
    <x v="9"/>
    <x v="3"/>
    <x v="9"/>
    <x v="0"/>
    <x v="77"/>
    <s v="8843972"/>
    <s v="慢性閉鎖性歯髄炎"/>
    <n v="3849831"/>
    <x v="1"/>
    <n v="0"/>
  </r>
  <r>
    <s v="2023_男女計_40～44"/>
    <x v="9"/>
    <x v="1"/>
    <x v="9"/>
    <x v="0"/>
    <x v="77"/>
    <s v="8843972"/>
    <s v="慢性閉鎖性歯髄炎"/>
    <n v="7842264"/>
    <x v="0"/>
    <n v="0"/>
  </r>
  <r>
    <s v="2023_男女計_40～44"/>
    <x v="9"/>
    <x v="1"/>
    <x v="9"/>
    <x v="0"/>
    <x v="77"/>
    <s v="8843972"/>
    <s v="慢性閉鎖性歯髄炎"/>
    <n v="7842264"/>
    <x v="1"/>
    <n v="0"/>
  </r>
  <r>
    <s v="2023_男_45～49"/>
    <x v="9"/>
    <x v="2"/>
    <x v="10"/>
    <x v="0"/>
    <x v="77"/>
    <s v="8843972"/>
    <s v="慢性閉鎖性歯髄炎"/>
    <n v="4631636"/>
    <x v="0"/>
    <n v="0"/>
  </r>
  <r>
    <s v="2023_男_45～49"/>
    <x v="9"/>
    <x v="2"/>
    <x v="10"/>
    <x v="0"/>
    <x v="77"/>
    <s v="8843972"/>
    <s v="慢性閉鎖性歯髄炎"/>
    <n v="4631636"/>
    <x v="1"/>
    <n v="0"/>
  </r>
  <r>
    <s v="2023_男_50～54"/>
    <x v="9"/>
    <x v="2"/>
    <x v="11"/>
    <x v="0"/>
    <x v="77"/>
    <s v="8843972"/>
    <s v="慢性閉鎖性歯髄炎"/>
    <n v="4934034"/>
    <x v="0"/>
    <n v="0"/>
  </r>
  <r>
    <s v="2023_男_50～54"/>
    <x v="9"/>
    <x v="2"/>
    <x v="11"/>
    <x v="0"/>
    <x v="77"/>
    <s v="8843972"/>
    <s v="慢性閉鎖性歯髄炎"/>
    <n v="4934034"/>
    <x v="1"/>
    <n v="0"/>
  </r>
  <r>
    <s v="2023_男_55～59"/>
    <x v="9"/>
    <x v="2"/>
    <x v="12"/>
    <x v="0"/>
    <x v="77"/>
    <s v="8843972"/>
    <s v="慢性閉鎖性歯髄炎"/>
    <n v="4200360"/>
    <x v="0"/>
    <n v="0"/>
  </r>
  <r>
    <s v="2023_男_55～59"/>
    <x v="9"/>
    <x v="2"/>
    <x v="12"/>
    <x v="0"/>
    <x v="77"/>
    <s v="8843972"/>
    <s v="慢性閉鎖性歯髄炎"/>
    <n v="4200360"/>
    <x v="1"/>
    <n v="0"/>
  </r>
  <r>
    <s v="2023_男_60～64"/>
    <x v="9"/>
    <x v="2"/>
    <x v="13"/>
    <x v="0"/>
    <x v="77"/>
    <s v="8843972"/>
    <s v="慢性閉鎖性歯髄炎"/>
    <n v="3725441"/>
    <x v="0"/>
    <n v="0"/>
  </r>
  <r>
    <s v="2023_男_60～64"/>
    <x v="9"/>
    <x v="2"/>
    <x v="13"/>
    <x v="0"/>
    <x v="77"/>
    <s v="8843972"/>
    <s v="慢性閉鎖性歯髄炎"/>
    <n v="3725441"/>
    <x v="1"/>
    <n v="0"/>
  </r>
  <r>
    <s v="2023_女_60～64"/>
    <x v="9"/>
    <x v="3"/>
    <x v="13"/>
    <x v="0"/>
    <x v="77"/>
    <s v="8843972"/>
    <s v="慢性閉鎖性歯髄炎"/>
    <n v="3776142"/>
    <x v="0"/>
    <n v="0"/>
  </r>
  <r>
    <s v="2023_女_60～64"/>
    <x v="9"/>
    <x v="3"/>
    <x v="13"/>
    <x v="0"/>
    <x v="77"/>
    <s v="8843972"/>
    <s v="慢性閉鎖性歯髄炎"/>
    <n v="3776142"/>
    <x v="1"/>
    <n v="0"/>
  </r>
  <r>
    <s v="2023_男女計_60～64"/>
    <x v="9"/>
    <x v="1"/>
    <x v="13"/>
    <x v="0"/>
    <x v="77"/>
    <s v="8843972"/>
    <s v="慢性閉鎖性歯髄炎"/>
    <n v="7501583"/>
    <x v="0"/>
    <n v="0"/>
  </r>
  <r>
    <s v="2023_男女計_60～64"/>
    <x v="9"/>
    <x v="1"/>
    <x v="13"/>
    <x v="0"/>
    <x v="77"/>
    <s v="8843972"/>
    <s v="慢性閉鎖性歯髄炎"/>
    <n v="7501583"/>
    <x v="1"/>
    <n v="0"/>
  </r>
  <r>
    <s v="2023_男_80～84"/>
    <x v="9"/>
    <x v="2"/>
    <x v="17"/>
    <x v="0"/>
    <x v="77"/>
    <s v="8843972"/>
    <s v="慢性閉鎖性歯髄炎"/>
    <n v="2469398"/>
    <x v="0"/>
    <n v="0"/>
  </r>
  <r>
    <s v="2023_男_80～84"/>
    <x v="9"/>
    <x v="2"/>
    <x v="17"/>
    <x v="0"/>
    <x v="77"/>
    <s v="8843972"/>
    <s v="慢性閉鎖性歯髄炎"/>
    <n v="2469398"/>
    <x v="1"/>
    <n v="0"/>
  </r>
  <r>
    <s v="2023_男_85～89"/>
    <x v="9"/>
    <x v="2"/>
    <x v="18"/>
    <x v="0"/>
    <x v="77"/>
    <s v="8843972"/>
    <s v="慢性閉鎖性歯髄炎"/>
    <n v="1419014"/>
    <x v="0"/>
    <n v="0"/>
  </r>
  <r>
    <s v="2023_男_85～89"/>
    <x v="9"/>
    <x v="2"/>
    <x v="18"/>
    <x v="0"/>
    <x v="77"/>
    <s v="8843972"/>
    <s v="慢性閉鎖性歯髄炎"/>
    <n v="1419014"/>
    <x v="1"/>
    <n v="0"/>
  </r>
  <r>
    <s v="2023_女_85～89"/>
    <x v="9"/>
    <x v="3"/>
    <x v="18"/>
    <x v="0"/>
    <x v="77"/>
    <s v="8843972"/>
    <s v="慢性閉鎖性歯髄炎"/>
    <n v="2464506"/>
    <x v="0"/>
    <n v="0"/>
  </r>
  <r>
    <s v="2023_女_85～89"/>
    <x v="9"/>
    <x v="3"/>
    <x v="18"/>
    <x v="0"/>
    <x v="77"/>
    <s v="8843972"/>
    <s v="慢性閉鎖性歯髄炎"/>
    <n v="2464506"/>
    <x v="1"/>
    <n v="0"/>
  </r>
  <r>
    <s v="2023_男女計_85～89"/>
    <x v="9"/>
    <x v="1"/>
    <x v="18"/>
    <x v="0"/>
    <x v="77"/>
    <s v="8843972"/>
    <s v="慢性閉鎖性歯髄炎"/>
    <n v="3883520"/>
    <x v="0"/>
    <n v="0"/>
  </r>
  <r>
    <s v="2023_男女計_85～89"/>
    <x v="9"/>
    <x v="1"/>
    <x v="18"/>
    <x v="0"/>
    <x v="77"/>
    <s v="8843972"/>
    <s v="慢性閉鎖性歯髄炎"/>
    <n v="3883520"/>
    <x v="1"/>
    <n v="0"/>
  </r>
  <r>
    <s v="2023_男_90～"/>
    <x v="9"/>
    <x v="2"/>
    <x v="19"/>
    <x v="0"/>
    <x v="77"/>
    <s v="8843972"/>
    <s v="慢性閉鎖性歯髄炎"/>
    <n v="690521"/>
    <x v="0"/>
    <n v="0"/>
  </r>
  <r>
    <s v="2023_男_90～"/>
    <x v="9"/>
    <x v="2"/>
    <x v="19"/>
    <x v="0"/>
    <x v="77"/>
    <s v="8843972"/>
    <s v="慢性閉鎖性歯髄炎"/>
    <n v="690521"/>
    <x v="1"/>
    <n v="0"/>
  </r>
  <r>
    <s v="2023_女_90～"/>
    <x v="9"/>
    <x v="3"/>
    <x v="19"/>
    <x v="0"/>
    <x v="77"/>
    <s v="8843972"/>
    <s v="慢性閉鎖性歯髄炎"/>
    <n v="1967401"/>
    <x v="0"/>
    <n v="0"/>
  </r>
  <r>
    <s v="2023_女_90～"/>
    <x v="9"/>
    <x v="3"/>
    <x v="19"/>
    <x v="0"/>
    <x v="77"/>
    <s v="8843972"/>
    <s v="慢性閉鎖性歯髄炎"/>
    <n v="1967401"/>
    <x v="1"/>
    <n v="0"/>
  </r>
  <r>
    <s v="2023_男女計_90～"/>
    <x v="9"/>
    <x v="1"/>
    <x v="19"/>
    <x v="0"/>
    <x v="77"/>
    <s v="8843972"/>
    <s v="慢性閉鎖性歯髄炎"/>
    <n v="2657922"/>
    <x v="0"/>
    <n v="0"/>
  </r>
  <r>
    <s v="2023_男女計_90～"/>
    <x v="9"/>
    <x v="1"/>
    <x v="19"/>
    <x v="0"/>
    <x v="77"/>
    <s v="8843972"/>
    <s v="慢性閉鎖性歯髄炎"/>
    <n v="2657922"/>
    <x v="1"/>
    <n v="0"/>
  </r>
  <r>
    <s v="2023_総計"/>
    <x v="9"/>
    <x v="0"/>
    <x v="0"/>
    <x v="0"/>
    <x v="78"/>
    <s v="8843977"/>
    <s v="要観察歯"/>
    <n v="124885175"/>
    <x v="0"/>
    <n v="5459"/>
  </r>
  <r>
    <s v="2023_総計"/>
    <x v="9"/>
    <x v="0"/>
    <x v="0"/>
    <x v="0"/>
    <x v="78"/>
    <s v="8843977"/>
    <s v="要観察歯"/>
    <n v="124885175"/>
    <x v="1"/>
    <n v="4.3712153984650298E-5"/>
  </r>
  <r>
    <s v="2023_男_00～04"/>
    <x v="9"/>
    <x v="2"/>
    <x v="1"/>
    <x v="0"/>
    <x v="78"/>
    <s v="8843977"/>
    <s v="要観察歯"/>
    <n v="2097899"/>
    <x v="0"/>
    <n v="961"/>
  </r>
  <r>
    <s v="2023_男_00～04"/>
    <x v="9"/>
    <x v="2"/>
    <x v="1"/>
    <x v="0"/>
    <x v="78"/>
    <s v="8843977"/>
    <s v="要観察歯"/>
    <n v="2097899"/>
    <x v="1"/>
    <n v="4.5807734309420998E-4"/>
  </r>
  <r>
    <s v="2023_女_00～04"/>
    <x v="9"/>
    <x v="3"/>
    <x v="1"/>
    <x v="0"/>
    <x v="78"/>
    <s v="8843977"/>
    <s v="要観察歯"/>
    <n v="1997393"/>
    <x v="0"/>
    <n v="875"/>
  </r>
  <r>
    <s v="2023_女_00～04"/>
    <x v="9"/>
    <x v="3"/>
    <x v="1"/>
    <x v="0"/>
    <x v="78"/>
    <s v="8843977"/>
    <s v="要観察歯"/>
    <n v="1997393"/>
    <x v="1"/>
    <n v="4.3807102558184594E-4"/>
  </r>
  <r>
    <s v="2023_男女計_00～04"/>
    <x v="9"/>
    <x v="1"/>
    <x v="1"/>
    <x v="0"/>
    <x v="78"/>
    <s v="8843977"/>
    <s v="要観察歯"/>
    <n v="4095292"/>
    <x v="0"/>
    <n v="1836"/>
  </r>
  <r>
    <s v="2023_男女計_00～04"/>
    <x v="9"/>
    <x v="1"/>
    <x v="1"/>
    <x v="0"/>
    <x v="78"/>
    <s v="8843977"/>
    <s v="要観察歯"/>
    <n v="4095292"/>
    <x v="1"/>
    <n v="4.4831968025723197E-4"/>
  </r>
  <r>
    <s v="2023_男_05～09"/>
    <x v="9"/>
    <x v="2"/>
    <x v="2"/>
    <x v="0"/>
    <x v="78"/>
    <s v="8843977"/>
    <s v="要観察歯"/>
    <n v="2534621"/>
    <x v="0"/>
    <n v="640"/>
  </r>
  <r>
    <s v="2023_男_05～09"/>
    <x v="9"/>
    <x v="2"/>
    <x v="2"/>
    <x v="0"/>
    <x v="78"/>
    <s v="8843977"/>
    <s v="要観察歯"/>
    <n v="2534621"/>
    <x v="1"/>
    <n v="2.5250323421134759E-4"/>
  </r>
  <r>
    <s v="2023_女_05～09"/>
    <x v="9"/>
    <x v="3"/>
    <x v="2"/>
    <x v="0"/>
    <x v="78"/>
    <s v="8843977"/>
    <s v="要観察歯"/>
    <n v="2408979"/>
    <x v="0"/>
    <n v="632"/>
  </r>
  <r>
    <s v="2023_女_05～09"/>
    <x v="9"/>
    <x v="3"/>
    <x v="2"/>
    <x v="0"/>
    <x v="78"/>
    <s v="8843977"/>
    <s v="要観察歯"/>
    <n v="2408979"/>
    <x v="1"/>
    <n v="2.6235180962557169E-4"/>
  </r>
  <r>
    <s v="2023_男女計_05～09"/>
    <x v="9"/>
    <x v="1"/>
    <x v="2"/>
    <x v="0"/>
    <x v="78"/>
    <s v="8843977"/>
    <s v="要観察歯"/>
    <n v="4943600"/>
    <x v="0"/>
    <n v="1272"/>
  </r>
  <r>
    <s v="2023_男女計_05～09"/>
    <x v="9"/>
    <x v="1"/>
    <x v="2"/>
    <x v="0"/>
    <x v="78"/>
    <s v="8843977"/>
    <s v="要観察歯"/>
    <n v="4943600"/>
    <x v="1"/>
    <n v="2.573023707419694E-4"/>
  </r>
  <r>
    <s v="2023_男_10～14"/>
    <x v="9"/>
    <x v="2"/>
    <x v="3"/>
    <x v="0"/>
    <x v="78"/>
    <s v="8843977"/>
    <s v="要観察歯"/>
    <n v="2741303"/>
    <x v="0"/>
    <n v="365"/>
  </r>
  <r>
    <s v="2023_男_10～14"/>
    <x v="9"/>
    <x v="2"/>
    <x v="3"/>
    <x v="0"/>
    <x v="78"/>
    <s v="8843977"/>
    <s v="要観察歯"/>
    <n v="2741303"/>
    <x v="1"/>
    <n v="1.3314836046945559E-4"/>
  </r>
  <r>
    <s v="2023_女_10～14"/>
    <x v="9"/>
    <x v="3"/>
    <x v="3"/>
    <x v="0"/>
    <x v="78"/>
    <s v="8843977"/>
    <s v="要観察歯"/>
    <n v="2605787"/>
    <x v="0"/>
    <n v="355"/>
  </r>
  <r>
    <s v="2023_女_10～14"/>
    <x v="9"/>
    <x v="3"/>
    <x v="3"/>
    <x v="0"/>
    <x v="78"/>
    <s v="8843977"/>
    <s v="要観察歯"/>
    <n v="2605787"/>
    <x v="1"/>
    <n v="1.3623523334792905E-4"/>
  </r>
  <r>
    <s v="2023_男女計_10～14"/>
    <x v="9"/>
    <x v="1"/>
    <x v="3"/>
    <x v="0"/>
    <x v="78"/>
    <s v="8843977"/>
    <s v="要観察歯"/>
    <n v="5347090"/>
    <x v="0"/>
    <n v="720"/>
  </r>
  <r>
    <s v="2023_男女計_10～14"/>
    <x v="9"/>
    <x v="1"/>
    <x v="3"/>
    <x v="0"/>
    <x v="78"/>
    <s v="8843977"/>
    <s v="要観察歯"/>
    <n v="5347090"/>
    <x v="1"/>
    <n v="1.3465268024289847E-4"/>
  </r>
  <r>
    <s v="2023_男_15～19"/>
    <x v="9"/>
    <x v="2"/>
    <x v="4"/>
    <x v="0"/>
    <x v="78"/>
    <s v="8843977"/>
    <s v="要観察歯"/>
    <n v="2861505"/>
    <x v="0"/>
    <n v="123"/>
  </r>
  <r>
    <s v="2023_男_15～19"/>
    <x v="9"/>
    <x v="2"/>
    <x v="4"/>
    <x v="0"/>
    <x v="78"/>
    <s v="8843977"/>
    <s v="要観察歯"/>
    <n v="2861505"/>
    <x v="1"/>
    <n v="4.2984373607594603E-5"/>
  </r>
  <r>
    <s v="2023_女_15～19"/>
    <x v="9"/>
    <x v="3"/>
    <x v="4"/>
    <x v="0"/>
    <x v="78"/>
    <s v="8843977"/>
    <s v="要観察歯"/>
    <n v="2722146"/>
    <x v="0"/>
    <n v="167"/>
  </r>
  <r>
    <s v="2023_女_15～19"/>
    <x v="9"/>
    <x v="3"/>
    <x v="4"/>
    <x v="0"/>
    <x v="78"/>
    <s v="8843977"/>
    <s v="要観察歯"/>
    <n v="2722146"/>
    <x v="1"/>
    <n v="6.1348656537893261E-5"/>
  </r>
  <r>
    <s v="2023_男女計_15～19"/>
    <x v="9"/>
    <x v="1"/>
    <x v="4"/>
    <x v="0"/>
    <x v="78"/>
    <s v="8843977"/>
    <s v="要観察歯"/>
    <n v="5583651"/>
    <x v="0"/>
    <n v="290"/>
  </r>
  <r>
    <s v="2023_男女計_15～19"/>
    <x v="9"/>
    <x v="1"/>
    <x v="4"/>
    <x v="0"/>
    <x v="78"/>
    <s v="8843977"/>
    <s v="要観察歯"/>
    <n v="5583651"/>
    <x v="1"/>
    <n v="5.1937343505172509E-5"/>
  </r>
  <r>
    <s v="2023_男_20～24"/>
    <x v="9"/>
    <x v="2"/>
    <x v="5"/>
    <x v="0"/>
    <x v="78"/>
    <s v="8843977"/>
    <s v="要観察歯"/>
    <n v="3241663"/>
    <x v="0"/>
    <n v="50"/>
  </r>
  <r>
    <s v="2023_男_20～24"/>
    <x v="9"/>
    <x v="2"/>
    <x v="5"/>
    <x v="0"/>
    <x v="78"/>
    <s v="8843977"/>
    <s v="要観察歯"/>
    <n v="3241663"/>
    <x v="1"/>
    <n v="1.5424181970797087E-5"/>
  </r>
  <r>
    <s v="2023_女_20～24"/>
    <x v="9"/>
    <x v="3"/>
    <x v="5"/>
    <x v="0"/>
    <x v="78"/>
    <s v="8843977"/>
    <s v="要観察歯"/>
    <n v="3058906"/>
    <x v="0"/>
    <n v="68"/>
  </r>
  <r>
    <s v="2023_女_20～24"/>
    <x v="9"/>
    <x v="3"/>
    <x v="5"/>
    <x v="0"/>
    <x v="78"/>
    <s v="8843977"/>
    <s v="要観察歯"/>
    <n v="3058906"/>
    <x v="1"/>
    <n v="2.2230169871189241E-5"/>
  </r>
  <r>
    <s v="2023_男女計_20～24"/>
    <x v="9"/>
    <x v="1"/>
    <x v="5"/>
    <x v="0"/>
    <x v="78"/>
    <s v="8843977"/>
    <s v="要観察歯"/>
    <n v="6300569"/>
    <x v="0"/>
    <n v="118"/>
  </r>
  <r>
    <s v="2023_男女計_20～24"/>
    <x v="9"/>
    <x v="1"/>
    <x v="5"/>
    <x v="0"/>
    <x v="78"/>
    <s v="8843977"/>
    <s v="要観察歯"/>
    <n v="6300569"/>
    <x v="1"/>
    <n v="1.872846722256355E-5"/>
  </r>
  <r>
    <s v="2023_男_25～29"/>
    <x v="9"/>
    <x v="2"/>
    <x v="6"/>
    <x v="0"/>
    <x v="78"/>
    <s v="8843977"/>
    <s v="要観察歯"/>
    <n v="3368210"/>
    <x v="0"/>
    <n v="37"/>
  </r>
  <r>
    <s v="2023_男_25～29"/>
    <x v="9"/>
    <x v="2"/>
    <x v="6"/>
    <x v="0"/>
    <x v="78"/>
    <s v="8843977"/>
    <s v="要観察歯"/>
    <n v="3368210"/>
    <x v="1"/>
    <n v="1.0985063282871318E-5"/>
  </r>
  <r>
    <s v="2023_女_25～29"/>
    <x v="9"/>
    <x v="3"/>
    <x v="6"/>
    <x v="0"/>
    <x v="78"/>
    <s v="8843977"/>
    <s v="要観察歯"/>
    <n v="3158527"/>
    <x v="0"/>
    <n v="60"/>
  </r>
  <r>
    <s v="2023_女_25～29"/>
    <x v="9"/>
    <x v="3"/>
    <x v="6"/>
    <x v="0"/>
    <x v="78"/>
    <s v="8843977"/>
    <s v="要観察歯"/>
    <n v="3158527"/>
    <x v="1"/>
    <n v="1.8996196644828427E-5"/>
  </r>
  <r>
    <s v="2023_男女計_25～29"/>
    <x v="9"/>
    <x v="1"/>
    <x v="6"/>
    <x v="0"/>
    <x v="78"/>
    <s v="8843977"/>
    <s v="要観察歯"/>
    <n v="6526737"/>
    <x v="0"/>
    <n v="97"/>
  </r>
  <r>
    <s v="2023_男女計_25～29"/>
    <x v="9"/>
    <x v="1"/>
    <x v="6"/>
    <x v="0"/>
    <x v="78"/>
    <s v="8843977"/>
    <s v="要観察歯"/>
    <n v="6526737"/>
    <x v="1"/>
    <n v="1.4861944031144506E-5"/>
  </r>
  <r>
    <s v="2023_男_30～34"/>
    <x v="9"/>
    <x v="2"/>
    <x v="7"/>
    <x v="0"/>
    <x v="78"/>
    <s v="8843977"/>
    <s v="要観察歯"/>
    <n v="3315907"/>
    <x v="0"/>
    <n v="40"/>
  </r>
  <r>
    <s v="2023_男_30～34"/>
    <x v="9"/>
    <x v="2"/>
    <x v="7"/>
    <x v="0"/>
    <x v="78"/>
    <s v="8843977"/>
    <s v="要観察歯"/>
    <n v="3315907"/>
    <x v="1"/>
    <n v="1.2063064494872745E-5"/>
  </r>
  <r>
    <s v="2023_女_30～34"/>
    <x v="9"/>
    <x v="3"/>
    <x v="7"/>
    <x v="0"/>
    <x v="78"/>
    <s v="8843977"/>
    <s v="要観察歯"/>
    <n v="3125668"/>
    <x v="0"/>
    <n v="74"/>
  </r>
  <r>
    <s v="2023_女_30～34"/>
    <x v="9"/>
    <x v="3"/>
    <x v="7"/>
    <x v="0"/>
    <x v="78"/>
    <s v="8843977"/>
    <s v="要観察歯"/>
    <n v="3125668"/>
    <x v="1"/>
    <n v="2.3674939244986993E-5"/>
  </r>
  <r>
    <s v="2023_男女計_30～34"/>
    <x v="9"/>
    <x v="1"/>
    <x v="7"/>
    <x v="0"/>
    <x v="78"/>
    <s v="8843977"/>
    <s v="要観察歯"/>
    <n v="6441575"/>
    <x v="0"/>
    <n v="114"/>
  </r>
  <r>
    <s v="2023_男女計_30～34"/>
    <x v="9"/>
    <x v="1"/>
    <x v="7"/>
    <x v="0"/>
    <x v="78"/>
    <s v="8843977"/>
    <s v="要観察歯"/>
    <n v="6441575"/>
    <x v="1"/>
    <n v="1.7697535152505406E-5"/>
  </r>
  <r>
    <s v="2023_男_35～39"/>
    <x v="9"/>
    <x v="2"/>
    <x v="8"/>
    <x v="0"/>
    <x v="78"/>
    <s v="8843977"/>
    <s v="要観察歯"/>
    <n v="3654695"/>
    <x v="0"/>
    <n v="46"/>
  </r>
  <r>
    <s v="2023_男_35～39"/>
    <x v="9"/>
    <x v="2"/>
    <x v="8"/>
    <x v="0"/>
    <x v="78"/>
    <s v="8843977"/>
    <s v="要観察歯"/>
    <n v="3654695"/>
    <x v="1"/>
    <n v="1.2586549629996483E-5"/>
  </r>
  <r>
    <s v="2023_女_35～39"/>
    <x v="9"/>
    <x v="3"/>
    <x v="8"/>
    <x v="0"/>
    <x v="78"/>
    <s v="8843977"/>
    <s v="要観察歯"/>
    <n v="3488962"/>
    <x v="0"/>
    <n v="63"/>
  </r>
  <r>
    <s v="2023_女_35～39"/>
    <x v="9"/>
    <x v="3"/>
    <x v="8"/>
    <x v="0"/>
    <x v="78"/>
    <s v="8843977"/>
    <s v="要観察歯"/>
    <n v="3488962"/>
    <x v="1"/>
    <n v="1.8056946449975668E-5"/>
  </r>
  <r>
    <s v="2023_男女計_35～39"/>
    <x v="9"/>
    <x v="1"/>
    <x v="8"/>
    <x v="0"/>
    <x v="78"/>
    <s v="8843977"/>
    <s v="要観察歯"/>
    <n v="7143657"/>
    <x v="0"/>
    <n v="109"/>
  </r>
  <r>
    <s v="2023_男女計_35～39"/>
    <x v="9"/>
    <x v="1"/>
    <x v="8"/>
    <x v="0"/>
    <x v="78"/>
    <s v="8843977"/>
    <s v="要観察歯"/>
    <n v="7143657"/>
    <x v="1"/>
    <n v="1.5258291376531656E-5"/>
  </r>
  <r>
    <s v="2023_男_40～44"/>
    <x v="9"/>
    <x v="2"/>
    <x v="9"/>
    <x v="0"/>
    <x v="78"/>
    <s v="8843977"/>
    <s v="要観察歯"/>
    <n v="3992433"/>
    <x v="0"/>
    <n v="30"/>
  </r>
  <r>
    <s v="2023_男_40～44"/>
    <x v="9"/>
    <x v="2"/>
    <x v="9"/>
    <x v="0"/>
    <x v="78"/>
    <s v="8843977"/>
    <s v="要観察歯"/>
    <n v="3992433"/>
    <x v="1"/>
    <n v="7.5142150162570044E-6"/>
  </r>
  <r>
    <s v="2023_女_40～44"/>
    <x v="9"/>
    <x v="3"/>
    <x v="9"/>
    <x v="0"/>
    <x v="78"/>
    <s v="8843977"/>
    <s v="要観察歯"/>
    <n v="3849831"/>
    <x v="0"/>
    <n v="68"/>
  </r>
  <r>
    <s v="2023_女_40～44"/>
    <x v="9"/>
    <x v="3"/>
    <x v="9"/>
    <x v="0"/>
    <x v="78"/>
    <s v="8843977"/>
    <s v="要観察歯"/>
    <n v="3849831"/>
    <x v="1"/>
    <n v="1.7663113004181222E-5"/>
  </r>
  <r>
    <s v="2023_男女計_40～44"/>
    <x v="9"/>
    <x v="1"/>
    <x v="9"/>
    <x v="0"/>
    <x v="78"/>
    <s v="8843977"/>
    <s v="要観察歯"/>
    <n v="7842264"/>
    <x v="0"/>
    <n v="98"/>
  </r>
  <r>
    <s v="2023_男女計_40～44"/>
    <x v="9"/>
    <x v="1"/>
    <x v="9"/>
    <x v="0"/>
    <x v="78"/>
    <s v="8843977"/>
    <s v="要観察歯"/>
    <n v="7842264"/>
    <x v="1"/>
    <n v="1.249639134821271E-5"/>
  </r>
  <r>
    <s v="2023_男_45～49"/>
    <x v="9"/>
    <x v="2"/>
    <x v="10"/>
    <x v="0"/>
    <x v="78"/>
    <s v="8843977"/>
    <s v="要観察歯"/>
    <n v="4631636"/>
    <x v="0"/>
    <n v="39"/>
  </r>
  <r>
    <s v="2023_男_45～49"/>
    <x v="9"/>
    <x v="2"/>
    <x v="10"/>
    <x v="0"/>
    <x v="78"/>
    <s v="8843977"/>
    <s v="要観察歯"/>
    <n v="4631636"/>
    <x v="1"/>
    <n v="8.4203508220421462E-6"/>
  </r>
  <r>
    <s v="2023_女_45～49"/>
    <x v="9"/>
    <x v="3"/>
    <x v="10"/>
    <x v="0"/>
    <x v="78"/>
    <s v="8843977"/>
    <s v="要観察歯"/>
    <n v="4482545"/>
    <x v="0"/>
    <n v="76"/>
  </r>
  <r>
    <s v="2023_女_45～49"/>
    <x v="9"/>
    <x v="3"/>
    <x v="10"/>
    <x v="0"/>
    <x v="78"/>
    <s v="8843977"/>
    <s v="要観察歯"/>
    <n v="4482545"/>
    <x v="1"/>
    <n v="1.6954654108324624E-5"/>
  </r>
  <r>
    <s v="2023_男女計_45～49"/>
    <x v="9"/>
    <x v="1"/>
    <x v="10"/>
    <x v="0"/>
    <x v="78"/>
    <s v="8843977"/>
    <s v="要観察歯"/>
    <n v="9114181"/>
    <x v="0"/>
    <n v="115"/>
  </r>
  <r>
    <s v="2023_男女計_45～49"/>
    <x v="9"/>
    <x v="1"/>
    <x v="10"/>
    <x v="0"/>
    <x v="78"/>
    <s v="8843977"/>
    <s v="要観察歯"/>
    <n v="9114181"/>
    <x v="1"/>
    <n v="1.2617699824043433E-5"/>
  </r>
  <r>
    <s v="2023_男_50～54"/>
    <x v="9"/>
    <x v="2"/>
    <x v="11"/>
    <x v="0"/>
    <x v="78"/>
    <s v="8843977"/>
    <s v="要観察歯"/>
    <n v="4934034"/>
    <x v="0"/>
    <n v="48"/>
  </r>
  <r>
    <s v="2023_男_50～54"/>
    <x v="9"/>
    <x v="2"/>
    <x v="11"/>
    <x v="0"/>
    <x v="78"/>
    <s v="8843977"/>
    <s v="要観察歯"/>
    <n v="4934034"/>
    <x v="1"/>
    <n v="9.728348041379529E-6"/>
  </r>
  <r>
    <s v="2023_女_50～54"/>
    <x v="9"/>
    <x v="3"/>
    <x v="11"/>
    <x v="0"/>
    <x v="78"/>
    <s v="8843977"/>
    <s v="要観察歯"/>
    <n v="4819335"/>
    <x v="0"/>
    <n v="80"/>
  </r>
  <r>
    <s v="2023_女_50～54"/>
    <x v="9"/>
    <x v="3"/>
    <x v="11"/>
    <x v="0"/>
    <x v="78"/>
    <s v="8843977"/>
    <s v="要観察歯"/>
    <n v="4819335"/>
    <x v="1"/>
    <n v="1.6599800594895355E-5"/>
  </r>
  <r>
    <s v="2023_男女計_50～54"/>
    <x v="9"/>
    <x v="1"/>
    <x v="11"/>
    <x v="0"/>
    <x v="78"/>
    <s v="8843977"/>
    <s v="要観察歯"/>
    <n v="9753369"/>
    <x v="0"/>
    <n v="128"/>
  </r>
  <r>
    <s v="2023_男女計_50～54"/>
    <x v="9"/>
    <x v="1"/>
    <x v="11"/>
    <x v="0"/>
    <x v="78"/>
    <s v="8843977"/>
    <s v="要観察歯"/>
    <n v="9753369"/>
    <x v="1"/>
    <n v="1.3123670395326989E-5"/>
  </r>
  <r>
    <s v="2023_男_55～59"/>
    <x v="9"/>
    <x v="2"/>
    <x v="12"/>
    <x v="0"/>
    <x v="78"/>
    <s v="8843977"/>
    <s v="要観察歯"/>
    <n v="4200360"/>
    <x v="0"/>
    <n v="37"/>
  </r>
  <r>
    <s v="2023_男_55～59"/>
    <x v="9"/>
    <x v="2"/>
    <x v="12"/>
    <x v="0"/>
    <x v="78"/>
    <s v="8843977"/>
    <s v="要観察歯"/>
    <n v="4200360"/>
    <x v="1"/>
    <n v="8.8087687722004784E-6"/>
  </r>
  <r>
    <s v="2023_女_55～59"/>
    <x v="9"/>
    <x v="3"/>
    <x v="12"/>
    <x v="0"/>
    <x v="78"/>
    <s v="8843977"/>
    <s v="要観察歯"/>
    <n v="4165441"/>
    <x v="0"/>
    <n v="70"/>
  </r>
  <r>
    <s v="2023_女_55～59"/>
    <x v="9"/>
    <x v="3"/>
    <x v="12"/>
    <x v="0"/>
    <x v="78"/>
    <s v="8843977"/>
    <s v="要観察歯"/>
    <n v="4165441"/>
    <x v="1"/>
    <n v="1.6804943342133521E-5"/>
  </r>
  <r>
    <s v="2023_男女計_55～59"/>
    <x v="9"/>
    <x v="1"/>
    <x v="12"/>
    <x v="0"/>
    <x v="78"/>
    <s v="8843977"/>
    <s v="要観察歯"/>
    <n v="8365801"/>
    <x v="0"/>
    <n v="107"/>
  </r>
  <r>
    <s v="2023_男女計_55～59"/>
    <x v="9"/>
    <x v="1"/>
    <x v="12"/>
    <x v="0"/>
    <x v="78"/>
    <s v="8843977"/>
    <s v="要観察歯"/>
    <n v="8365801"/>
    <x v="1"/>
    <n v="1.2790167970765739E-5"/>
  </r>
  <r>
    <s v="2023_男_60～64"/>
    <x v="9"/>
    <x v="2"/>
    <x v="13"/>
    <x v="0"/>
    <x v="78"/>
    <s v="8843977"/>
    <s v="要観察歯"/>
    <n v="3725441"/>
    <x v="0"/>
    <n v="43"/>
  </r>
  <r>
    <s v="2023_男_60～64"/>
    <x v="9"/>
    <x v="2"/>
    <x v="13"/>
    <x v="0"/>
    <x v="78"/>
    <s v="8843977"/>
    <s v="要観察歯"/>
    <n v="3725441"/>
    <x v="1"/>
    <n v="1.1542257681708018E-5"/>
  </r>
  <r>
    <s v="2023_女_60～64"/>
    <x v="9"/>
    <x v="3"/>
    <x v="13"/>
    <x v="0"/>
    <x v="78"/>
    <s v="8843977"/>
    <s v="要観察歯"/>
    <n v="3776142"/>
    <x v="0"/>
    <n v="52"/>
  </r>
  <r>
    <s v="2023_女_60～64"/>
    <x v="9"/>
    <x v="3"/>
    <x v="13"/>
    <x v="0"/>
    <x v="78"/>
    <s v="8843977"/>
    <s v="要観察歯"/>
    <n v="3776142"/>
    <x v="1"/>
    <n v="1.3770668581848882E-5"/>
  </r>
  <r>
    <s v="2023_男女計_60～64"/>
    <x v="9"/>
    <x v="1"/>
    <x v="13"/>
    <x v="0"/>
    <x v="78"/>
    <s v="8843977"/>
    <s v="要観察歯"/>
    <n v="7501583"/>
    <x v="0"/>
    <n v="95"/>
  </r>
  <r>
    <s v="2023_男女計_60～64"/>
    <x v="9"/>
    <x v="1"/>
    <x v="13"/>
    <x v="0"/>
    <x v="78"/>
    <s v="8843977"/>
    <s v="要観察歯"/>
    <n v="7501583"/>
    <x v="1"/>
    <n v="1.2663993719725557E-5"/>
  </r>
  <r>
    <s v="2023_男_65～69"/>
    <x v="9"/>
    <x v="2"/>
    <x v="14"/>
    <x v="0"/>
    <x v="78"/>
    <s v="8843977"/>
    <s v="要観察歯"/>
    <n v="3569759"/>
    <x v="0"/>
    <n v="22"/>
  </r>
  <r>
    <s v="2023_男_65～69"/>
    <x v="9"/>
    <x v="2"/>
    <x v="14"/>
    <x v="0"/>
    <x v="78"/>
    <s v="8843977"/>
    <s v="要観察歯"/>
    <n v="3569759"/>
    <x v="1"/>
    <n v="6.1628810236209219E-6"/>
  </r>
  <r>
    <s v="2023_女_65～69"/>
    <x v="9"/>
    <x v="3"/>
    <x v="14"/>
    <x v="0"/>
    <x v="78"/>
    <s v="8843977"/>
    <s v="要観察歯"/>
    <n v="3743077"/>
    <x v="0"/>
    <n v="54"/>
  </r>
  <r>
    <s v="2023_女_65～69"/>
    <x v="9"/>
    <x v="3"/>
    <x v="14"/>
    <x v="0"/>
    <x v="78"/>
    <s v="8843977"/>
    <s v="要観察歯"/>
    <n v="3743077"/>
    <x v="1"/>
    <n v="1.4426633488971773E-5"/>
  </r>
  <r>
    <s v="2023_男女計_65～69"/>
    <x v="9"/>
    <x v="1"/>
    <x v="14"/>
    <x v="0"/>
    <x v="78"/>
    <s v="8843977"/>
    <s v="要観察歯"/>
    <n v="7312836"/>
    <x v="0"/>
    <n v="76"/>
  </r>
  <r>
    <s v="2023_男女計_65～69"/>
    <x v="9"/>
    <x v="1"/>
    <x v="14"/>
    <x v="0"/>
    <x v="78"/>
    <s v="8843977"/>
    <s v="要観察歯"/>
    <n v="7312836"/>
    <x v="1"/>
    <n v="1.0392684862616911E-5"/>
  </r>
  <r>
    <s v="2023_男_70～74"/>
    <x v="9"/>
    <x v="2"/>
    <x v="15"/>
    <x v="0"/>
    <x v="78"/>
    <s v="8843977"/>
    <s v="要観察歯"/>
    <n v="4080923"/>
    <x v="0"/>
    <n v="34"/>
  </r>
  <r>
    <s v="2023_男_70～74"/>
    <x v="9"/>
    <x v="2"/>
    <x v="15"/>
    <x v="0"/>
    <x v="78"/>
    <s v="8843977"/>
    <s v="要観察歯"/>
    <n v="4080923"/>
    <x v="1"/>
    <n v="8.3314485473016763E-6"/>
  </r>
  <r>
    <s v="2023_女_70～74"/>
    <x v="9"/>
    <x v="3"/>
    <x v="15"/>
    <x v="0"/>
    <x v="78"/>
    <s v="8843977"/>
    <s v="要観察歯"/>
    <n v="4555728"/>
    <x v="0"/>
    <n v="66"/>
  </r>
  <r>
    <s v="2023_女_70～74"/>
    <x v="9"/>
    <x v="3"/>
    <x v="15"/>
    <x v="0"/>
    <x v="78"/>
    <s v="8843977"/>
    <s v="要観察歯"/>
    <n v="4555728"/>
    <x v="1"/>
    <n v="1.4487256482388764E-5"/>
  </r>
  <r>
    <s v="2023_男女計_70～74"/>
    <x v="9"/>
    <x v="1"/>
    <x v="15"/>
    <x v="0"/>
    <x v="78"/>
    <s v="8843977"/>
    <s v="要観察歯"/>
    <n v="8636651"/>
    <x v="0"/>
    <n v="100"/>
  </r>
  <r>
    <s v="2023_男女計_70～74"/>
    <x v="9"/>
    <x v="1"/>
    <x v="15"/>
    <x v="0"/>
    <x v="78"/>
    <s v="8843977"/>
    <s v="要観察歯"/>
    <n v="8636651"/>
    <x v="1"/>
    <n v="1.1578562107001892E-5"/>
  </r>
  <r>
    <s v="2023_男_75～79"/>
    <x v="9"/>
    <x v="2"/>
    <x v="16"/>
    <x v="0"/>
    <x v="78"/>
    <s v="8843977"/>
    <s v="要観察歯"/>
    <n v="3397011"/>
    <x v="0"/>
    <n v="49"/>
  </r>
  <r>
    <s v="2023_男_75～79"/>
    <x v="9"/>
    <x v="2"/>
    <x v="16"/>
    <x v="0"/>
    <x v="78"/>
    <s v="8843977"/>
    <s v="要観察歯"/>
    <n v="3397011"/>
    <x v="1"/>
    <n v="1.4424445490462056E-5"/>
  </r>
  <r>
    <s v="2023_女_75～79"/>
    <x v="9"/>
    <x v="3"/>
    <x v="16"/>
    <x v="0"/>
    <x v="78"/>
    <s v="8843977"/>
    <s v="要観察歯"/>
    <n v="4120517"/>
    <x v="0"/>
    <n v="34"/>
  </r>
  <r>
    <s v="2023_女_75～79"/>
    <x v="9"/>
    <x v="3"/>
    <x v="16"/>
    <x v="0"/>
    <x v="78"/>
    <s v="8843977"/>
    <s v="要観察歯"/>
    <n v="4120517"/>
    <x v="1"/>
    <n v="8.2513917549666703E-6"/>
  </r>
  <r>
    <s v="2023_男女計_75～79"/>
    <x v="9"/>
    <x v="1"/>
    <x v="16"/>
    <x v="0"/>
    <x v="78"/>
    <s v="8843977"/>
    <s v="要観察歯"/>
    <n v="7517528"/>
    <x v="0"/>
    <n v="83"/>
  </r>
  <r>
    <s v="2023_男女計_75～79"/>
    <x v="9"/>
    <x v="1"/>
    <x v="16"/>
    <x v="0"/>
    <x v="78"/>
    <s v="8843977"/>
    <s v="要観察歯"/>
    <n v="7517528"/>
    <x v="1"/>
    <n v="1.1040863432766729E-5"/>
  </r>
  <r>
    <s v="2023_男_80～84"/>
    <x v="9"/>
    <x v="2"/>
    <x v="17"/>
    <x v="0"/>
    <x v="78"/>
    <s v="8843977"/>
    <s v="要観察歯"/>
    <n v="2469398"/>
    <x v="0"/>
    <n v="19"/>
  </r>
  <r>
    <s v="2023_男_80～84"/>
    <x v="9"/>
    <x v="2"/>
    <x v="17"/>
    <x v="0"/>
    <x v="78"/>
    <s v="8843977"/>
    <s v="要観察歯"/>
    <n v="2469398"/>
    <x v="1"/>
    <n v="7.6941829547120385E-6"/>
  </r>
  <r>
    <s v="2023_女_80～84"/>
    <x v="9"/>
    <x v="3"/>
    <x v="17"/>
    <x v="0"/>
    <x v="78"/>
    <s v="8843977"/>
    <s v="要観察歯"/>
    <n v="3447905"/>
    <x v="0"/>
    <n v="35"/>
  </r>
  <r>
    <s v="2023_女_80～84"/>
    <x v="9"/>
    <x v="3"/>
    <x v="17"/>
    <x v="0"/>
    <x v="78"/>
    <s v="8843977"/>
    <s v="要観察歯"/>
    <n v="3447905"/>
    <x v="1"/>
    <n v="1.0151091749917703E-5"/>
  </r>
  <r>
    <s v="2023_男女計_80～84"/>
    <x v="9"/>
    <x v="1"/>
    <x v="17"/>
    <x v="0"/>
    <x v="78"/>
    <s v="8843977"/>
    <s v="要観察歯"/>
    <n v="5917303"/>
    <x v="0"/>
    <n v="54"/>
  </r>
  <r>
    <s v="2023_男女計_80～84"/>
    <x v="9"/>
    <x v="1"/>
    <x v="17"/>
    <x v="0"/>
    <x v="78"/>
    <s v="8843977"/>
    <s v="要観察歯"/>
    <n v="5917303"/>
    <x v="1"/>
    <n v="9.1257790922655142E-6"/>
  </r>
  <r>
    <s v="2023_男_85～89"/>
    <x v="9"/>
    <x v="2"/>
    <x v="18"/>
    <x v="0"/>
    <x v="78"/>
    <s v="8843977"/>
    <s v="要観察歯"/>
    <n v="1419014"/>
    <x v="0"/>
    <n v="13"/>
  </r>
  <r>
    <s v="2023_男_85～89"/>
    <x v="9"/>
    <x v="2"/>
    <x v="18"/>
    <x v="0"/>
    <x v="78"/>
    <s v="8843977"/>
    <s v="要観察歯"/>
    <n v="1419014"/>
    <x v="1"/>
    <n v="9.161290868166205E-6"/>
  </r>
  <r>
    <s v="2023_女_85～89"/>
    <x v="9"/>
    <x v="3"/>
    <x v="18"/>
    <x v="0"/>
    <x v="78"/>
    <s v="8843977"/>
    <s v="要観察歯"/>
    <n v="2464506"/>
    <x v="0"/>
    <n v="26"/>
  </r>
  <r>
    <s v="2023_女_85～89"/>
    <x v="9"/>
    <x v="3"/>
    <x v="18"/>
    <x v="0"/>
    <x v="78"/>
    <s v="8843977"/>
    <s v="要観察歯"/>
    <n v="2464506"/>
    <x v="1"/>
    <n v="1.0549781578945232E-5"/>
  </r>
  <r>
    <s v="2023_男女計_85～89"/>
    <x v="9"/>
    <x v="1"/>
    <x v="18"/>
    <x v="0"/>
    <x v="78"/>
    <s v="8843977"/>
    <s v="要観察歯"/>
    <n v="3883520"/>
    <x v="0"/>
    <n v="39"/>
  </r>
  <r>
    <s v="2023_男女計_85～89"/>
    <x v="9"/>
    <x v="1"/>
    <x v="18"/>
    <x v="0"/>
    <x v="78"/>
    <s v="8843977"/>
    <s v="要観察歯"/>
    <n v="3883520"/>
    <x v="1"/>
    <n v="1.0042435728411338E-5"/>
  </r>
  <r>
    <s v="2023_総計"/>
    <x v="9"/>
    <x v="0"/>
    <x v="0"/>
    <x v="0"/>
    <x v="79"/>
    <s v="8844118"/>
    <s v="Ｃ管理中"/>
    <n v="124885175"/>
    <x v="0"/>
    <n v="832950"/>
  </r>
  <r>
    <s v="2023_総計"/>
    <x v="9"/>
    <x v="0"/>
    <x v="0"/>
    <x v="0"/>
    <x v="79"/>
    <s v="8844118"/>
    <s v="Ｃ管理中"/>
    <n v="124885175"/>
    <x v="1"/>
    <n v="6.6697268110486293E-3"/>
  </r>
  <r>
    <s v="2023_男_00～04"/>
    <x v="9"/>
    <x v="2"/>
    <x v="1"/>
    <x v="0"/>
    <x v="79"/>
    <s v="8844118"/>
    <s v="Ｃ管理中"/>
    <n v="2097899"/>
    <x v="0"/>
    <n v="52300"/>
  </r>
  <r>
    <s v="2023_男_00～04"/>
    <x v="9"/>
    <x v="2"/>
    <x v="1"/>
    <x v="0"/>
    <x v="79"/>
    <s v="8844118"/>
    <s v="Ｃ管理中"/>
    <n v="2097899"/>
    <x v="1"/>
    <n v="2.4929703479528803E-2"/>
  </r>
  <r>
    <s v="2023_女_00～04"/>
    <x v="9"/>
    <x v="3"/>
    <x v="1"/>
    <x v="0"/>
    <x v="79"/>
    <s v="8844118"/>
    <s v="Ｃ管理中"/>
    <n v="1997393"/>
    <x v="0"/>
    <n v="50267"/>
  </r>
  <r>
    <s v="2023_女_00～04"/>
    <x v="9"/>
    <x v="3"/>
    <x v="1"/>
    <x v="0"/>
    <x v="79"/>
    <s v="8844118"/>
    <s v="Ｃ管理中"/>
    <n v="1997393"/>
    <x v="1"/>
    <n v="2.5166304277625885E-2"/>
  </r>
  <r>
    <s v="2023_男女計_00～04"/>
    <x v="9"/>
    <x v="1"/>
    <x v="1"/>
    <x v="0"/>
    <x v="79"/>
    <s v="8844118"/>
    <s v="Ｃ管理中"/>
    <n v="4095292"/>
    <x v="0"/>
    <n v="102567"/>
  </r>
  <r>
    <s v="2023_男女計_00～04"/>
    <x v="9"/>
    <x v="1"/>
    <x v="1"/>
    <x v="0"/>
    <x v="79"/>
    <s v="8844118"/>
    <s v="Ｃ管理中"/>
    <n v="4095292"/>
    <x v="1"/>
    <n v="2.5045100569141346E-2"/>
  </r>
  <r>
    <s v="2023_男_05～09"/>
    <x v="9"/>
    <x v="2"/>
    <x v="2"/>
    <x v="0"/>
    <x v="79"/>
    <s v="8844118"/>
    <s v="Ｃ管理中"/>
    <n v="2534621"/>
    <x v="0"/>
    <n v="216956"/>
  </r>
  <r>
    <s v="2023_男_05～09"/>
    <x v="9"/>
    <x v="2"/>
    <x v="2"/>
    <x v="0"/>
    <x v="79"/>
    <s v="8844118"/>
    <s v="Ｃ管理中"/>
    <n v="2534621"/>
    <x v="1"/>
    <n v="8.5597018252433002E-2"/>
  </r>
  <r>
    <s v="2023_女_05～09"/>
    <x v="9"/>
    <x v="3"/>
    <x v="2"/>
    <x v="0"/>
    <x v="79"/>
    <s v="8844118"/>
    <s v="Ｃ管理中"/>
    <n v="2408979"/>
    <x v="0"/>
    <n v="212089"/>
  </r>
  <r>
    <s v="2023_女_05～09"/>
    <x v="9"/>
    <x v="3"/>
    <x v="2"/>
    <x v="0"/>
    <x v="79"/>
    <s v="8844118"/>
    <s v="Ｃ管理中"/>
    <n v="2408979"/>
    <x v="1"/>
    <n v="8.8041033151389031E-2"/>
  </r>
  <r>
    <s v="2023_男女計_05～09"/>
    <x v="9"/>
    <x v="1"/>
    <x v="2"/>
    <x v="0"/>
    <x v="79"/>
    <s v="8844118"/>
    <s v="Ｃ管理中"/>
    <n v="4943600"/>
    <x v="0"/>
    <n v="429045"/>
  </r>
  <r>
    <s v="2023_男女計_05～09"/>
    <x v="9"/>
    <x v="1"/>
    <x v="2"/>
    <x v="0"/>
    <x v="79"/>
    <s v="8844118"/>
    <s v="Ｃ管理中"/>
    <n v="4943600"/>
    <x v="1"/>
    <n v="8.6787968282223488E-2"/>
  </r>
  <r>
    <s v="2023_男_10～14"/>
    <x v="9"/>
    <x v="2"/>
    <x v="3"/>
    <x v="0"/>
    <x v="79"/>
    <s v="8844118"/>
    <s v="Ｃ管理中"/>
    <n v="2741303"/>
    <x v="0"/>
    <n v="139106"/>
  </r>
  <r>
    <s v="2023_男_10～14"/>
    <x v="9"/>
    <x v="2"/>
    <x v="3"/>
    <x v="0"/>
    <x v="79"/>
    <s v="8844118"/>
    <s v="Ｃ管理中"/>
    <n v="2741303"/>
    <x v="1"/>
    <n v="5.07444817300386E-2"/>
  </r>
  <r>
    <s v="2023_女_10～14"/>
    <x v="9"/>
    <x v="3"/>
    <x v="3"/>
    <x v="0"/>
    <x v="79"/>
    <s v="8844118"/>
    <s v="Ｃ管理中"/>
    <n v="2605787"/>
    <x v="0"/>
    <n v="137301"/>
  </r>
  <r>
    <s v="2023_女_10～14"/>
    <x v="9"/>
    <x v="3"/>
    <x v="3"/>
    <x v="0"/>
    <x v="79"/>
    <s v="8844118"/>
    <s v="Ｃ管理中"/>
    <n v="2605787"/>
    <x v="1"/>
    <n v="5.2690799363109879E-2"/>
  </r>
  <r>
    <s v="2023_男女計_10～14"/>
    <x v="9"/>
    <x v="1"/>
    <x v="3"/>
    <x v="0"/>
    <x v="79"/>
    <s v="8844118"/>
    <s v="Ｃ管理中"/>
    <n v="5347090"/>
    <x v="0"/>
    <n v="276407"/>
  </r>
  <r>
    <s v="2023_男女計_10～14"/>
    <x v="9"/>
    <x v="1"/>
    <x v="3"/>
    <x v="0"/>
    <x v="79"/>
    <s v="8844118"/>
    <s v="Ｃ管理中"/>
    <n v="5347090"/>
    <x v="1"/>
    <n v="5.1692976927637274E-2"/>
  </r>
  <r>
    <s v="2023_男_15～19"/>
    <x v="9"/>
    <x v="2"/>
    <x v="4"/>
    <x v="0"/>
    <x v="79"/>
    <s v="8844118"/>
    <s v="Ｃ管理中"/>
    <n v="2861505"/>
    <x v="0"/>
    <n v="9715"/>
  </r>
  <r>
    <s v="2023_男_15～19"/>
    <x v="9"/>
    <x v="2"/>
    <x v="4"/>
    <x v="0"/>
    <x v="79"/>
    <s v="8844118"/>
    <s v="Ｃ管理中"/>
    <n v="2861505"/>
    <x v="1"/>
    <n v="3.3950665820957852E-3"/>
  </r>
  <r>
    <s v="2023_女_15～19"/>
    <x v="9"/>
    <x v="3"/>
    <x v="4"/>
    <x v="0"/>
    <x v="79"/>
    <s v="8844118"/>
    <s v="Ｃ管理中"/>
    <n v="2722146"/>
    <x v="0"/>
    <n v="10869"/>
  </r>
  <r>
    <s v="2023_女_15～19"/>
    <x v="9"/>
    <x v="3"/>
    <x v="4"/>
    <x v="0"/>
    <x v="79"/>
    <s v="8844118"/>
    <s v="Ｃ管理中"/>
    <n v="2722146"/>
    <x v="1"/>
    <n v="3.9928056761099513E-3"/>
  </r>
  <r>
    <s v="2023_男女計_15～19"/>
    <x v="9"/>
    <x v="1"/>
    <x v="4"/>
    <x v="0"/>
    <x v="79"/>
    <s v="8844118"/>
    <s v="Ｃ管理中"/>
    <n v="5583651"/>
    <x v="0"/>
    <n v="20584"/>
  </r>
  <r>
    <s v="2023_男女計_15～19"/>
    <x v="9"/>
    <x v="1"/>
    <x v="4"/>
    <x v="0"/>
    <x v="79"/>
    <s v="8844118"/>
    <s v="Ｃ管理中"/>
    <n v="5583651"/>
    <x v="1"/>
    <n v="3.6864768231395549E-3"/>
  </r>
  <r>
    <s v="2023_男_20～24"/>
    <x v="9"/>
    <x v="2"/>
    <x v="5"/>
    <x v="0"/>
    <x v="79"/>
    <s v="8844118"/>
    <s v="Ｃ管理中"/>
    <n v="3241663"/>
    <x v="0"/>
    <n v="39"/>
  </r>
  <r>
    <s v="2023_男_20～24"/>
    <x v="9"/>
    <x v="2"/>
    <x v="5"/>
    <x v="0"/>
    <x v="79"/>
    <s v="8844118"/>
    <s v="Ｃ管理中"/>
    <n v="3241663"/>
    <x v="1"/>
    <n v="1.2030861937221729E-5"/>
  </r>
  <r>
    <s v="2023_女_20～24"/>
    <x v="9"/>
    <x v="3"/>
    <x v="5"/>
    <x v="0"/>
    <x v="79"/>
    <s v="8844118"/>
    <s v="Ｃ管理中"/>
    <n v="3058906"/>
    <x v="0"/>
    <n v="60"/>
  </r>
  <r>
    <s v="2023_女_20～24"/>
    <x v="9"/>
    <x v="3"/>
    <x v="5"/>
    <x v="0"/>
    <x v="79"/>
    <s v="8844118"/>
    <s v="Ｃ管理中"/>
    <n v="3058906"/>
    <x v="1"/>
    <n v="1.961485576869639E-5"/>
  </r>
  <r>
    <s v="2023_男女計_20～24"/>
    <x v="9"/>
    <x v="1"/>
    <x v="5"/>
    <x v="0"/>
    <x v="79"/>
    <s v="8844118"/>
    <s v="Ｃ管理中"/>
    <n v="6300569"/>
    <x v="0"/>
    <n v="99"/>
  </r>
  <r>
    <s v="2023_男女計_20～24"/>
    <x v="9"/>
    <x v="1"/>
    <x v="5"/>
    <x v="0"/>
    <x v="79"/>
    <s v="8844118"/>
    <s v="Ｃ管理中"/>
    <n v="6300569"/>
    <x v="1"/>
    <n v="1.5712866568082979E-5"/>
  </r>
  <r>
    <s v="2023_男_25～29"/>
    <x v="9"/>
    <x v="2"/>
    <x v="6"/>
    <x v="0"/>
    <x v="79"/>
    <s v="8844118"/>
    <s v="Ｃ管理中"/>
    <n v="3368210"/>
    <x v="0"/>
    <n v="84"/>
  </r>
  <r>
    <s v="2023_男_25～29"/>
    <x v="9"/>
    <x v="2"/>
    <x v="6"/>
    <x v="0"/>
    <x v="79"/>
    <s v="8844118"/>
    <s v="Ｃ管理中"/>
    <n v="3368210"/>
    <x v="1"/>
    <n v="2.4939062588140287E-5"/>
  </r>
  <r>
    <s v="2023_女_25～29"/>
    <x v="9"/>
    <x v="3"/>
    <x v="6"/>
    <x v="0"/>
    <x v="79"/>
    <s v="8844118"/>
    <s v="Ｃ管理中"/>
    <n v="3158527"/>
    <x v="0"/>
    <n v="148"/>
  </r>
  <r>
    <s v="2023_女_25～29"/>
    <x v="9"/>
    <x v="3"/>
    <x v="6"/>
    <x v="0"/>
    <x v="79"/>
    <s v="8844118"/>
    <s v="Ｃ管理中"/>
    <n v="3158527"/>
    <x v="1"/>
    <n v="4.6857285057243457E-5"/>
  </r>
  <r>
    <s v="2023_男女計_25～29"/>
    <x v="9"/>
    <x v="1"/>
    <x v="6"/>
    <x v="0"/>
    <x v="79"/>
    <s v="8844118"/>
    <s v="Ｃ管理中"/>
    <n v="6526737"/>
    <x v="0"/>
    <n v="232"/>
  </r>
  <r>
    <s v="2023_男女計_25～29"/>
    <x v="9"/>
    <x v="1"/>
    <x v="6"/>
    <x v="0"/>
    <x v="79"/>
    <s v="8844118"/>
    <s v="Ｃ管理中"/>
    <n v="6526737"/>
    <x v="1"/>
    <n v="3.5546092940469334E-5"/>
  </r>
  <r>
    <s v="2023_男_30～34"/>
    <x v="9"/>
    <x v="2"/>
    <x v="7"/>
    <x v="0"/>
    <x v="79"/>
    <s v="8844118"/>
    <s v="Ｃ管理中"/>
    <n v="3315907"/>
    <x v="0"/>
    <n v="64"/>
  </r>
  <r>
    <s v="2023_男_30～34"/>
    <x v="9"/>
    <x v="2"/>
    <x v="7"/>
    <x v="0"/>
    <x v="79"/>
    <s v="8844118"/>
    <s v="Ｃ管理中"/>
    <n v="3315907"/>
    <x v="1"/>
    <n v="1.9300903191796393E-5"/>
  </r>
  <r>
    <s v="2023_女_30～34"/>
    <x v="9"/>
    <x v="3"/>
    <x v="7"/>
    <x v="0"/>
    <x v="79"/>
    <s v="8844118"/>
    <s v="Ｃ管理中"/>
    <n v="3125668"/>
    <x v="0"/>
    <n v="138"/>
  </r>
  <r>
    <s v="2023_女_30～34"/>
    <x v="9"/>
    <x v="3"/>
    <x v="7"/>
    <x v="0"/>
    <x v="79"/>
    <s v="8844118"/>
    <s v="Ｃ管理中"/>
    <n v="3125668"/>
    <x v="1"/>
    <n v="4.4150562375786553E-5"/>
  </r>
  <r>
    <s v="2023_男女計_30～34"/>
    <x v="9"/>
    <x v="1"/>
    <x v="7"/>
    <x v="0"/>
    <x v="79"/>
    <s v="8844118"/>
    <s v="Ｃ管理中"/>
    <n v="6441575"/>
    <x v="0"/>
    <n v="202"/>
  </r>
  <r>
    <s v="2023_男女計_30～34"/>
    <x v="9"/>
    <x v="1"/>
    <x v="7"/>
    <x v="0"/>
    <x v="79"/>
    <s v="8844118"/>
    <s v="Ｃ管理中"/>
    <n v="6441575"/>
    <x v="1"/>
    <n v="3.135879035794817E-5"/>
  </r>
  <r>
    <s v="2023_男_35～39"/>
    <x v="9"/>
    <x v="2"/>
    <x v="8"/>
    <x v="0"/>
    <x v="79"/>
    <s v="8844118"/>
    <s v="Ｃ管理中"/>
    <n v="3654695"/>
    <x v="0"/>
    <n v="69"/>
  </r>
  <r>
    <s v="2023_男_35～39"/>
    <x v="9"/>
    <x v="2"/>
    <x v="8"/>
    <x v="0"/>
    <x v="79"/>
    <s v="8844118"/>
    <s v="Ｃ管理中"/>
    <n v="3654695"/>
    <x v="1"/>
    <n v="1.8879824444994726E-5"/>
  </r>
  <r>
    <s v="2023_女_35～39"/>
    <x v="9"/>
    <x v="3"/>
    <x v="8"/>
    <x v="0"/>
    <x v="79"/>
    <s v="8844118"/>
    <s v="Ｃ管理中"/>
    <n v="3488962"/>
    <x v="0"/>
    <n v="159"/>
  </r>
  <r>
    <s v="2023_女_35～39"/>
    <x v="9"/>
    <x v="3"/>
    <x v="8"/>
    <x v="0"/>
    <x v="79"/>
    <s v="8844118"/>
    <s v="Ｃ管理中"/>
    <n v="3488962"/>
    <x v="1"/>
    <n v="4.5572293421367156E-5"/>
  </r>
  <r>
    <s v="2023_男女計_35～39"/>
    <x v="9"/>
    <x v="1"/>
    <x v="8"/>
    <x v="0"/>
    <x v="79"/>
    <s v="8844118"/>
    <s v="Ｃ管理中"/>
    <n v="7143657"/>
    <x v="0"/>
    <n v="228"/>
  </r>
  <r>
    <s v="2023_男女計_35～39"/>
    <x v="9"/>
    <x v="1"/>
    <x v="8"/>
    <x v="0"/>
    <x v="79"/>
    <s v="8844118"/>
    <s v="Ｃ管理中"/>
    <n v="7143657"/>
    <x v="1"/>
    <n v="3.1916425998616676E-5"/>
  </r>
  <r>
    <s v="2023_男_40～44"/>
    <x v="9"/>
    <x v="2"/>
    <x v="9"/>
    <x v="0"/>
    <x v="79"/>
    <s v="8844118"/>
    <s v="Ｃ管理中"/>
    <n v="3992433"/>
    <x v="0"/>
    <n v="80"/>
  </r>
  <r>
    <s v="2023_男_40～44"/>
    <x v="9"/>
    <x v="2"/>
    <x v="9"/>
    <x v="0"/>
    <x v="79"/>
    <s v="8844118"/>
    <s v="Ｃ管理中"/>
    <n v="3992433"/>
    <x v="1"/>
    <n v="2.0037906710018676E-5"/>
  </r>
  <r>
    <s v="2023_女_40～44"/>
    <x v="9"/>
    <x v="3"/>
    <x v="9"/>
    <x v="0"/>
    <x v="79"/>
    <s v="8844118"/>
    <s v="Ｃ管理中"/>
    <n v="3849831"/>
    <x v="0"/>
    <n v="132"/>
  </r>
  <r>
    <s v="2023_女_40～44"/>
    <x v="9"/>
    <x v="3"/>
    <x v="9"/>
    <x v="0"/>
    <x v="79"/>
    <s v="8844118"/>
    <s v="Ｃ管理中"/>
    <n v="3849831"/>
    <x v="1"/>
    <n v="3.4287219361057665E-5"/>
  </r>
  <r>
    <s v="2023_男女計_40～44"/>
    <x v="9"/>
    <x v="1"/>
    <x v="9"/>
    <x v="0"/>
    <x v="79"/>
    <s v="8844118"/>
    <s v="Ｃ管理中"/>
    <n v="7842264"/>
    <x v="0"/>
    <n v="212"/>
  </r>
  <r>
    <s v="2023_男女計_40～44"/>
    <x v="9"/>
    <x v="1"/>
    <x v="9"/>
    <x v="0"/>
    <x v="79"/>
    <s v="8844118"/>
    <s v="Ｃ管理中"/>
    <n v="7842264"/>
    <x v="1"/>
    <n v="2.703300985531729E-5"/>
  </r>
  <r>
    <s v="2023_男_45～49"/>
    <x v="9"/>
    <x v="2"/>
    <x v="10"/>
    <x v="0"/>
    <x v="79"/>
    <s v="8844118"/>
    <s v="Ｃ管理中"/>
    <n v="4631636"/>
    <x v="0"/>
    <n v="158"/>
  </r>
  <r>
    <s v="2023_男_45～49"/>
    <x v="9"/>
    <x v="2"/>
    <x v="10"/>
    <x v="0"/>
    <x v="79"/>
    <s v="8844118"/>
    <s v="Ｃ管理中"/>
    <n v="4631636"/>
    <x v="1"/>
    <n v="3.4113216150837412E-5"/>
  </r>
  <r>
    <s v="2023_女_45～49"/>
    <x v="9"/>
    <x v="3"/>
    <x v="10"/>
    <x v="0"/>
    <x v="79"/>
    <s v="8844118"/>
    <s v="Ｃ管理中"/>
    <n v="4482545"/>
    <x v="0"/>
    <n v="181"/>
  </r>
  <r>
    <s v="2023_女_45～49"/>
    <x v="9"/>
    <x v="3"/>
    <x v="10"/>
    <x v="0"/>
    <x v="79"/>
    <s v="8844118"/>
    <s v="Ｃ管理中"/>
    <n v="4482545"/>
    <x v="1"/>
    <n v="4.0378847284299435E-5"/>
  </r>
  <r>
    <s v="2023_男女計_45～49"/>
    <x v="9"/>
    <x v="1"/>
    <x v="10"/>
    <x v="0"/>
    <x v="79"/>
    <s v="8844118"/>
    <s v="Ｃ管理中"/>
    <n v="9114181"/>
    <x v="0"/>
    <n v="339"/>
  </r>
  <r>
    <s v="2023_男女計_45～49"/>
    <x v="9"/>
    <x v="1"/>
    <x v="10"/>
    <x v="0"/>
    <x v="79"/>
    <s v="8844118"/>
    <s v="Ｃ管理中"/>
    <n v="9114181"/>
    <x v="1"/>
    <n v="3.7194784698701948E-5"/>
  </r>
  <r>
    <s v="2023_男_50～54"/>
    <x v="9"/>
    <x v="2"/>
    <x v="11"/>
    <x v="0"/>
    <x v="79"/>
    <s v="8844118"/>
    <s v="Ｃ管理中"/>
    <n v="4934034"/>
    <x v="0"/>
    <n v="145"/>
  </r>
  <r>
    <s v="2023_男_50～54"/>
    <x v="9"/>
    <x v="2"/>
    <x v="11"/>
    <x v="0"/>
    <x v="79"/>
    <s v="8844118"/>
    <s v="Ｃ管理中"/>
    <n v="4934034"/>
    <x v="1"/>
    <n v="2.9387718041667325E-5"/>
  </r>
  <r>
    <s v="2023_女_50～54"/>
    <x v="9"/>
    <x v="3"/>
    <x v="11"/>
    <x v="0"/>
    <x v="79"/>
    <s v="8844118"/>
    <s v="Ｃ管理中"/>
    <n v="4819335"/>
    <x v="0"/>
    <n v="156"/>
  </r>
  <r>
    <s v="2023_女_50～54"/>
    <x v="9"/>
    <x v="3"/>
    <x v="11"/>
    <x v="0"/>
    <x v="79"/>
    <s v="8844118"/>
    <s v="Ｃ管理中"/>
    <n v="4819335"/>
    <x v="1"/>
    <n v="3.236961116004594E-5"/>
  </r>
  <r>
    <s v="2023_男女計_50～54"/>
    <x v="9"/>
    <x v="1"/>
    <x v="11"/>
    <x v="0"/>
    <x v="79"/>
    <s v="8844118"/>
    <s v="Ｃ管理中"/>
    <n v="9753369"/>
    <x v="0"/>
    <n v="301"/>
  </r>
  <r>
    <s v="2023_男女計_50～54"/>
    <x v="9"/>
    <x v="1"/>
    <x v="11"/>
    <x v="0"/>
    <x v="79"/>
    <s v="8844118"/>
    <s v="Ｃ管理中"/>
    <n v="9753369"/>
    <x v="1"/>
    <n v="3.0861131164011125E-5"/>
  </r>
  <r>
    <s v="2023_男_55～59"/>
    <x v="9"/>
    <x v="2"/>
    <x v="12"/>
    <x v="0"/>
    <x v="79"/>
    <s v="8844118"/>
    <s v="Ｃ管理中"/>
    <n v="4200360"/>
    <x v="0"/>
    <n v="154"/>
  </r>
  <r>
    <s v="2023_男_55～59"/>
    <x v="9"/>
    <x v="2"/>
    <x v="12"/>
    <x v="0"/>
    <x v="79"/>
    <s v="8844118"/>
    <s v="Ｃ管理中"/>
    <n v="4200360"/>
    <x v="1"/>
    <n v="3.6663524078888479E-5"/>
  </r>
  <r>
    <s v="2023_女_55～59"/>
    <x v="9"/>
    <x v="3"/>
    <x v="12"/>
    <x v="0"/>
    <x v="79"/>
    <s v="8844118"/>
    <s v="Ｃ管理中"/>
    <n v="4165441"/>
    <x v="0"/>
    <n v="117"/>
  </r>
  <r>
    <s v="2023_女_55～59"/>
    <x v="9"/>
    <x v="3"/>
    <x v="12"/>
    <x v="0"/>
    <x v="79"/>
    <s v="8844118"/>
    <s v="Ｃ管理中"/>
    <n v="4165441"/>
    <x v="1"/>
    <n v="2.8088262443280317E-5"/>
  </r>
  <r>
    <s v="2023_男女計_55～59"/>
    <x v="9"/>
    <x v="1"/>
    <x v="12"/>
    <x v="0"/>
    <x v="79"/>
    <s v="8844118"/>
    <s v="Ｃ管理中"/>
    <n v="8365801"/>
    <x v="0"/>
    <n v="271"/>
  </r>
  <r>
    <s v="2023_男女計_55～59"/>
    <x v="9"/>
    <x v="1"/>
    <x v="12"/>
    <x v="0"/>
    <x v="79"/>
    <s v="8844118"/>
    <s v="Ｃ管理中"/>
    <n v="8365801"/>
    <x v="1"/>
    <n v="3.2393789907266502E-5"/>
  </r>
  <r>
    <s v="2023_男_60～64"/>
    <x v="9"/>
    <x v="2"/>
    <x v="13"/>
    <x v="0"/>
    <x v="79"/>
    <s v="8844118"/>
    <s v="Ｃ管理中"/>
    <n v="3725441"/>
    <x v="0"/>
    <n v="160"/>
  </r>
  <r>
    <s v="2023_男_60～64"/>
    <x v="9"/>
    <x v="2"/>
    <x v="13"/>
    <x v="0"/>
    <x v="79"/>
    <s v="8844118"/>
    <s v="Ｃ管理中"/>
    <n v="3725441"/>
    <x v="1"/>
    <n v="4.2947935559843789E-5"/>
  </r>
  <r>
    <s v="2023_女_60～64"/>
    <x v="9"/>
    <x v="3"/>
    <x v="13"/>
    <x v="0"/>
    <x v="79"/>
    <s v="8844118"/>
    <s v="Ｃ管理中"/>
    <n v="3776142"/>
    <x v="0"/>
    <n v="134"/>
  </r>
  <r>
    <s v="2023_女_60～64"/>
    <x v="9"/>
    <x v="3"/>
    <x v="13"/>
    <x v="0"/>
    <x v="79"/>
    <s v="8844118"/>
    <s v="Ｃ管理中"/>
    <n v="3776142"/>
    <x v="1"/>
    <n v="3.5485953653225965E-5"/>
  </r>
  <r>
    <s v="2023_男女計_60～64"/>
    <x v="9"/>
    <x v="1"/>
    <x v="13"/>
    <x v="0"/>
    <x v="79"/>
    <s v="8844118"/>
    <s v="Ｃ管理中"/>
    <n v="7501583"/>
    <x v="0"/>
    <n v="294"/>
  </r>
  <r>
    <s v="2023_男女計_60～64"/>
    <x v="9"/>
    <x v="1"/>
    <x v="13"/>
    <x v="0"/>
    <x v="79"/>
    <s v="8844118"/>
    <s v="Ｃ管理中"/>
    <n v="7501583"/>
    <x v="1"/>
    <n v="3.9191727932624353E-5"/>
  </r>
  <r>
    <s v="2023_男_65～69"/>
    <x v="9"/>
    <x v="2"/>
    <x v="14"/>
    <x v="0"/>
    <x v="79"/>
    <s v="8844118"/>
    <s v="Ｃ管理中"/>
    <n v="3569759"/>
    <x v="0"/>
    <n v="189"/>
  </r>
  <r>
    <s v="2023_男_65～69"/>
    <x v="9"/>
    <x v="2"/>
    <x v="14"/>
    <x v="0"/>
    <x v="79"/>
    <s v="8844118"/>
    <s v="Ｃ管理中"/>
    <n v="3569759"/>
    <x v="1"/>
    <n v="5.2944750612016105E-5"/>
  </r>
  <r>
    <s v="2023_女_65～69"/>
    <x v="9"/>
    <x v="3"/>
    <x v="14"/>
    <x v="0"/>
    <x v="79"/>
    <s v="8844118"/>
    <s v="Ｃ管理中"/>
    <n v="3743077"/>
    <x v="0"/>
    <n v="233"/>
  </r>
  <r>
    <s v="2023_女_65～69"/>
    <x v="9"/>
    <x v="3"/>
    <x v="14"/>
    <x v="0"/>
    <x v="79"/>
    <s v="8844118"/>
    <s v="Ｃ管理中"/>
    <n v="3743077"/>
    <x v="1"/>
    <n v="6.2248251906118948E-5"/>
  </r>
  <r>
    <s v="2023_男女計_65～69"/>
    <x v="9"/>
    <x v="1"/>
    <x v="14"/>
    <x v="0"/>
    <x v="79"/>
    <s v="8844118"/>
    <s v="Ｃ管理中"/>
    <n v="7312836"/>
    <x v="0"/>
    <n v="422"/>
  </r>
  <r>
    <s v="2023_男女計_65～69"/>
    <x v="9"/>
    <x v="1"/>
    <x v="14"/>
    <x v="0"/>
    <x v="79"/>
    <s v="8844118"/>
    <s v="Ｃ管理中"/>
    <n v="7312836"/>
    <x v="1"/>
    <n v="5.7706750158214951E-5"/>
  </r>
  <r>
    <s v="2023_男_70～74"/>
    <x v="9"/>
    <x v="2"/>
    <x v="15"/>
    <x v="0"/>
    <x v="79"/>
    <s v="8844118"/>
    <s v="Ｃ管理中"/>
    <n v="4080923"/>
    <x v="0"/>
    <n v="220"/>
  </r>
  <r>
    <s v="2023_男_70～74"/>
    <x v="9"/>
    <x v="2"/>
    <x v="15"/>
    <x v="0"/>
    <x v="79"/>
    <s v="8844118"/>
    <s v="Ｃ管理中"/>
    <n v="4080923"/>
    <x v="1"/>
    <n v="5.3909372953128499E-5"/>
  </r>
  <r>
    <s v="2023_女_70～74"/>
    <x v="9"/>
    <x v="3"/>
    <x v="15"/>
    <x v="0"/>
    <x v="79"/>
    <s v="8844118"/>
    <s v="Ｃ管理中"/>
    <n v="4555728"/>
    <x v="0"/>
    <n v="330"/>
  </r>
  <r>
    <s v="2023_女_70～74"/>
    <x v="9"/>
    <x v="3"/>
    <x v="15"/>
    <x v="0"/>
    <x v="79"/>
    <s v="8844118"/>
    <s v="Ｃ管理中"/>
    <n v="4555728"/>
    <x v="1"/>
    <n v="7.2436282411943815E-5"/>
  </r>
  <r>
    <s v="2023_男女計_70～74"/>
    <x v="9"/>
    <x v="1"/>
    <x v="15"/>
    <x v="0"/>
    <x v="79"/>
    <s v="8844118"/>
    <s v="Ｃ管理中"/>
    <n v="8636651"/>
    <x v="0"/>
    <n v="550"/>
  </r>
  <r>
    <s v="2023_男女計_70～74"/>
    <x v="9"/>
    <x v="1"/>
    <x v="15"/>
    <x v="0"/>
    <x v="79"/>
    <s v="8844118"/>
    <s v="Ｃ管理中"/>
    <n v="8636651"/>
    <x v="1"/>
    <n v="6.3682091588510408E-5"/>
  </r>
  <r>
    <s v="2023_男_75～79"/>
    <x v="9"/>
    <x v="2"/>
    <x v="16"/>
    <x v="0"/>
    <x v="79"/>
    <s v="8844118"/>
    <s v="Ｃ管理中"/>
    <n v="3397011"/>
    <x v="0"/>
    <n v="196"/>
  </r>
  <r>
    <s v="2023_男_75～79"/>
    <x v="9"/>
    <x v="2"/>
    <x v="16"/>
    <x v="0"/>
    <x v="79"/>
    <s v="8844118"/>
    <s v="Ｃ管理中"/>
    <n v="3397011"/>
    <x v="1"/>
    <n v="5.7697781961848226E-5"/>
  </r>
  <r>
    <s v="2023_女_75～79"/>
    <x v="9"/>
    <x v="3"/>
    <x v="16"/>
    <x v="0"/>
    <x v="79"/>
    <s v="8844118"/>
    <s v="Ｃ管理中"/>
    <n v="4120517"/>
    <x v="0"/>
    <n v="307"/>
  </r>
  <r>
    <s v="2023_女_75～79"/>
    <x v="9"/>
    <x v="3"/>
    <x v="16"/>
    <x v="0"/>
    <x v="79"/>
    <s v="8844118"/>
    <s v="Ｃ管理中"/>
    <n v="4120517"/>
    <x v="1"/>
    <n v="7.4505213787493167E-5"/>
  </r>
  <r>
    <s v="2023_男女計_75～79"/>
    <x v="9"/>
    <x v="1"/>
    <x v="16"/>
    <x v="0"/>
    <x v="79"/>
    <s v="8844118"/>
    <s v="Ｃ管理中"/>
    <n v="7517528"/>
    <x v="0"/>
    <n v="503"/>
  </r>
  <r>
    <s v="2023_男女計_75～79"/>
    <x v="9"/>
    <x v="1"/>
    <x v="16"/>
    <x v="0"/>
    <x v="79"/>
    <s v="8844118"/>
    <s v="Ｃ管理中"/>
    <n v="7517528"/>
    <x v="1"/>
    <n v="6.6910292851586319E-5"/>
  </r>
  <r>
    <s v="2023_男_80～84"/>
    <x v="9"/>
    <x v="2"/>
    <x v="17"/>
    <x v="0"/>
    <x v="79"/>
    <s v="8844118"/>
    <s v="Ｃ管理中"/>
    <n v="2469398"/>
    <x v="0"/>
    <n v="184"/>
  </r>
  <r>
    <s v="2023_男_80～84"/>
    <x v="9"/>
    <x v="2"/>
    <x v="17"/>
    <x v="0"/>
    <x v="79"/>
    <s v="8844118"/>
    <s v="Ｃ管理中"/>
    <n v="2469398"/>
    <x v="1"/>
    <n v="7.4512087561421852E-5"/>
  </r>
  <r>
    <s v="2023_女_80～84"/>
    <x v="9"/>
    <x v="3"/>
    <x v="17"/>
    <x v="0"/>
    <x v="79"/>
    <s v="8844118"/>
    <s v="Ｃ管理中"/>
    <n v="3447905"/>
    <x v="0"/>
    <n v="193"/>
  </r>
  <r>
    <s v="2023_女_80～84"/>
    <x v="9"/>
    <x v="3"/>
    <x v="17"/>
    <x v="0"/>
    <x v="79"/>
    <s v="8844118"/>
    <s v="Ｃ管理中"/>
    <n v="3447905"/>
    <x v="1"/>
    <n v="5.5976020220974764E-5"/>
  </r>
  <r>
    <s v="2023_男女計_80～84"/>
    <x v="9"/>
    <x v="1"/>
    <x v="17"/>
    <x v="0"/>
    <x v="79"/>
    <s v="8844118"/>
    <s v="Ｃ管理中"/>
    <n v="5917303"/>
    <x v="0"/>
    <n v="377"/>
  </r>
  <r>
    <s v="2023_男女計_80～84"/>
    <x v="9"/>
    <x v="1"/>
    <x v="17"/>
    <x v="0"/>
    <x v="79"/>
    <s v="8844118"/>
    <s v="Ｃ管理中"/>
    <n v="5917303"/>
    <x v="1"/>
    <n v="6.3711457736742566E-5"/>
  </r>
  <r>
    <s v="2023_男_85～89"/>
    <x v="9"/>
    <x v="2"/>
    <x v="18"/>
    <x v="0"/>
    <x v="79"/>
    <s v="8844118"/>
    <s v="Ｃ管理中"/>
    <n v="1419014"/>
    <x v="0"/>
    <n v="98"/>
  </r>
  <r>
    <s v="2023_男_85～89"/>
    <x v="9"/>
    <x v="2"/>
    <x v="18"/>
    <x v="0"/>
    <x v="79"/>
    <s v="8844118"/>
    <s v="Ｃ管理中"/>
    <n v="1419014"/>
    <x v="1"/>
    <n v="6.9062038852329852E-5"/>
  </r>
  <r>
    <s v="2023_女_85～89"/>
    <x v="9"/>
    <x v="3"/>
    <x v="18"/>
    <x v="0"/>
    <x v="79"/>
    <s v="8844118"/>
    <s v="Ｃ管理中"/>
    <n v="2464506"/>
    <x v="0"/>
    <n v="133"/>
  </r>
  <r>
    <s v="2023_女_85～89"/>
    <x v="9"/>
    <x v="3"/>
    <x v="18"/>
    <x v="0"/>
    <x v="79"/>
    <s v="8844118"/>
    <s v="Ｃ管理中"/>
    <n v="2464506"/>
    <x v="1"/>
    <n v="5.3966190384604462E-5"/>
  </r>
  <r>
    <s v="2023_男女計_85～89"/>
    <x v="9"/>
    <x v="1"/>
    <x v="18"/>
    <x v="0"/>
    <x v="79"/>
    <s v="8844118"/>
    <s v="Ｃ管理中"/>
    <n v="3883520"/>
    <x v="0"/>
    <n v="231"/>
  </r>
  <r>
    <s v="2023_男女計_85～89"/>
    <x v="9"/>
    <x v="1"/>
    <x v="18"/>
    <x v="0"/>
    <x v="79"/>
    <s v="8844118"/>
    <s v="Ｃ管理中"/>
    <n v="3883520"/>
    <x v="1"/>
    <n v="5.9482119314436387E-5"/>
  </r>
  <r>
    <s v="2023_男_90～"/>
    <x v="9"/>
    <x v="2"/>
    <x v="19"/>
    <x v="0"/>
    <x v="79"/>
    <s v="8844118"/>
    <s v="Ｃ管理中"/>
    <n v="690521"/>
    <x v="0"/>
    <n v="20"/>
  </r>
  <r>
    <s v="2023_男_90～"/>
    <x v="9"/>
    <x v="2"/>
    <x v="19"/>
    <x v="0"/>
    <x v="79"/>
    <s v="8844118"/>
    <s v="Ｃ管理中"/>
    <n v="690521"/>
    <x v="1"/>
    <n v="2.8963637601173607E-5"/>
  </r>
  <r>
    <s v="2023_女_90～"/>
    <x v="9"/>
    <x v="3"/>
    <x v="19"/>
    <x v="0"/>
    <x v="79"/>
    <s v="8844118"/>
    <s v="Ｃ管理中"/>
    <n v="1967401"/>
    <x v="0"/>
    <n v="66"/>
  </r>
  <r>
    <s v="2023_女_90～"/>
    <x v="9"/>
    <x v="3"/>
    <x v="19"/>
    <x v="0"/>
    <x v="79"/>
    <s v="8844118"/>
    <s v="Ｃ管理中"/>
    <n v="1967401"/>
    <x v="1"/>
    <n v="3.3546796001425229E-5"/>
  </r>
  <r>
    <s v="2023_男女計_90～"/>
    <x v="9"/>
    <x v="1"/>
    <x v="19"/>
    <x v="0"/>
    <x v="79"/>
    <s v="8844118"/>
    <s v="Ｃ管理中"/>
    <n v="2657922"/>
    <x v="0"/>
    <n v="86"/>
  </r>
  <r>
    <s v="2023_男女計_90～"/>
    <x v="9"/>
    <x v="1"/>
    <x v="19"/>
    <x v="0"/>
    <x v="79"/>
    <s v="8844118"/>
    <s v="Ｃ管理中"/>
    <n v="2657922"/>
    <x v="1"/>
    <n v="3.2356103753232791E-5"/>
  </r>
  <r>
    <s v="2023_男_全年齢"/>
    <x v="9"/>
    <x v="2"/>
    <x v="0"/>
    <x v="0"/>
    <x v="79"/>
    <s v="8844118"/>
    <s v="Ｃ管理中"/>
    <n v="60926351"/>
    <x v="0"/>
    <n v="419937"/>
  </r>
  <r>
    <s v="2023_男_全年齢"/>
    <x v="9"/>
    <x v="2"/>
    <x v="0"/>
    <x v="0"/>
    <x v="79"/>
    <s v="8844118"/>
    <s v="Ｃ管理中"/>
    <n v="60926351"/>
    <x v="1"/>
    <n v="6.892534890198824E-3"/>
  </r>
  <r>
    <s v="2023_女_全年齢"/>
    <x v="9"/>
    <x v="3"/>
    <x v="0"/>
    <x v="0"/>
    <x v="79"/>
    <s v="8844118"/>
    <s v="Ｃ管理中"/>
    <n v="63958824"/>
    <x v="0"/>
    <n v="413013"/>
  </r>
  <r>
    <s v="2023_女_全年齢"/>
    <x v="9"/>
    <x v="3"/>
    <x v="0"/>
    <x v="0"/>
    <x v="79"/>
    <s v="8844118"/>
    <s v="Ｃ管理中"/>
    <n v="63958824"/>
    <x v="1"/>
    <n v="6.4574827079372189E-3"/>
  </r>
  <r>
    <s v="2023_男女計_全年齢"/>
    <x v="9"/>
    <x v="1"/>
    <x v="0"/>
    <x v="0"/>
    <x v="79"/>
    <s v="8844118"/>
    <s v="Ｃ管理中"/>
    <n v="124885175"/>
    <x v="0"/>
    <n v="832950"/>
  </r>
  <r>
    <s v="2023_男女計_全年齢"/>
    <x v="9"/>
    <x v="1"/>
    <x v="0"/>
    <x v="0"/>
    <x v="79"/>
    <s v="8844118"/>
    <s v="Ｃ管理中"/>
    <n v="124885175"/>
    <x v="1"/>
    <n v="6.6697268110486293E-3"/>
  </r>
  <r>
    <s v="2023_総計"/>
    <x v="9"/>
    <x v="0"/>
    <x v="0"/>
    <x v="0"/>
    <x v="80"/>
    <s v="8844119"/>
    <s v="Ｃ選療"/>
    <n v="124885175"/>
    <x v="0"/>
    <n v="2695"/>
  </r>
  <r>
    <s v="2023_総計"/>
    <x v="9"/>
    <x v="0"/>
    <x v="0"/>
    <x v="0"/>
    <x v="80"/>
    <s v="8844119"/>
    <s v="Ｃ選療"/>
    <n v="124885175"/>
    <x v="1"/>
    <n v="2.1579823225615051E-5"/>
  </r>
  <r>
    <s v="2023_男_00～04"/>
    <x v="9"/>
    <x v="2"/>
    <x v="1"/>
    <x v="0"/>
    <x v="80"/>
    <s v="8844119"/>
    <s v="Ｃ選療"/>
    <n v="2097899"/>
    <x v="0"/>
    <n v="504"/>
  </r>
  <r>
    <s v="2023_男_00～04"/>
    <x v="9"/>
    <x v="2"/>
    <x v="1"/>
    <x v="0"/>
    <x v="80"/>
    <s v="8844119"/>
    <s v="Ｃ選療"/>
    <n v="2097899"/>
    <x v="1"/>
    <n v="2.4024035475492386E-4"/>
  </r>
  <r>
    <s v="2023_女_00～04"/>
    <x v="9"/>
    <x v="3"/>
    <x v="1"/>
    <x v="0"/>
    <x v="80"/>
    <s v="8844119"/>
    <s v="Ｃ選療"/>
    <n v="1997393"/>
    <x v="0"/>
    <n v="588"/>
  </r>
  <r>
    <s v="2023_女_00～04"/>
    <x v="9"/>
    <x v="3"/>
    <x v="1"/>
    <x v="0"/>
    <x v="80"/>
    <s v="8844119"/>
    <s v="Ｃ選療"/>
    <n v="1997393"/>
    <x v="1"/>
    <n v="2.9438372919100045E-4"/>
  </r>
  <r>
    <s v="2023_男女計_00～04"/>
    <x v="9"/>
    <x v="1"/>
    <x v="1"/>
    <x v="0"/>
    <x v="80"/>
    <s v="8844119"/>
    <s v="Ｃ選療"/>
    <n v="4095292"/>
    <x v="0"/>
    <n v="1092"/>
  </r>
  <r>
    <s v="2023_男女計_00～04"/>
    <x v="9"/>
    <x v="1"/>
    <x v="1"/>
    <x v="0"/>
    <x v="80"/>
    <s v="8844119"/>
    <s v="Ｃ選療"/>
    <n v="4095292"/>
    <x v="1"/>
    <n v="2.6664765296345171E-4"/>
  </r>
  <r>
    <s v="2023_男_05～09"/>
    <x v="9"/>
    <x v="2"/>
    <x v="2"/>
    <x v="0"/>
    <x v="80"/>
    <s v="8844119"/>
    <s v="Ｃ選療"/>
    <n v="2534621"/>
    <x v="0"/>
    <n v="578"/>
  </r>
  <r>
    <s v="2023_男_05～09"/>
    <x v="9"/>
    <x v="2"/>
    <x v="2"/>
    <x v="0"/>
    <x v="80"/>
    <s v="8844119"/>
    <s v="Ｃ選療"/>
    <n v="2534621"/>
    <x v="1"/>
    <n v="2.2804198339712329E-4"/>
  </r>
  <r>
    <s v="2023_女_05～09"/>
    <x v="9"/>
    <x v="3"/>
    <x v="2"/>
    <x v="0"/>
    <x v="80"/>
    <s v="8844119"/>
    <s v="Ｃ選療"/>
    <n v="2408979"/>
    <x v="0"/>
    <n v="664"/>
  </r>
  <r>
    <s v="2023_女_05～09"/>
    <x v="9"/>
    <x v="3"/>
    <x v="2"/>
    <x v="0"/>
    <x v="80"/>
    <s v="8844119"/>
    <s v="Ｃ選療"/>
    <n v="2408979"/>
    <x v="1"/>
    <n v="2.7563544555598033E-4"/>
  </r>
  <r>
    <s v="2023_男女計_05～09"/>
    <x v="9"/>
    <x v="1"/>
    <x v="2"/>
    <x v="0"/>
    <x v="80"/>
    <s v="8844119"/>
    <s v="Ｃ選療"/>
    <n v="4943600"/>
    <x v="0"/>
    <n v="1242"/>
  </r>
  <r>
    <s v="2023_男女計_05～09"/>
    <x v="9"/>
    <x v="1"/>
    <x v="2"/>
    <x v="0"/>
    <x v="80"/>
    <s v="8844119"/>
    <s v="Ｃ選療"/>
    <n v="4943600"/>
    <x v="1"/>
    <n v="2.5123391860182862E-4"/>
  </r>
  <r>
    <s v="2023_男_10～14"/>
    <x v="9"/>
    <x v="2"/>
    <x v="3"/>
    <x v="0"/>
    <x v="80"/>
    <s v="8844119"/>
    <s v="Ｃ選療"/>
    <n v="2741303"/>
    <x v="0"/>
    <n v="210"/>
  </r>
  <r>
    <s v="2023_男_10～14"/>
    <x v="9"/>
    <x v="2"/>
    <x v="3"/>
    <x v="0"/>
    <x v="80"/>
    <s v="8844119"/>
    <s v="Ｃ選療"/>
    <n v="2741303"/>
    <x v="1"/>
    <n v="7.6605906023522391E-5"/>
  </r>
  <r>
    <s v="2023_女_10～14"/>
    <x v="9"/>
    <x v="3"/>
    <x v="3"/>
    <x v="0"/>
    <x v="80"/>
    <s v="8844119"/>
    <s v="Ｃ選療"/>
    <n v="2605787"/>
    <x v="0"/>
    <n v="134"/>
  </r>
  <r>
    <s v="2023_女_10～14"/>
    <x v="9"/>
    <x v="3"/>
    <x v="3"/>
    <x v="0"/>
    <x v="80"/>
    <s v="8844119"/>
    <s v="Ｃ選療"/>
    <n v="2605787"/>
    <x v="1"/>
    <n v="5.142400357358449E-5"/>
  </r>
  <r>
    <s v="2023_男女計_10～14"/>
    <x v="9"/>
    <x v="1"/>
    <x v="3"/>
    <x v="0"/>
    <x v="80"/>
    <s v="8844119"/>
    <s v="Ｃ選療"/>
    <n v="5347090"/>
    <x v="0"/>
    <n v="344"/>
  </r>
  <r>
    <s v="2023_男女計_10～14"/>
    <x v="9"/>
    <x v="1"/>
    <x v="3"/>
    <x v="0"/>
    <x v="80"/>
    <s v="8844119"/>
    <s v="Ｃ選療"/>
    <n v="5347090"/>
    <x v="1"/>
    <n v="6.4334058338273717E-5"/>
  </r>
  <r>
    <s v="2023_女_15～19"/>
    <x v="9"/>
    <x v="3"/>
    <x v="4"/>
    <x v="0"/>
    <x v="80"/>
    <s v="8844119"/>
    <s v="Ｃ選療"/>
    <n v="2722146"/>
    <x v="0"/>
    <n v="10"/>
  </r>
  <r>
    <s v="2023_女_15～19"/>
    <x v="9"/>
    <x v="3"/>
    <x v="4"/>
    <x v="0"/>
    <x v="80"/>
    <s v="8844119"/>
    <s v="Ｃ選療"/>
    <n v="2722146"/>
    <x v="1"/>
    <n v="3.6735722477780397E-6"/>
  </r>
  <r>
    <s v="2023_男_20～24"/>
    <x v="9"/>
    <x v="2"/>
    <x v="5"/>
    <x v="0"/>
    <x v="80"/>
    <s v="8844119"/>
    <s v="Ｃ選療"/>
    <n v="3241663"/>
    <x v="0"/>
    <n v="0"/>
  </r>
  <r>
    <s v="2023_男_20～24"/>
    <x v="9"/>
    <x v="2"/>
    <x v="5"/>
    <x v="0"/>
    <x v="80"/>
    <s v="8844119"/>
    <s v="Ｃ選療"/>
    <n v="3241663"/>
    <x v="1"/>
    <n v="0"/>
  </r>
  <r>
    <s v="2023_女_20～24"/>
    <x v="9"/>
    <x v="3"/>
    <x v="5"/>
    <x v="0"/>
    <x v="80"/>
    <s v="8844119"/>
    <s v="Ｃ選療"/>
    <n v="3058906"/>
    <x v="0"/>
    <n v="0"/>
  </r>
  <r>
    <s v="2023_女_20～24"/>
    <x v="9"/>
    <x v="3"/>
    <x v="5"/>
    <x v="0"/>
    <x v="80"/>
    <s v="8844119"/>
    <s v="Ｃ選療"/>
    <n v="3058906"/>
    <x v="1"/>
    <n v="0"/>
  </r>
  <r>
    <s v="2023_男女計_20～24"/>
    <x v="9"/>
    <x v="1"/>
    <x v="5"/>
    <x v="0"/>
    <x v="80"/>
    <s v="8844119"/>
    <s v="Ｃ選療"/>
    <n v="6300569"/>
    <x v="0"/>
    <n v="0"/>
  </r>
  <r>
    <s v="2023_男女計_20～24"/>
    <x v="9"/>
    <x v="1"/>
    <x v="5"/>
    <x v="0"/>
    <x v="80"/>
    <s v="8844119"/>
    <s v="Ｃ選療"/>
    <n v="6300569"/>
    <x v="1"/>
    <n v="0"/>
  </r>
  <r>
    <s v="2023_男_25～29"/>
    <x v="9"/>
    <x v="2"/>
    <x v="6"/>
    <x v="0"/>
    <x v="80"/>
    <s v="8844119"/>
    <s v="Ｃ選療"/>
    <n v="3368210"/>
    <x v="0"/>
    <n v="0"/>
  </r>
  <r>
    <s v="2023_男_25～29"/>
    <x v="9"/>
    <x v="2"/>
    <x v="6"/>
    <x v="0"/>
    <x v="80"/>
    <s v="8844119"/>
    <s v="Ｃ選療"/>
    <n v="3368210"/>
    <x v="1"/>
    <n v="0"/>
  </r>
  <r>
    <s v="2023_女_25～29"/>
    <x v="9"/>
    <x v="3"/>
    <x v="6"/>
    <x v="0"/>
    <x v="80"/>
    <s v="8844119"/>
    <s v="Ｃ選療"/>
    <n v="3158527"/>
    <x v="0"/>
    <n v="0"/>
  </r>
  <r>
    <s v="2023_女_25～29"/>
    <x v="9"/>
    <x v="3"/>
    <x v="6"/>
    <x v="0"/>
    <x v="80"/>
    <s v="8844119"/>
    <s v="Ｃ選療"/>
    <n v="3158527"/>
    <x v="1"/>
    <n v="0"/>
  </r>
  <r>
    <s v="2023_男女計_25～29"/>
    <x v="9"/>
    <x v="1"/>
    <x v="6"/>
    <x v="0"/>
    <x v="80"/>
    <s v="8844119"/>
    <s v="Ｃ選療"/>
    <n v="6526737"/>
    <x v="0"/>
    <n v="0"/>
  </r>
  <r>
    <s v="2023_男女計_25～29"/>
    <x v="9"/>
    <x v="1"/>
    <x v="6"/>
    <x v="0"/>
    <x v="80"/>
    <s v="8844119"/>
    <s v="Ｃ選療"/>
    <n v="6526737"/>
    <x v="1"/>
    <n v="0"/>
  </r>
  <r>
    <s v="2023_男_30～34"/>
    <x v="9"/>
    <x v="2"/>
    <x v="7"/>
    <x v="0"/>
    <x v="80"/>
    <s v="8844119"/>
    <s v="Ｃ選療"/>
    <n v="3315907"/>
    <x v="0"/>
    <n v="0"/>
  </r>
  <r>
    <s v="2023_男_30～34"/>
    <x v="9"/>
    <x v="2"/>
    <x v="7"/>
    <x v="0"/>
    <x v="80"/>
    <s v="8844119"/>
    <s v="Ｃ選療"/>
    <n v="3315907"/>
    <x v="1"/>
    <n v="0"/>
  </r>
  <r>
    <s v="2023_女_30～34"/>
    <x v="9"/>
    <x v="3"/>
    <x v="7"/>
    <x v="0"/>
    <x v="80"/>
    <s v="8844119"/>
    <s v="Ｃ選療"/>
    <n v="3125668"/>
    <x v="0"/>
    <n v="0"/>
  </r>
  <r>
    <s v="2023_女_30～34"/>
    <x v="9"/>
    <x v="3"/>
    <x v="7"/>
    <x v="0"/>
    <x v="80"/>
    <s v="8844119"/>
    <s v="Ｃ選療"/>
    <n v="3125668"/>
    <x v="1"/>
    <n v="0"/>
  </r>
  <r>
    <s v="2023_男女計_30～34"/>
    <x v="9"/>
    <x v="1"/>
    <x v="7"/>
    <x v="0"/>
    <x v="80"/>
    <s v="8844119"/>
    <s v="Ｃ選療"/>
    <n v="6441575"/>
    <x v="0"/>
    <n v="0"/>
  </r>
  <r>
    <s v="2023_男女計_30～34"/>
    <x v="9"/>
    <x v="1"/>
    <x v="7"/>
    <x v="0"/>
    <x v="80"/>
    <s v="8844119"/>
    <s v="Ｃ選療"/>
    <n v="6441575"/>
    <x v="1"/>
    <n v="0"/>
  </r>
  <r>
    <s v="2023_男_35～39"/>
    <x v="9"/>
    <x v="2"/>
    <x v="8"/>
    <x v="0"/>
    <x v="80"/>
    <s v="8844119"/>
    <s v="Ｃ選療"/>
    <n v="3654695"/>
    <x v="0"/>
    <n v="0"/>
  </r>
  <r>
    <s v="2023_男_35～39"/>
    <x v="9"/>
    <x v="2"/>
    <x v="8"/>
    <x v="0"/>
    <x v="80"/>
    <s v="8844119"/>
    <s v="Ｃ選療"/>
    <n v="3654695"/>
    <x v="1"/>
    <n v="0"/>
  </r>
  <r>
    <s v="2023_女_35～39"/>
    <x v="9"/>
    <x v="3"/>
    <x v="8"/>
    <x v="0"/>
    <x v="80"/>
    <s v="8844119"/>
    <s v="Ｃ選療"/>
    <n v="3488962"/>
    <x v="0"/>
    <n v="0"/>
  </r>
  <r>
    <s v="2023_女_35～39"/>
    <x v="9"/>
    <x v="3"/>
    <x v="8"/>
    <x v="0"/>
    <x v="80"/>
    <s v="8844119"/>
    <s v="Ｃ選療"/>
    <n v="3488962"/>
    <x v="1"/>
    <n v="0"/>
  </r>
  <r>
    <s v="2023_男女計_35～39"/>
    <x v="9"/>
    <x v="1"/>
    <x v="8"/>
    <x v="0"/>
    <x v="80"/>
    <s v="8844119"/>
    <s v="Ｃ選療"/>
    <n v="7143657"/>
    <x v="0"/>
    <n v="0"/>
  </r>
  <r>
    <s v="2023_男女計_35～39"/>
    <x v="9"/>
    <x v="1"/>
    <x v="8"/>
    <x v="0"/>
    <x v="80"/>
    <s v="8844119"/>
    <s v="Ｃ選療"/>
    <n v="7143657"/>
    <x v="1"/>
    <n v="0"/>
  </r>
  <r>
    <s v="2023_男_40～44"/>
    <x v="9"/>
    <x v="2"/>
    <x v="9"/>
    <x v="0"/>
    <x v="80"/>
    <s v="8844119"/>
    <s v="Ｃ選療"/>
    <n v="3992433"/>
    <x v="0"/>
    <n v="0"/>
  </r>
  <r>
    <s v="2023_男_40～44"/>
    <x v="9"/>
    <x v="2"/>
    <x v="9"/>
    <x v="0"/>
    <x v="80"/>
    <s v="8844119"/>
    <s v="Ｃ選療"/>
    <n v="3992433"/>
    <x v="1"/>
    <n v="0"/>
  </r>
  <r>
    <s v="2023_女_40～44"/>
    <x v="9"/>
    <x v="3"/>
    <x v="9"/>
    <x v="0"/>
    <x v="80"/>
    <s v="8844119"/>
    <s v="Ｃ選療"/>
    <n v="3849831"/>
    <x v="0"/>
    <n v="0"/>
  </r>
  <r>
    <s v="2023_女_40～44"/>
    <x v="9"/>
    <x v="3"/>
    <x v="9"/>
    <x v="0"/>
    <x v="80"/>
    <s v="8844119"/>
    <s v="Ｃ選療"/>
    <n v="3849831"/>
    <x v="1"/>
    <n v="0"/>
  </r>
  <r>
    <s v="2023_男女計_40～44"/>
    <x v="9"/>
    <x v="1"/>
    <x v="9"/>
    <x v="0"/>
    <x v="80"/>
    <s v="8844119"/>
    <s v="Ｃ選療"/>
    <n v="7842264"/>
    <x v="0"/>
    <n v="0"/>
  </r>
  <r>
    <s v="2023_男女計_40～44"/>
    <x v="9"/>
    <x v="1"/>
    <x v="9"/>
    <x v="0"/>
    <x v="80"/>
    <s v="8844119"/>
    <s v="Ｃ選療"/>
    <n v="7842264"/>
    <x v="1"/>
    <n v="0"/>
  </r>
  <r>
    <s v="2023_男_45～49"/>
    <x v="9"/>
    <x v="2"/>
    <x v="10"/>
    <x v="0"/>
    <x v="80"/>
    <s v="8844119"/>
    <s v="Ｃ選療"/>
    <n v="4631636"/>
    <x v="0"/>
    <n v="0"/>
  </r>
  <r>
    <s v="2023_男_45～49"/>
    <x v="9"/>
    <x v="2"/>
    <x v="10"/>
    <x v="0"/>
    <x v="80"/>
    <s v="8844119"/>
    <s v="Ｃ選療"/>
    <n v="4631636"/>
    <x v="1"/>
    <n v="0"/>
  </r>
  <r>
    <s v="2023_女_45～49"/>
    <x v="9"/>
    <x v="3"/>
    <x v="10"/>
    <x v="0"/>
    <x v="80"/>
    <s v="8844119"/>
    <s v="Ｃ選療"/>
    <n v="4482545"/>
    <x v="0"/>
    <n v="0"/>
  </r>
  <r>
    <s v="2023_女_45～49"/>
    <x v="9"/>
    <x v="3"/>
    <x v="10"/>
    <x v="0"/>
    <x v="80"/>
    <s v="8844119"/>
    <s v="Ｃ選療"/>
    <n v="4482545"/>
    <x v="1"/>
    <n v="0"/>
  </r>
  <r>
    <s v="2023_男女計_45～49"/>
    <x v="9"/>
    <x v="1"/>
    <x v="10"/>
    <x v="0"/>
    <x v="80"/>
    <s v="8844119"/>
    <s v="Ｃ選療"/>
    <n v="9114181"/>
    <x v="0"/>
    <n v="0"/>
  </r>
  <r>
    <s v="2023_男女計_45～49"/>
    <x v="9"/>
    <x v="1"/>
    <x v="10"/>
    <x v="0"/>
    <x v="80"/>
    <s v="8844119"/>
    <s v="Ｃ選療"/>
    <n v="9114181"/>
    <x v="1"/>
    <n v="0"/>
  </r>
  <r>
    <s v="2023_男_50～54"/>
    <x v="9"/>
    <x v="2"/>
    <x v="11"/>
    <x v="0"/>
    <x v="80"/>
    <s v="8844119"/>
    <s v="Ｃ選療"/>
    <n v="4934034"/>
    <x v="0"/>
    <n v="0"/>
  </r>
  <r>
    <s v="2023_男_50～54"/>
    <x v="9"/>
    <x v="2"/>
    <x v="11"/>
    <x v="0"/>
    <x v="80"/>
    <s v="8844119"/>
    <s v="Ｃ選療"/>
    <n v="4934034"/>
    <x v="1"/>
    <n v="0"/>
  </r>
  <r>
    <s v="2023_女_50～54"/>
    <x v="9"/>
    <x v="3"/>
    <x v="11"/>
    <x v="0"/>
    <x v="80"/>
    <s v="8844119"/>
    <s v="Ｃ選療"/>
    <n v="4819335"/>
    <x v="0"/>
    <n v="0"/>
  </r>
  <r>
    <s v="2023_女_50～54"/>
    <x v="9"/>
    <x v="3"/>
    <x v="11"/>
    <x v="0"/>
    <x v="80"/>
    <s v="8844119"/>
    <s v="Ｃ選療"/>
    <n v="4819335"/>
    <x v="1"/>
    <n v="0"/>
  </r>
  <r>
    <s v="2023_男女計_50～54"/>
    <x v="9"/>
    <x v="1"/>
    <x v="11"/>
    <x v="0"/>
    <x v="80"/>
    <s v="8844119"/>
    <s v="Ｃ選療"/>
    <n v="9753369"/>
    <x v="0"/>
    <n v="0"/>
  </r>
  <r>
    <s v="2023_男女計_50～54"/>
    <x v="9"/>
    <x v="1"/>
    <x v="11"/>
    <x v="0"/>
    <x v="80"/>
    <s v="8844119"/>
    <s v="Ｃ選療"/>
    <n v="9753369"/>
    <x v="1"/>
    <n v="0"/>
  </r>
  <r>
    <s v="2023_男_55～59"/>
    <x v="9"/>
    <x v="2"/>
    <x v="12"/>
    <x v="0"/>
    <x v="80"/>
    <s v="8844119"/>
    <s v="Ｃ選療"/>
    <n v="4200360"/>
    <x v="0"/>
    <n v="0"/>
  </r>
  <r>
    <s v="2023_男_55～59"/>
    <x v="9"/>
    <x v="2"/>
    <x v="12"/>
    <x v="0"/>
    <x v="80"/>
    <s v="8844119"/>
    <s v="Ｃ選療"/>
    <n v="4200360"/>
    <x v="1"/>
    <n v="0"/>
  </r>
  <r>
    <s v="2023_女_55～59"/>
    <x v="9"/>
    <x v="3"/>
    <x v="12"/>
    <x v="0"/>
    <x v="80"/>
    <s v="8844119"/>
    <s v="Ｃ選療"/>
    <n v="4165441"/>
    <x v="0"/>
    <n v="0"/>
  </r>
  <r>
    <s v="2023_女_55～59"/>
    <x v="9"/>
    <x v="3"/>
    <x v="12"/>
    <x v="0"/>
    <x v="80"/>
    <s v="8844119"/>
    <s v="Ｃ選療"/>
    <n v="4165441"/>
    <x v="1"/>
    <n v="0"/>
  </r>
  <r>
    <s v="2023_男女計_55～59"/>
    <x v="9"/>
    <x v="1"/>
    <x v="12"/>
    <x v="0"/>
    <x v="80"/>
    <s v="8844119"/>
    <s v="Ｃ選療"/>
    <n v="8365801"/>
    <x v="0"/>
    <n v="0"/>
  </r>
  <r>
    <s v="2023_男女計_55～59"/>
    <x v="9"/>
    <x v="1"/>
    <x v="12"/>
    <x v="0"/>
    <x v="80"/>
    <s v="8844119"/>
    <s v="Ｃ選療"/>
    <n v="8365801"/>
    <x v="1"/>
    <n v="0"/>
  </r>
  <r>
    <s v="2023_男_60～64"/>
    <x v="9"/>
    <x v="2"/>
    <x v="13"/>
    <x v="0"/>
    <x v="80"/>
    <s v="8844119"/>
    <s v="Ｃ選療"/>
    <n v="3725441"/>
    <x v="0"/>
    <n v="0"/>
  </r>
  <r>
    <s v="2023_男_60～64"/>
    <x v="9"/>
    <x v="2"/>
    <x v="13"/>
    <x v="0"/>
    <x v="80"/>
    <s v="8844119"/>
    <s v="Ｃ選療"/>
    <n v="3725441"/>
    <x v="1"/>
    <n v="0"/>
  </r>
  <r>
    <s v="2023_女_60～64"/>
    <x v="9"/>
    <x v="3"/>
    <x v="13"/>
    <x v="0"/>
    <x v="80"/>
    <s v="8844119"/>
    <s v="Ｃ選療"/>
    <n v="3776142"/>
    <x v="0"/>
    <n v="0"/>
  </r>
  <r>
    <s v="2023_女_60～64"/>
    <x v="9"/>
    <x v="3"/>
    <x v="13"/>
    <x v="0"/>
    <x v="80"/>
    <s v="8844119"/>
    <s v="Ｃ選療"/>
    <n v="3776142"/>
    <x v="1"/>
    <n v="0"/>
  </r>
  <r>
    <s v="2023_男女計_60～64"/>
    <x v="9"/>
    <x v="1"/>
    <x v="13"/>
    <x v="0"/>
    <x v="80"/>
    <s v="8844119"/>
    <s v="Ｃ選療"/>
    <n v="7501583"/>
    <x v="0"/>
    <n v="0"/>
  </r>
  <r>
    <s v="2023_男女計_60～64"/>
    <x v="9"/>
    <x v="1"/>
    <x v="13"/>
    <x v="0"/>
    <x v="80"/>
    <s v="8844119"/>
    <s v="Ｃ選療"/>
    <n v="7501583"/>
    <x v="1"/>
    <n v="0"/>
  </r>
  <r>
    <s v="2023_男_65～69"/>
    <x v="9"/>
    <x v="2"/>
    <x v="14"/>
    <x v="0"/>
    <x v="80"/>
    <s v="8844119"/>
    <s v="Ｃ選療"/>
    <n v="3569759"/>
    <x v="0"/>
    <n v="0"/>
  </r>
  <r>
    <s v="2023_男_65～69"/>
    <x v="9"/>
    <x v="2"/>
    <x v="14"/>
    <x v="0"/>
    <x v="80"/>
    <s v="8844119"/>
    <s v="Ｃ選療"/>
    <n v="3569759"/>
    <x v="1"/>
    <n v="0"/>
  </r>
  <r>
    <s v="2023_女_65～69"/>
    <x v="9"/>
    <x v="3"/>
    <x v="14"/>
    <x v="0"/>
    <x v="80"/>
    <s v="8844119"/>
    <s v="Ｃ選療"/>
    <n v="3743077"/>
    <x v="0"/>
    <n v="0"/>
  </r>
  <r>
    <s v="2023_女_65～69"/>
    <x v="9"/>
    <x v="3"/>
    <x v="14"/>
    <x v="0"/>
    <x v="80"/>
    <s v="8844119"/>
    <s v="Ｃ選療"/>
    <n v="3743077"/>
    <x v="1"/>
    <n v="0"/>
  </r>
  <r>
    <s v="2023_男女計_65～69"/>
    <x v="9"/>
    <x v="1"/>
    <x v="14"/>
    <x v="0"/>
    <x v="80"/>
    <s v="8844119"/>
    <s v="Ｃ選療"/>
    <n v="7312836"/>
    <x v="0"/>
    <n v="0"/>
  </r>
  <r>
    <s v="2023_男女計_65～69"/>
    <x v="9"/>
    <x v="1"/>
    <x v="14"/>
    <x v="0"/>
    <x v="80"/>
    <s v="8844119"/>
    <s v="Ｃ選療"/>
    <n v="7312836"/>
    <x v="1"/>
    <n v="0"/>
  </r>
  <r>
    <s v="2023_女_70～74"/>
    <x v="9"/>
    <x v="3"/>
    <x v="15"/>
    <x v="0"/>
    <x v="80"/>
    <s v="8844119"/>
    <s v="Ｃ選療"/>
    <n v="4555728"/>
    <x v="0"/>
    <n v="0"/>
  </r>
  <r>
    <s v="2023_女_70～74"/>
    <x v="9"/>
    <x v="3"/>
    <x v="15"/>
    <x v="0"/>
    <x v="80"/>
    <s v="8844119"/>
    <s v="Ｃ選療"/>
    <n v="4555728"/>
    <x v="1"/>
    <n v="0"/>
  </r>
  <r>
    <s v="2023_女_75～79"/>
    <x v="9"/>
    <x v="3"/>
    <x v="16"/>
    <x v="0"/>
    <x v="80"/>
    <s v="8844119"/>
    <s v="Ｃ選療"/>
    <n v="4120517"/>
    <x v="0"/>
    <n v="0"/>
  </r>
  <r>
    <s v="2023_女_75～79"/>
    <x v="9"/>
    <x v="3"/>
    <x v="16"/>
    <x v="0"/>
    <x v="80"/>
    <s v="8844119"/>
    <s v="Ｃ選療"/>
    <n v="4120517"/>
    <x v="1"/>
    <n v="0"/>
  </r>
  <r>
    <s v="2023_男_80～84"/>
    <x v="9"/>
    <x v="2"/>
    <x v="17"/>
    <x v="0"/>
    <x v="80"/>
    <s v="8844119"/>
    <s v="Ｃ選療"/>
    <n v="2469398"/>
    <x v="0"/>
    <n v="0"/>
  </r>
  <r>
    <s v="2023_男_80～84"/>
    <x v="9"/>
    <x v="2"/>
    <x v="17"/>
    <x v="0"/>
    <x v="80"/>
    <s v="8844119"/>
    <s v="Ｃ選療"/>
    <n v="2469398"/>
    <x v="1"/>
    <n v="0"/>
  </r>
  <r>
    <s v="2023_女_80～84"/>
    <x v="9"/>
    <x v="3"/>
    <x v="17"/>
    <x v="0"/>
    <x v="80"/>
    <s v="8844119"/>
    <s v="Ｃ選療"/>
    <n v="3447905"/>
    <x v="0"/>
    <n v="0"/>
  </r>
  <r>
    <s v="2023_女_80～84"/>
    <x v="9"/>
    <x v="3"/>
    <x v="17"/>
    <x v="0"/>
    <x v="80"/>
    <s v="8844119"/>
    <s v="Ｃ選療"/>
    <n v="3447905"/>
    <x v="1"/>
    <n v="0"/>
  </r>
  <r>
    <s v="2023_男女計_80～84"/>
    <x v="9"/>
    <x v="1"/>
    <x v="17"/>
    <x v="0"/>
    <x v="80"/>
    <s v="8844119"/>
    <s v="Ｃ選療"/>
    <n v="5917303"/>
    <x v="0"/>
    <n v="0"/>
  </r>
  <r>
    <s v="2023_男女計_80～84"/>
    <x v="9"/>
    <x v="1"/>
    <x v="17"/>
    <x v="0"/>
    <x v="80"/>
    <s v="8844119"/>
    <s v="Ｃ選療"/>
    <n v="5917303"/>
    <x v="1"/>
    <n v="0"/>
  </r>
  <r>
    <s v="2023_男_85～89"/>
    <x v="9"/>
    <x v="2"/>
    <x v="18"/>
    <x v="0"/>
    <x v="80"/>
    <s v="8844119"/>
    <s v="Ｃ選療"/>
    <n v="1419014"/>
    <x v="0"/>
    <n v="0"/>
  </r>
  <r>
    <s v="2023_男_85～89"/>
    <x v="9"/>
    <x v="2"/>
    <x v="18"/>
    <x v="0"/>
    <x v="80"/>
    <s v="8844119"/>
    <s v="Ｃ選療"/>
    <n v="1419014"/>
    <x v="1"/>
    <n v="0"/>
  </r>
  <r>
    <s v="2023_女_85～89"/>
    <x v="9"/>
    <x v="3"/>
    <x v="18"/>
    <x v="0"/>
    <x v="80"/>
    <s v="8844119"/>
    <s v="Ｃ選療"/>
    <n v="2464506"/>
    <x v="0"/>
    <n v="0"/>
  </r>
  <r>
    <s v="2023_女_85～89"/>
    <x v="9"/>
    <x v="3"/>
    <x v="18"/>
    <x v="0"/>
    <x v="80"/>
    <s v="8844119"/>
    <s v="Ｃ選療"/>
    <n v="2464506"/>
    <x v="1"/>
    <n v="0"/>
  </r>
  <r>
    <s v="2023_男女計_85～89"/>
    <x v="9"/>
    <x v="1"/>
    <x v="18"/>
    <x v="0"/>
    <x v="80"/>
    <s v="8844119"/>
    <s v="Ｃ選療"/>
    <n v="3883520"/>
    <x v="0"/>
    <n v="0"/>
  </r>
  <r>
    <s v="2023_男女計_85～89"/>
    <x v="9"/>
    <x v="1"/>
    <x v="18"/>
    <x v="0"/>
    <x v="80"/>
    <s v="8844119"/>
    <s v="Ｃ選療"/>
    <n v="3883520"/>
    <x v="1"/>
    <n v="0"/>
  </r>
  <r>
    <s v="2023_男_90～"/>
    <x v="9"/>
    <x v="2"/>
    <x v="19"/>
    <x v="0"/>
    <x v="80"/>
    <s v="8844119"/>
    <s v="Ｃ選療"/>
    <n v="690521"/>
    <x v="0"/>
    <n v="0"/>
  </r>
  <r>
    <s v="2023_男_90～"/>
    <x v="9"/>
    <x v="2"/>
    <x v="19"/>
    <x v="0"/>
    <x v="80"/>
    <s v="8844119"/>
    <s v="Ｃ選療"/>
    <n v="690521"/>
    <x v="1"/>
    <n v="0"/>
  </r>
  <r>
    <s v="2023_女_90～"/>
    <x v="9"/>
    <x v="3"/>
    <x v="19"/>
    <x v="0"/>
    <x v="80"/>
    <s v="8844119"/>
    <s v="Ｃ選療"/>
    <n v="1967401"/>
    <x v="0"/>
    <n v="0"/>
  </r>
  <r>
    <s v="2023_女_90～"/>
    <x v="9"/>
    <x v="3"/>
    <x v="19"/>
    <x v="0"/>
    <x v="80"/>
    <s v="8844119"/>
    <s v="Ｃ選療"/>
    <n v="1967401"/>
    <x v="1"/>
    <n v="0"/>
  </r>
  <r>
    <s v="2023_男女計_90～"/>
    <x v="9"/>
    <x v="1"/>
    <x v="19"/>
    <x v="0"/>
    <x v="80"/>
    <s v="8844119"/>
    <s v="Ｃ選療"/>
    <n v="2657922"/>
    <x v="0"/>
    <n v="0"/>
  </r>
  <r>
    <s v="2023_男女計_90～"/>
    <x v="9"/>
    <x v="1"/>
    <x v="19"/>
    <x v="0"/>
    <x v="80"/>
    <s v="8844119"/>
    <s v="Ｃ選療"/>
    <n v="2657922"/>
    <x v="1"/>
    <n v="0"/>
  </r>
  <r>
    <s v="2023_女_全年齢"/>
    <x v="9"/>
    <x v="3"/>
    <x v="0"/>
    <x v="0"/>
    <x v="80"/>
    <s v="8844119"/>
    <s v="Ｃ選療"/>
    <n v="63958824"/>
    <x v="0"/>
    <n v="1396"/>
  </r>
  <r>
    <s v="2023_女_全年齢"/>
    <x v="9"/>
    <x v="3"/>
    <x v="0"/>
    <x v="0"/>
    <x v="80"/>
    <s v="8844119"/>
    <s v="Ｃ選療"/>
    <n v="63958824"/>
    <x v="1"/>
    <n v="2.1826542651878654E-5"/>
  </r>
  <r>
    <s v="2023_総計"/>
    <x v="9"/>
    <x v="0"/>
    <x v="0"/>
    <x v="0"/>
    <x v="81"/>
    <s v="8845930"/>
    <s v="根管側壁穿孔"/>
    <n v="124885175"/>
    <x v="0"/>
    <n v="4630"/>
  </r>
  <r>
    <s v="2023_総計"/>
    <x v="9"/>
    <x v="0"/>
    <x v="0"/>
    <x v="0"/>
    <x v="81"/>
    <s v="8845930"/>
    <s v="根管側壁穿孔"/>
    <n v="124885175"/>
    <x v="1"/>
    <n v="3.7074056228051089E-5"/>
  </r>
  <r>
    <s v="2023_男_00～04"/>
    <x v="9"/>
    <x v="2"/>
    <x v="1"/>
    <x v="0"/>
    <x v="81"/>
    <s v="8845930"/>
    <s v="根管側壁穿孔"/>
    <n v="2097899"/>
    <x v="0"/>
    <n v="0"/>
  </r>
  <r>
    <s v="2023_男_00～04"/>
    <x v="9"/>
    <x v="2"/>
    <x v="1"/>
    <x v="0"/>
    <x v="81"/>
    <s v="8845930"/>
    <s v="根管側壁穿孔"/>
    <n v="2097899"/>
    <x v="1"/>
    <n v="0"/>
  </r>
  <r>
    <s v="2023_女_00～04"/>
    <x v="9"/>
    <x v="3"/>
    <x v="1"/>
    <x v="0"/>
    <x v="81"/>
    <s v="8845930"/>
    <s v="根管側壁穿孔"/>
    <n v="1997393"/>
    <x v="0"/>
    <n v="0"/>
  </r>
  <r>
    <s v="2023_女_00～04"/>
    <x v="9"/>
    <x v="3"/>
    <x v="1"/>
    <x v="0"/>
    <x v="81"/>
    <s v="8845930"/>
    <s v="根管側壁穿孔"/>
    <n v="1997393"/>
    <x v="1"/>
    <n v="0"/>
  </r>
  <r>
    <s v="2023_男女計_00～04"/>
    <x v="9"/>
    <x v="1"/>
    <x v="1"/>
    <x v="0"/>
    <x v="81"/>
    <s v="8845930"/>
    <s v="根管側壁穿孔"/>
    <n v="4095292"/>
    <x v="0"/>
    <n v="0"/>
  </r>
  <r>
    <s v="2023_男女計_00～04"/>
    <x v="9"/>
    <x v="1"/>
    <x v="1"/>
    <x v="0"/>
    <x v="81"/>
    <s v="8845930"/>
    <s v="根管側壁穿孔"/>
    <n v="4095292"/>
    <x v="1"/>
    <n v="0"/>
  </r>
  <r>
    <s v="2023_女_05～09"/>
    <x v="9"/>
    <x v="3"/>
    <x v="2"/>
    <x v="0"/>
    <x v="81"/>
    <s v="8845930"/>
    <s v="根管側壁穿孔"/>
    <n v="2408979"/>
    <x v="0"/>
    <n v="10"/>
  </r>
  <r>
    <s v="2023_女_05～09"/>
    <x v="9"/>
    <x v="3"/>
    <x v="2"/>
    <x v="0"/>
    <x v="81"/>
    <s v="8845930"/>
    <s v="根管側壁穿孔"/>
    <n v="2408979"/>
    <x v="1"/>
    <n v="4.1511362282527162E-6"/>
  </r>
  <r>
    <s v="2023_男_15～19"/>
    <x v="9"/>
    <x v="2"/>
    <x v="4"/>
    <x v="0"/>
    <x v="81"/>
    <s v="8845930"/>
    <s v="根管側壁穿孔"/>
    <n v="2861505"/>
    <x v="0"/>
    <n v="20"/>
  </r>
  <r>
    <s v="2023_男_15～19"/>
    <x v="9"/>
    <x v="2"/>
    <x v="4"/>
    <x v="0"/>
    <x v="81"/>
    <s v="8845930"/>
    <s v="根管側壁穿孔"/>
    <n v="2861505"/>
    <x v="1"/>
    <n v="6.9893290418853018E-6"/>
  </r>
  <r>
    <s v="2023_男_20～24"/>
    <x v="9"/>
    <x v="2"/>
    <x v="5"/>
    <x v="0"/>
    <x v="81"/>
    <s v="8845930"/>
    <s v="根管側壁穿孔"/>
    <n v="3241663"/>
    <x v="0"/>
    <n v="28"/>
  </r>
  <r>
    <s v="2023_男_20～24"/>
    <x v="9"/>
    <x v="2"/>
    <x v="5"/>
    <x v="0"/>
    <x v="81"/>
    <s v="8845930"/>
    <s v="根管側壁穿孔"/>
    <n v="3241663"/>
    <x v="1"/>
    <n v="8.6375419036463699E-6"/>
  </r>
  <r>
    <s v="2023_女_20～24"/>
    <x v="9"/>
    <x v="3"/>
    <x v="5"/>
    <x v="0"/>
    <x v="81"/>
    <s v="8845930"/>
    <s v="根管側壁穿孔"/>
    <n v="3058906"/>
    <x v="0"/>
    <n v="33"/>
  </r>
  <r>
    <s v="2023_女_20～24"/>
    <x v="9"/>
    <x v="3"/>
    <x v="5"/>
    <x v="0"/>
    <x v="81"/>
    <s v="8845930"/>
    <s v="根管側壁穿孔"/>
    <n v="3058906"/>
    <x v="1"/>
    <n v="1.0788170672783014E-5"/>
  </r>
  <r>
    <s v="2023_男女計_20～24"/>
    <x v="9"/>
    <x v="1"/>
    <x v="5"/>
    <x v="0"/>
    <x v="81"/>
    <s v="8845930"/>
    <s v="根管側壁穿孔"/>
    <n v="6300569"/>
    <x v="0"/>
    <n v="61"/>
  </r>
  <r>
    <s v="2023_男女計_20～24"/>
    <x v="9"/>
    <x v="1"/>
    <x v="5"/>
    <x v="0"/>
    <x v="81"/>
    <s v="8845930"/>
    <s v="根管側壁穿孔"/>
    <n v="6300569"/>
    <x v="1"/>
    <n v="9.6816652591218341E-6"/>
  </r>
  <r>
    <s v="2023_男_25～29"/>
    <x v="9"/>
    <x v="2"/>
    <x v="6"/>
    <x v="0"/>
    <x v="81"/>
    <s v="8845930"/>
    <s v="根管側壁穿孔"/>
    <n v="3368210"/>
    <x v="0"/>
    <n v="87"/>
  </r>
  <r>
    <s v="2023_男_25～29"/>
    <x v="9"/>
    <x v="2"/>
    <x v="6"/>
    <x v="0"/>
    <x v="81"/>
    <s v="8845930"/>
    <s v="根管側壁穿孔"/>
    <n v="3368210"/>
    <x v="1"/>
    <n v="2.5829743394859586E-5"/>
  </r>
  <r>
    <s v="2023_女_25～29"/>
    <x v="9"/>
    <x v="3"/>
    <x v="6"/>
    <x v="0"/>
    <x v="81"/>
    <s v="8845930"/>
    <s v="根管側壁穿孔"/>
    <n v="3158527"/>
    <x v="0"/>
    <n v="80"/>
  </r>
  <r>
    <s v="2023_女_25～29"/>
    <x v="9"/>
    <x v="3"/>
    <x v="6"/>
    <x v="0"/>
    <x v="81"/>
    <s v="8845930"/>
    <s v="根管側壁穿孔"/>
    <n v="3158527"/>
    <x v="1"/>
    <n v="2.5328262193104571E-5"/>
  </r>
  <r>
    <s v="2023_男女計_25～29"/>
    <x v="9"/>
    <x v="1"/>
    <x v="6"/>
    <x v="0"/>
    <x v="81"/>
    <s v="8845930"/>
    <s v="根管側壁穿孔"/>
    <n v="6526737"/>
    <x v="0"/>
    <n v="167"/>
  </r>
  <r>
    <s v="2023_男女計_25～29"/>
    <x v="9"/>
    <x v="1"/>
    <x v="6"/>
    <x v="0"/>
    <x v="81"/>
    <s v="8845930"/>
    <s v="根管側壁穿孔"/>
    <n v="6526737"/>
    <x v="1"/>
    <n v="2.5587058280424046E-5"/>
  </r>
  <r>
    <s v="2023_男_30～34"/>
    <x v="9"/>
    <x v="2"/>
    <x v="7"/>
    <x v="0"/>
    <x v="81"/>
    <s v="8845930"/>
    <s v="根管側壁穿孔"/>
    <n v="3315907"/>
    <x v="0"/>
    <n v="119"/>
  </r>
  <r>
    <s v="2023_男_30～34"/>
    <x v="9"/>
    <x v="2"/>
    <x v="7"/>
    <x v="0"/>
    <x v="81"/>
    <s v="8845930"/>
    <s v="根管側壁穿孔"/>
    <n v="3315907"/>
    <x v="1"/>
    <n v="3.5887616872246417E-5"/>
  </r>
  <r>
    <s v="2023_女_30～34"/>
    <x v="9"/>
    <x v="3"/>
    <x v="7"/>
    <x v="0"/>
    <x v="81"/>
    <s v="8845930"/>
    <s v="根管側壁穿孔"/>
    <n v="3125668"/>
    <x v="0"/>
    <n v="104"/>
  </r>
  <r>
    <s v="2023_女_30～34"/>
    <x v="9"/>
    <x v="3"/>
    <x v="7"/>
    <x v="0"/>
    <x v="81"/>
    <s v="8845930"/>
    <s v="根管側壁穿孔"/>
    <n v="3125668"/>
    <x v="1"/>
    <n v="3.3272887587549285E-5"/>
  </r>
  <r>
    <s v="2023_男女計_30～34"/>
    <x v="9"/>
    <x v="1"/>
    <x v="7"/>
    <x v="0"/>
    <x v="81"/>
    <s v="8845930"/>
    <s v="根管側壁穿孔"/>
    <n v="6441575"/>
    <x v="0"/>
    <n v="223"/>
  </r>
  <r>
    <s v="2023_男女計_30～34"/>
    <x v="9"/>
    <x v="1"/>
    <x v="7"/>
    <x v="0"/>
    <x v="81"/>
    <s v="8845930"/>
    <s v="根管側壁穿孔"/>
    <n v="6441575"/>
    <x v="1"/>
    <n v="3.4618862622883382E-5"/>
  </r>
  <r>
    <s v="2023_男_35～39"/>
    <x v="9"/>
    <x v="2"/>
    <x v="8"/>
    <x v="0"/>
    <x v="81"/>
    <s v="8845930"/>
    <s v="根管側壁穿孔"/>
    <n v="3654695"/>
    <x v="0"/>
    <n v="155"/>
  </r>
  <r>
    <s v="2023_男_35～39"/>
    <x v="9"/>
    <x v="2"/>
    <x v="8"/>
    <x v="0"/>
    <x v="81"/>
    <s v="8845930"/>
    <s v="根管側壁穿孔"/>
    <n v="3654695"/>
    <x v="1"/>
    <n v="4.2411199840205545E-5"/>
  </r>
  <r>
    <s v="2023_女_35～39"/>
    <x v="9"/>
    <x v="3"/>
    <x v="8"/>
    <x v="0"/>
    <x v="81"/>
    <s v="8845930"/>
    <s v="根管側壁穿孔"/>
    <n v="3488962"/>
    <x v="0"/>
    <n v="139"/>
  </r>
  <r>
    <s v="2023_女_35～39"/>
    <x v="9"/>
    <x v="3"/>
    <x v="8"/>
    <x v="0"/>
    <x v="81"/>
    <s v="8845930"/>
    <s v="根管側壁穿孔"/>
    <n v="3488962"/>
    <x v="1"/>
    <n v="3.9839929468993927E-5"/>
  </r>
  <r>
    <s v="2023_男女計_35～39"/>
    <x v="9"/>
    <x v="1"/>
    <x v="8"/>
    <x v="0"/>
    <x v="81"/>
    <s v="8845930"/>
    <s v="根管側壁穿孔"/>
    <n v="7143657"/>
    <x v="0"/>
    <n v="294"/>
  </r>
  <r>
    <s v="2023_男女計_35～39"/>
    <x v="9"/>
    <x v="1"/>
    <x v="8"/>
    <x v="0"/>
    <x v="81"/>
    <s v="8845930"/>
    <s v="根管側壁穿孔"/>
    <n v="7143657"/>
    <x v="1"/>
    <n v="4.1155391419268872E-5"/>
  </r>
  <r>
    <s v="2023_男_40～44"/>
    <x v="9"/>
    <x v="2"/>
    <x v="9"/>
    <x v="0"/>
    <x v="81"/>
    <s v="8845930"/>
    <s v="根管側壁穿孔"/>
    <n v="3992433"/>
    <x v="0"/>
    <n v="129"/>
  </r>
  <r>
    <s v="2023_男_40～44"/>
    <x v="9"/>
    <x v="2"/>
    <x v="9"/>
    <x v="0"/>
    <x v="81"/>
    <s v="8845930"/>
    <s v="根管側壁穿孔"/>
    <n v="3992433"/>
    <x v="1"/>
    <n v="3.2311124569905121E-5"/>
  </r>
  <r>
    <s v="2023_女_40～44"/>
    <x v="9"/>
    <x v="3"/>
    <x v="9"/>
    <x v="0"/>
    <x v="81"/>
    <s v="8845930"/>
    <s v="根管側壁穿孔"/>
    <n v="3849831"/>
    <x v="0"/>
    <n v="203"/>
  </r>
  <r>
    <s v="2023_女_40～44"/>
    <x v="9"/>
    <x v="3"/>
    <x v="9"/>
    <x v="0"/>
    <x v="81"/>
    <s v="8845930"/>
    <s v="根管側壁穿孔"/>
    <n v="3849831"/>
    <x v="1"/>
    <n v="5.272958735071747E-5"/>
  </r>
  <r>
    <s v="2023_男女計_40～44"/>
    <x v="9"/>
    <x v="1"/>
    <x v="9"/>
    <x v="0"/>
    <x v="81"/>
    <s v="8845930"/>
    <s v="根管側壁穿孔"/>
    <n v="7842264"/>
    <x v="0"/>
    <n v="332"/>
  </r>
  <r>
    <s v="2023_男女計_40～44"/>
    <x v="9"/>
    <x v="1"/>
    <x v="9"/>
    <x v="0"/>
    <x v="81"/>
    <s v="8845930"/>
    <s v="根管側壁穿孔"/>
    <n v="7842264"/>
    <x v="1"/>
    <n v="4.2334713547006324E-5"/>
  </r>
  <r>
    <s v="2023_男_45～49"/>
    <x v="9"/>
    <x v="2"/>
    <x v="10"/>
    <x v="0"/>
    <x v="81"/>
    <s v="8845930"/>
    <s v="根管側壁穿孔"/>
    <n v="4631636"/>
    <x v="0"/>
    <n v="213"/>
  </r>
  <r>
    <s v="2023_男_45～49"/>
    <x v="9"/>
    <x v="2"/>
    <x v="10"/>
    <x v="0"/>
    <x v="81"/>
    <s v="8845930"/>
    <s v="根管側壁穿孔"/>
    <n v="4631636"/>
    <x v="1"/>
    <n v="4.5988069874230189E-5"/>
  </r>
  <r>
    <s v="2023_女_45～49"/>
    <x v="9"/>
    <x v="3"/>
    <x v="10"/>
    <x v="0"/>
    <x v="81"/>
    <s v="8845930"/>
    <s v="根管側壁穿孔"/>
    <n v="4482545"/>
    <x v="0"/>
    <n v="255"/>
  </r>
  <r>
    <s v="2023_女_45～49"/>
    <x v="9"/>
    <x v="3"/>
    <x v="10"/>
    <x v="0"/>
    <x v="81"/>
    <s v="8845930"/>
    <s v="根管側壁穿孔"/>
    <n v="4482545"/>
    <x v="1"/>
    <n v="5.6887326284510254E-5"/>
  </r>
  <r>
    <s v="2023_男女計_45～49"/>
    <x v="9"/>
    <x v="1"/>
    <x v="10"/>
    <x v="0"/>
    <x v="81"/>
    <s v="8845930"/>
    <s v="根管側壁穿孔"/>
    <n v="9114181"/>
    <x v="0"/>
    <n v="468"/>
  </r>
  <r>
    <s v="2023_男女計_45～49"/>
    <x v="9"/>
    <x v="1"/>
    <x v="10"/>
    <x v="0"/>
    <x v="81"/>
    <s v="8845930"/>
    <s v="根管側壁穿孔"/>
    <n v="9114181"/>
    <x v="1"/>
    <n v="5.1348552327411533E-5"/>
  </r>
  <r>
    <s v="2023_男_50～54"/>
    <x v="9"/>
    <x v="2"/>
    <x v="11"/>
    <x v="0"/>
    <x v="81"/>
    <s v="8845930"/>
    <s v="根管側壁穿孔"/>
    <n v="4934034"/>
    <x v="0"/>
    <n v="261"/>
  </r>
  <r>
    <s v="2023_男_50～54"/>
    <x v="9"/>
    <x v="2"/>
    <x v="11"/>
    <x v="0"/>
    <x v="81"/>
    <s v="8845930"/>
    <s v="根管側壁穿孔"/>
    <n v="4934034"/>
    <x v="1"/>
    <n v="5.2897892475001188E-5"/>
  </r>
  <r>
    <s v="2023_女_50～54"/>
    <x v="9"/>
    <x v="3"/>
    <x v="11"/>
    <x v="0"/>
    <x v="81"/>
    <s v="8845930"/>
    <s v="根管側壁穿孔"/>
    <n v="4819335"/>
    <x v="0"/>
    <n v="326"/>
  </r>
  <r>
    <s v="2023_女_50～54"/>
    <x v="9"/>
    <x v="3"/>
    <x v="11"/>
    <x v="0"/>
    <x v="81"/>
    <s v="8845930"/>
    <s v="根管側壁穿孔"/>
    <n v="4819335"/>
    <x v="1"/>
    <n v="6.7644187424198562E-5"/>
  </r>
  <r>
    <s v="2023_男女計_50～54"/>
    <x v="9"/>
    <x v="1"/>
    <x v="11"/>
    <x v="0"/>
    <x v="81"/>
    <s v="8845930"/>
    <s v="根管側壁穿孔"/>
    <n v="9753369"/>
    <x v="0"/>
    <n v="587"/>
  </r>
  <r>
    <s v="2023_男女計_50～54"/>
    <x v="9"/>
    <x v="1"/>
    <x v="11"/>
    <x v="0"/>
    <x v="81"/>
    <s v="8845930"/>
    <s v="根管側壁穿孔"/>
    <n v="9753369"/>
    <x v="1"/>
    <n v="6.0184332203569861E-5"/>
  </r>
  <r>
    <s v="2023_男_55～59"/>
    <x v="9"/>
    <x v="2"/>
    <x v="12"/>
    <x v="0"/>
    <x v="81"/>
    <s v="8845930"/>
    <s v="根管側壁穿孔"/>
    <n v="4200360"/>
    <x v="0"/>
    <n v="183"/>
  </r>
  <r>
    <s v="2023_男_55～59"/>
    <x v="9"/>
    <x v="2"/>
    <x v="12"/>
    <x v="0"/>
    <x v="81"/>
    <s v="8845930"/>
    <s v="根管側壁穿孔"/>
    <n v="4200360"/>
    <x v="1"/>
    <n v="4.35676941976402E-5"/>
  </r>
  <r>
    <s v="2023_女_55～59"/>
    <x v="9"/>
    <x v="3"/>
    <x v="12"/>
    <x v="0"/>
    <x v="81"/>
    <s v="8845930"/>
    <s v="根管側壁穿孔"/>
    <n v="4165441"/>
    <x v="0"/>
    <n v="323"/>
  </r>
  <r>
    <s v="2023_女_55～59"/>
    <x v="9"/>
    <x v="3"/>
    <x v="12"/>
    <x v="0"/>
    <x v="81"/>
    <s v="8845930"/>
    <s v="根管側壁穿孔"/>
    <n v="4165441"/>
    <x v="1"/>
    <n v="7.7542809992987543E-5"/>
  </r>
  <r>
    <s v="2023_男女計_55～59"/>
    <x v="9"/>
    <x v="1"/>
    <x v="12"/>
    <x v="0"/>
    <x v="81"/>
    <s v="8845930"/>
    <s v="根管側壁穿孔"/>
    <n v="8365801"/>
    <x v="0"/>
    <n v="506"/>
  </r>
  <r>
    <s v="2023_男女計_55～59"/>
    <x v="9"/>
    <x v="1"/>
    <x v="12"/>
    <x v="0"/>
    <x v="81"/>
    <s v="8845930"/>
    <s v="根管側壁穿孔"/>
    <n v="8365801"/>
    <x v="1"/>
    <n v="6.0484345730910886E-5"/>
  </r>
  <r>
    <s v="2023_男_60～64"/>
    <x v="9"/>
    <x v="2"/>
    <x v="13"/>
    <x v="0"/>
    <x v="81"/>
    <s v="8845930"/>
    <s v="根管側壁穿孔"/>
    <n v="3725441"/>
    <x v="0"/>
    <n v="192"/>
  </r>
  <r>
    <s v="2023_男_60～64"/>
    <x v="9"/>
    <x v="2"/>
    <x v="13"/>
    <x v="0"/>
    <x v="81"/>
    <s v="8845930"/>
    <s v="根管側壁穿孔"/>
    <n v="3725441"/>
    <x v="1"/>
    <n v="5.1537522671812547E-5"/>
  </r>
  <r>
    <s v="2023_女_60～64"/>
    <x v="9"/>
    <x v="3"/>
    <x v="13"/>
    <x v="0"/>
    <x v="81"/>
    <s v="8845930"/>
    <s v="根管側壁穿孔"/>
    <n v="3776142"/>
    <x v="0"/>
    <n v="244"/>
  </r>
  <r>
    <s v="2023_女_60～64"/>
    <x v="9"/>
    <x v="3"/>
    <x v="13"/>
    <x v="0"/>
    <x v="81"/>
    <s v="8845930"/>
    <s v="根管側壁穿孔"/>
    <n v="3776142"/>
    <x v="1"/>
    <n v="6.4616214114829375E-5"/>
  </r>
  <r>
    <s v="2023_男女計_60～64"/>
    <x v="9"/>
    <x v="1"/>
    <x v="13"/>
    <x v="0"/>
    <x v="81"/>
    <s v="8845930"/>
    <s v="根管側壁穿孔"/>
    <n v="7501583"/>
    <x v="0"/>
    <n v="436"/>
  </r>
  <r>
    <s v="2023_男女計_60～64"/>
    <x v="9"/>
    <x v="1"/>
    <x v="13"/>
    <x v="0"/>
    <x v="81"/>
    <s v="8845930"/>
    <s v="根管側壁穿孔"/>
    <n v="7501583"/>
    <x v="1"/>
    <n v="5.8121065913687819E-5"/>
  </r>
  <r>
    <s v="2023_男_65～69"/>
    <x v="9"/>
    <x v="2"/>
    <x v="14"/>
    <x v="0"/>
    <x v="81"/>
    <s v="8845930"/>
    <s v="根管側壁穿孔"/>
    <n v="3569759"/>
    <x v="0"/>
    <n v="142"/>
  </r>
  <r>
    <s v="2023_男_65～69"/>
    <x v="9"/>
    <x v="2"/>
    <x v="14"/>
    <x v="0"/>
    <x v="81"/>
    <s v="8845930"/>
    <s v="根管側壁穿孔"/>
    <n v="3569759"/>
    <x v="1"/>
    <n v="3.9778595697916861E-5"/>
  </r>
  <r>
    <s v="2023_女_65～69"/>
    <x v="9"/>
    <x v="3"/>
    <x v="14"/>
    <x v="0"/>
    <x v="81"/>
    <s v="8845930"/>
    <s v="根管側壁穿孔"/>
    <n v="3743077"/>
    <x v="0"/>
    <n v="223"/>
  </r>
  <r>
    <s v="2023_女_65～69"/>
    <x v="9"/>
    <x v="3"/>
    <x v="14"/>
    <x v="0"/>
    <x v="81"/>
    <s v="8845930"/>
    <s v="根管側壁穿孔"/>
    <n v="3743077"/>
    <x v="1"/>
    <n v="5.9576653111864917E-5"/>
  </r>
  <r>
    <s v="2023_男女計_65～69"/>
    <x v="9"/>
    <x v="1"/>
    <x v="14"/>
    <x v="0"/>
    <x v="81"/>
    <s v="8845930"/>
    <s v="根管側壁穿孔"/>
    <n v="7312836"/>
    <x v="0"/>
    <n v="365"/>
  </r>
  <r>
    <s v="2023_男女計_65～69"/>
    <x v="9"/>
    <x v="1"/>
    <x v="14"/>
    <x v="0"/>
    <x v="81"/>
    <s v="8845930"/>
    <s v="根管側壁穿孔"/>
    <n v="7312836"/>
    <x v="1"/>
    <n v="4.9912236511252266E-5"/>
  </r>
  <r>
    <s v="2023_男_70～74"/>
    <x v="9"/>
    <x v="2"/>
    <x v="15"/>
    <x v="0"/>
    <x v="81"/>
    <s v="8845930"/>
    <s v="根管側壁穿孔"/>
    <n v="4080923"/>
    <x v="0"/>
    <n v="201"/>
  </r>
  <r>
    <s v="2023_男_70～74"/>
    <x v="9"/>
    <x v="2"/>
    <x v="15"/>
    <x v="0"/>
    <x v="81"/>
    <s v="8845930"/>
    <s v="根管側壁穿孔"/>
    <n v="4080923"/>
    <x v="1"/>
    <n v="4.9253563470812853E-5"/>
  </r>
  <r>
    <s v="2023_女_70～74"/>
    <x v="9"/>
    <x v="3"/>
    <x v="15"/>
    <x v="0"/>
    <x v="81"/>
    <s v="8845930"/>
    <s v="根管側壁穿孔"/>
    <n v="4555728"/>
    <x v="0"/>
    <n v="244"/>
  </r>
  <r>
    <s v="2023_女_70～74"/>
    <x v="9"/>
    <x v="3"/>
    <x v="15"/>
    <x v="0"/>
    <x v="81"/>
    <s v="8845930"/>
    <s v="根管側壁穿孔"/>
    <n v="4555728"/>
    <x v="1"/>
    <n v="5.3558948207619069E-5"/>
  </r>
  <r>
    <s v="2023_男女計_70～74"/>
    <x v="9"/>
    <x v="1"/>
    <x v="15"/>
    <x v="0"/>
    <x v="81"/>
    <s v="8845930"/>
    <s v="根管側壁穿孔"/>
    <n v="8636651"/>
    <x v="0"/>
    <n v="445"/>
  </r>
  <r>
    <s v="2023_男女計_70～74"/>
    <x v="9"/>
    <x v="1"/>
    <x v="15"/>
    <x v="0"/>
    <x v="81"/>
    <s v="8845930"/>
    <s v="根管側壁穿孔"/>
    <n v="8636651"/>
    <x v="1"/>
    <n v="5.1524601376158422E-5"/>
  </r>
  <r>
    <s v="2023_男_75～79"/>
    <x v="9"/>
    <x v="2"/>
    <x v="16"/>
    <x v="0"/>
    <x v="81"/>
    <s v="8845930"/>
    <s v="根管側壁穿孔"/>
    <n v="3397011"/>
    <x v="0"/>
    <n v="154"/>
  </r>
  <r>
    <s v="2023_男_75～79"/>
    <x v="9"/>
    <x v="2"/>
    <x v="16"/>
    <x v="0"/>
    <x v="81"/>
    <s v="8845930"/>
    <s v="根管側壁穿孔"/>
    <n v="3397011"/>
    <x v="1"/>
    <n v="4.5333971541452175E-5"/>
  </r>
  <r>
    <s v="2023_女_75～79"/>
    <x v="9"/>
    <x v="3"/>
    <x v="16"/>
    <x v="0"/>
    <x v="81"/>
    <s v="8845930"/>
    <s v="根管側壁穿孔"/>
    <n v="4120517"/>
    <x v="0"/>
    <n v="223"/>
  </r>
  <r>
    <s v="2023_女_75～79"/>
    <x v="9"/>
    <x v="3"/>
    <x v="16"/>
    <x v="0"/>
    <x v="81"/>
    <s v="8845930"/>
    <s v="根管側壁穿孔"/>
    <n v="4120517"/>
    <x v="1"/>
    <n v="5.4119422392869631E-5"/>
  </r>
  <r>
    <s v="2023_男女計_75～79"/>
    <x v="9"/>
    <x v="1"/>
    <x v="16"/>
    <x v="0"/>
    <x v="81"/>
    <s v="8845930"/>
    <s v="根管側壁穿孔"/>
    <n v="7517528"/>
    <x v="0"/>
    <n v="377"/>
  </r>
  <r>
    <s v="2023_男女計_75～79"/>
    <x v="9"/>
    <x v="1"/>
    <x v="16"/>
    <x v="0"/>
    <x v="81"/>
    <s v="8845930"/>
    <s v="根管側壁穿孔"/>
    <n v="7517528"/>
    <x v="1"/>
    <n v="5.0149464025940445E-5"/>
  </r>
  <r>
    <s v="2023_男_80～84"/>
    <x v="9"/>
    <x v="2"/>
    <x v="17"/>
    <x v="0"/>
    <x v="81"/>
    <s v="8845930"/>
    <s v="根管側壁穿孔"/>
    <n v="2469398"/>
    <x v="0"/>
    <n v="100"/>
  </r>
  <r>
    <s v="2023_男_80～84"/>
    <x v="9"/>
    <x v="2"/>
    <x v="17"/>
    <x v="0"/>
    <x v="81"/>
    <s v="8845930"/>
    <s v="根管側壁穿孔"/>
    <n v="2469398"/>
    <x v="1"/>
    <n v="4.0495699761642312E-5"/>
  </r>
  <r>
    <s v="2023_女_80～84"/>
    <x v="9"/>
    <x v="3"/>
    <x v="17"/>
    <x v="0"/>
    <x v="81"/>
    <s v="8845930"/>
    <s v="根管側壁穿孔"/>
    <n v="3447905"/>
    <x v="0"/>
    <n v="122"/>
  </r>
  <r>
    <s v="2023_女_80～84"/>
    <x v="9"/>
    <x v="3"/>
    <x v="17"/>
    <x v="0"/>
    <x v="81"/>
    <s v="8845930"/>
    <s v="根管側壁穿孔"/>
    <n v="3447905"/>
    <x v="1"/>
    <n v="3.5383805528284568E-5"/>
  </r>
  <r>
    <s v="2023_男女計_80～84"/>
    <x v="9"/>
    <x v="1"/>
    <x v="17"/>
    <x v="0"/>
    <x v="81"/>
    <s v="8845930"/>
    <s v="根管側壁穿孔"/>
    <n v="5917303"/>
    <x v="0"/>
    <n v="222"/>
  </r>
  <r>
    <s v="2023_男女計_80～84"/>
    <x v="9"/>
    <x v="1"/>
    <x v="17"/>
    <x v="0"/>
    <x v="81"/>
    <s v="8845930"/>
    <s v="根管側壁穿孔"/>
    <n v="5917303"/>
    <x v="1"/>
    <n v="3.7517091823758219E-5"/>
  </r>
  <r>
    <s v="2023_男_85～89"/>
    <x v="9"/>
    <x v="2"/>
    <x v="18"/>
    <x v="0"/>
    <x v="81"/>
    <s v="8845930"/>
    <s v="根管側壁穿孔"/>
    <n v="1419014"/>
    <x v="0"/>
    <n v="37"/>
  </r>
  <r>
    <s v="2023_男_85～89"/>
    <x v="9"/>
    <x v="2"/>
    <x v="18"/>
    <x v="0"/>
    <x v="81"/>
    <s v="8845930"/>
    <s v="根管側壁穿孔"/>
    <n v="1419014"/>
    <x v="1"/>
    <n v="2.6074443240165353E-5"/>
  </r>
  <r>
    <s v="2023_女_85～89"/>
    <x v="9"/>
    <x v="3"/>
    <x v="18"/>
    <x v="0"/>
    <x v="81"/>
    <s v="8845930"/>
    <s v="根管側壁穿孔"/>
    <n v="2464506"/>
    <x v="0"/>
    <n v="53"/>
  </r>
  <r>
    <s v="2023_女_85～89"/>
    <x v="9"/>
    <x v="3"/>
    <x v="18"/>
    <x v="0"/>
    <x v="81"/>
    <s v="8845930"/>
    <s v="根管側壁穿孔"/>
    <n v="2464506"/>
    <x v="1"/>
    <n v="2.1505323987849896E-5"/>
  </r>
  <r>
    <s v="2023_男女計_85～89"/>
    <x v="9"/>
    <x v="1"/>
    <x v="18"/>
    <x v="0"/>
    <x v="81"/>
    <s v="8845930"/>
    <s v="根管側壁穿孔"/>
    <n v="3883520"/>
    <x v="0"/>
    <n v="90"/>
  </r>
  <r>
    <s v="2023_男女計_85～89"/>
    <x v="9"/>
    <x v="1"/>
    <x v="18"/>
    <x v="0"/>
    <x v="81"/>
    <s v="8845930"/>
    <s v="根管側壁穿孔"/>
    <n v="3883520"/>
    <x v="1"/>
    <n v="2.3174851680949241E-5"/>
  </r>
  <r>
    <s v="2023_総計"/>
    <x v="9"/>
    <x v="0"/>
    <x v="0"/>
    <x v="0"/>
    <x v="82"/>
    <s v="8845969"/>
    <s v="髄室側壁穿孔"/>
    <n v="124885175"/>
    <x v="0"/>
    <n v="1378"/>
  </r>
  <r>
    <s v="2023_総計"/>
    <x v="9"/>
    <x v="0"/>
    <x v="0"/>
    <x v="0"/>
    <x v="82"/>
    <s v="8845969"/>
    <s v="髄室側壁穿孔"/>
    <n v="124885175"/>
    <x v="1"/>
    <n v="1.1034135957290366E-5"/>
  </r>
  <r>
    <s v="2023_男_00～04"/>
    <x v="9"/>
    <x v="2"/>
    <x v="1"/>
    <x v="0"/>
    <x v="82"/>
    <s v="8845969"/>
    <s v="髄室側壁穿孔"/>
    <n v="2097899"/>
    <x v="0"/>
    <n v="0"/>
  </r>
  <r>
    <s v="2023_男_00～04"/>
    <x v="9"/>
    <x v="2"/>
    <x v="1"/>
    <x v="0"/>
    <x v="82"/>
    <s v="8845969"/>
    <s v="髄室側壁穿孔"/>
    <n v="2097899"/>
    <x v="1"/>
    <n v="0"/>
  </r>
  <r>
    <s v="2023_女_00～04"/>
    <x v="9"/>
    <x v="3"/>
    <x v="1"/>
    <x v="0"/>
    <x v="82"/>
    <s v="8845969"/>
    <s v="髄室側壁穿孔"/>
    <n v="1997393"/>
    <x v="0"/>
    <n v="0"/>
  </r>
  <r>
    <s v="2023_女_00～04"/>
    <x v="9"/>
    <x v="3"/>
    <x v="1"/>
    <x v="0"/>
    <x v="82"/>
    <s v="8845969"/>
    <s v="髄室側壁穿孔"/>
    <n v="1997393"/>
    <x v="1"/>
    <n v="0"/>
  </r>
  <r>
    <s v="2023_男女計_00～04"/>
    <x v="9"/>
    <x v="1"/>
    <x v="1"/>
    <x v="0"/>
    <x v="82"/>
    <s v="8845969"/>
    <s v="髄室側壁穿孔"/>
    <n v="4095292"/>
    <x v="0"/>
    <n v="0"/>
  </r>
  <r>
    <s v="2023_男女計_00～04"/>
    <x v="9"/>
    <x v="1"/>
    <x v="1"/>
    <x v="0"/>
    <x v="82"/>
    <s v="8845969"/>
    <s v="髄室側壁穿孔"/>
    <n v="4095292"/>
    <x v="1"/>
    <n v="0"/>
  </r>
  <r>
    <s v="2023_女_10～14"/>
    <x v="9"/>
    <x v="3"/>
    <x v="3"/>
    <x v="0"/>
    <x v="82"/>
    <s v="8845969"/>
    <s v="髄室側壁穿孔"/>
    <n v="2605787"/>
    <x v="0"/>
    <n v="0"/>
  </r>
  <r>
    <s v="2023_女_10～14"/>
    <x v="9"/>
    <x v="3"/>
    <x v="3"/>
    <x v="0"/>
    <x v="82"/>
    <s v="8845969"/>
    <s v="髄室側壁穿孔"/>
    <n v="2605787"/>
    <x v="1"/>
    <n v="0"/>
  </r>
  <r>
    <s v="2023_男_15～19"/>
    <x v="9"/>
    <x v="2"/>
    <x v="4"/>
    <x v="0"/>
    <x v="82"/>
    <s v="8845969"/>
    <s v="髄室側壁穿孔"/>
    <n v="2861505"/>
    <x v="0"/>
    <n v="15"/>
  </r>
  <r>
    <s v="2023_男_15～19"/>
    <x v="9"/>
    <x v="2"/>
    <x v="4"/>
    <x v="0"/>
    <x v="82"/>
    <s v="8845969"/>
    <s v="髄室側壁穿孔"/>
    <n v="2861505"/>
    <x v="1"/>
    <n v="5.2419967814139764E-6"/>
  </r>
  <r>
    <s v="2023_女_15～19"/>
    <x v="9"/>
    <x v="3"/>
    <x v="4"/>
    <x v="0"/>
    <x v="82"/>
    <s v="8845969"/>
    <s v="髄室側壁穿孔"/>
    <n v="2722146"/>
    <x v="0"/>
    <n v="12"/>
  </r>
  <r>
    <s v="2023_女_15～19"/>
    <x v="9"/>
    <x v="3"/>
    <x v="4"/>
    <x v="0"/>
    <x v="82"/>
    <s v="8845969"/>
    <s v="髄室側壁穿孔"/>
    <n v="2722146"/>
    <x v="1"/>
    <n v="4.4082866973336481E-6"/>
  </r>
  <r>
    <s v="2023_男女計_15～19"/>
    <x v="9"/>
    <x v="1"/>
    <x v="4"/>
    <x v="0"/>
    <x v="82"/>
    <s v="8845969"/>
    <s v="髄室側壁穿孔"/>
    <n v="5583651"/>
    <x v="0"/>
    <n v="27"/>
  </r>
  <r>
    <s v="2023_男女計_15～19"/>
    <x v="9"/>
    <x v="1"/>
    <x v="4"/>
    <x v="0"/>
    <x v="82"/>
    <s v="8845969"/>
    <s v="髄室側壁穿孔"/>
    <n v="5583651"/>
    <x v="1"/>
    <n v="4.8355457746195097E-6"/>
  </r>
  <r>
    <s v="2023_男_20～24"/>
    <x v="9"/>
    <x v="2"/>
    <x v="5"/>
    <x v="0"/>
    <x v="82"/>
    <s v="8845969"/>
    <s v="髄室側壁穿孔"/>
    <n v="3241663"/>
    <x v="0"/>
    <n v="25"/>
  </r>
  <r>
    <s v="2023_男_20～24"/>
    <x v="9"/>
    <x v="2"/>
    <x v="5"/>
    <x v="0"/>
    <x v="82"/>
    <s v="8845969"/>
    <s v="髄室側壁穿孔"/>
    <n v="3241663"/>
    <x v="1"/>
    <n v="7.7120909853985434E-6"/>
  </r>
  <r>
    <s v="2023_女_20～24"/>
    <x v="9"/>
    <x v="3"/>
    <x v="5"/>
    <x v="0"/>
    <x v="82"/>
    <s v="8845969"/>
    <s v="髄室側壁穿孔"/>
    <n v="3058906"/>
    <x v="0"/>
    <n v="25"/>
  </r>
  <r>
    <s v="2023_女_20～24"/>
    <x v="9"/>
    <x v="3"/>
    <x v="5"/>
    <x v="0"/>
    <x v="82"/>
    <s v="8845969"/>
    <s v="髄室側壁穿孔"/>
    <n v="3058906"/>
    <x v="1"/>
    <n v="8.1728565702901621E-6"/>
  </r>
  <r>
    <s v="2023_男女計_20～24"/>
    <x v="9"/>
    <x v="1"/>
    <x v="5"/>
    <x v="0"/>
    <x v="82"/>
    <s v="8845969"/>
    <s v="髄室側壁穿孔"/>
    <n v="6300569"/>
    <x v="0"/>
    <n v="50"/>
  </r>
  <r>
    <s v="2023_男女計_20～24"/>
    <x v="9"/>
    <x v="1"/>
    <x v="5"/>
    <x v="0"/>
    <x v="82"/>
    <s v="8845969"/>
    <s v="髄室側壁穿孔"/>
    <n v="6300569"/>
    <x v="1"/>
    <n v="7.9357911960015045E-6"/>
  </r>
  <r>
    <s v="2023_男_25～29"/>
    <x v="9"/>
    <x v="2"/>
    <x v="6"/>
    <x v="0"/>
    <x v="82"/>
    <s v="8845969"/>
    <s v="髄室側壁穿孔"/>
    <n v="3368210"/>
    <x v="0"/>
    <n v="38"/>
  </r>
  <r>
    <s v="2023_男_25～29"/>
    <x v="9"/>
    <x v="2"/>
    <x v="6"/>
    <x v="0"/>
    <x v="82"/>
    <s v="8845969"/>
    <s v="髄室側壁穿孔"/>
    <n v="3368210"/>
    <x v="1"/>
    <n v="1.1281956885111082E-5"/>
  </r>
  <r>
    <s v="2023_女_25～29"/>
    <x v="9"/>
    <x v="3"/>
    <x v="6"/>
    <x v="0"/>
    <x v="82"/>
    <s v="8845969"/>
    <s v="髄室側壁穿孔"/>
    <n v="3158527"/>
    <x v="0"/>
    <n v="39"/>
  </r>
  <r>
    <s v="2023_女_25～29"/>
    <x v="9"/>
    <x v="3"/>
    <x v="6"/>
    <x v="0"/>
    <x v="82"/>
    <s v="8845969"/>
    <s v="髄室側壁穿孔"/>
    <n v="3158527"/>
    <x v="1"/>
    <n v="1.2347527819138477E-5"/>
  </r>
  <r>
    <s v="2023_男女計_25～29"/>
    <x v="9"/>
    <x v="1"/>
    <x v="6"/>
    <x v="0"/>
    <x v="82"/>
    <s v="8845969"/>
    <s v="髄室側壁穿孔"/>
    <n v="6526737"/>
    <x v="0"/>
    <n v="77"/>
  </r>
  <r>
    <s v="2023_男女計_25～29"/>
    <x v="9"/>
    <x v="1"/>
    <x v="6"/>
    <x v="0"/>
    <x v="82"/>
    <s v="8845969"/>
    <s v="髄室側壁穿孔"/>
    <n v="6526737"/>
    <x v="1"/>
    <n v="1.1797625674207494E-5"/>
  </r>
  <r>
    <s v="2023_男_30～34"/>
    <x v="9"/>
    <x v="2"/>
    <x v="7"/>
    <x v="0"/>
    <x v="82"/>
    <s v="8845969"/>
    <s v="髄室側壁穿孔"/>
    <n v="3315907"/>
    <x v="0"/>
    <n v="42"/>
  </r>
  <r>
    <s v="2023_男_30～34"/>
    <x v="9"/>
    <x v="2"/>
    <x v="7"/>
    <x v="0"/>
    <x v="82"/>
    <s v="8845969"/>
    <s v="髄室側壁穿孔"/>
    <n v="3315907"/>
    <x v="1"/>
    <n v="1.2666217719616382E-5"/>
  </r>
  <r>
    <s v="2023_女_30～34"/>
    <x v="9"/>
    <x v="3"/>
    <x v="7"/>
    <x v="0"/>
    <x v="82"/>
    <s v="8845969"/>
    <s v="髄室側壁穿孔"/>
    <n v="3125668"/>
    <x v="0"/>
    <n v="30"/>
  </r>
  <r>
    <s v="2023_女_30～34"/>
    <x v="9"/>
    <x v="3"/>
    <x v="7"/>
    <x v="0"/>
    <x v="82"/>
    <s v="8845969"/>
    <s v="髄室側壁穿孔"/>
    <n v="3125668"/>
    <x v="1"/>
    <n v="9.5979483425622938E-6"/>
  </r>
  <r>
    <s v="2023_男女計_30～34"/>
    <x v="9"/>
    <x v="1"/>
    <x v="7"/>
    <x v="0"/>
    <x v="82"/>
    <s v="8845969"/>
    <s v="髄室側壁穿孔"/>
    <n v="6441575"/>
    <x v="0"/>
    <n v="72"/>
  </r>
  <r>
    <s v="2023_男女計_30～34"/>
    <x v="9"/>
    <x v="1"/>
    <x v="7"/>
    <x v="0"/>
    <x v="82"/>
    <s v="8845969"/>
    <s v="髄室側壁穿孔"/>
    <n v="6441575"/>
    <x v="1"/>
    <n v="1.1177390622634992E-5"/>
  </r>
  <r>
    <s v="2023_男_35～39"/>
    <x v="9"/>
    <x v="2"/>
    <x v="8"/>
    <x v="0"/>
    <x v="82"/>
    <s v="8845969"/>
    <s v="髄室側壁穿孔"/>
    <n v="3654695"/>
    <x v="0"/>
    <n v="41"/>
  </r>
  <r>
    <s v="2023_男_35～39"/>
    <x v="9"/>
    <x v="2"/>
    <x v="8"/>
    <x v="0"/>
    <x v="82"/>
    <s v="8845969"/>
    <s v="髄室側壁穿孔"/>
    <n v="3654695"/>
    <x v="1"/>
    <n v="1.1218446409344693E-5"/>
  </r>
  <r>
    <s v="2023_女_35～39"/>
    <x v="9"/>
    <x v="3"/>
    <x v="8"/>
    <x v="0"/>
    <x v="82"/>
    <s v="8845969"/>
    <s v="髄室側壁穿孔"/>
    <n v="3488962"/>
    <x v="0"/>
    <n v="55"/>
  </r>
  <r>
    <s v="2023_女_35～39"/>
    <x v="9"/>
    <x v="3"/>
    <x v="8"/>
    <x v="0"/>
    <x v="82"/>
    <s v="8845969"/>
    <s v="髄室側壁穿孔"/>
    <n v="3488962"/>
    <x v="1"/>
    <n v="1.5764000869026375E-5"/>
  </r>
  <r>
    <s v="2023_男女計_35～39"/>
    <x v="9"/>
    <x v="1"/>
    <x v="8"/>
    <x v="0"/>
    <x v="82"/>
    <s v="8845969"/>
    <s v="髄室側壁穿孔"/>
    <n v="7143657"/>
    <x v="0"/>
    <n v="96"/>
  </r>
  <r>
    <s v="2023_男女計_35～39"/>
    <x v="9"/>
    <x v="1"/>
    <x v="8"/>
    <x v="0"/>
    <x v="82"/>
    <s v="8845969"/>
    <s v="髄室側壁穿孔"/>
    <n v="7143657"/>
    <x v="1"/>
    <n v="1.3438495157312284E-5"/>
  </r>
  <r>
    <s v="2023_男_40～44"/>
    <x v="9"/>
    <x v="2"/>
    <x v="9"/>
    <x v="0"/>
    <x v="82"/>
    <s v="8845969"/>
    <s v="髄室側壁穿孔"/>
    <n v="3992433"/>
    <x v="0"/>
    <n v="53"/>
  </r>
  <r>
    <s v="2023_男_40～44"/>
    <x v="9"/>
    <x v="2"/>
    <x v="9"/>
    <x v="0"/>
    <x v="82"/>
    <s v="8845969"/>
    <s v="髄室側壁穿孔"/>
    <n v="3992433"/>
    <x v="1"/>
    <n v="1.3275113195387373E-5"/>
  </r>
  <r>
    <s v="2023_女_40～44"/>
    <x v="9"/>
    <x v="3"/>
    <x v="9"/>
    <x v="0"/>
    <x v="82"/>
    <s v="8845969"/>
    <s v="髄室側壁穿孔"/>
    <n v="3849831"/>
    <x v="0"/>
    <n v="68"/>
  </r>
  <r>
    <s v="2023_女_40～44"/>
    <x v="9"/>
    <x v="3"/>
    <x v="9"/>
    <x v="0"/>
    <x v="82"/>
    <s v="8845969"/>
    <s v="髄室側壁穿孔"/>
    <n v="3849831"/>
    <x v="1"/>
    <n v="1.7663113004181222E-5"/>
  </r>
  <r>
    <s v="2023_男女計_40～44"/>
    <x v="9"/>
    <x v="1"/>
    <x v="9"/>
    <x v="0"/>
    <x v="82"/>
    <s v="8845969"/>
    <s v="髄室側壁穿孔"/>
    <n v="7842264"/>
    <x v="0"/>
    <n v="121"/>
  </r>
  <r>
    <s v="2023_男女計_40～44"/>
    <x v="9"/>
    <x v="1"/>
    <x v="9"/>
    <x v="0"/>
    <x v="82"/>
    <s v="8845969"/>
    <s v="髄室側壁穿孔"/>
    <n v="7842264"/>
    <x v="1"/>
    <n v="1.5429217889119776E-5"/>
  </r>
  <r>
    <s v="2023_男_45～49"/>
    <x v="9"/>
    <x v="2"/>
    <x v="10"/>
    <x v="0"/>
    <x v="82"/>
    <s v="8845969"/>
    <s v="髄室側壁穿孔"/>
    <n v="4631636"/>
    <x v="0"/>
    <n v="69"/>
  </r>
  <r>
    <s v="2023_男_45～49"/>
    <x v="9"/>
    <x v="2"/>
    <x v="10"/>
    <x v="0"/>
    <x v="82"/>
    <s v="8845969"/>
    <s v="髄室側壁穿孔"/>
    <n v="4631636"/>
    <x v="1"/>
    <n v="1.4897543762074567E-5"/>
  </r>
  <r>
    <s v="2023_女_45～49"/>
    <x v="9"/>
    <x v="3"/>
    <x v="10"/>
    <x v="0"/>
    <x v="82"/>
    <s v="8845969"/>
    <s v="髄室側壁穿孔"/>
    <n v="4482545"/>
    <x v="0"/>
    <n v="80"/>
  </r>
  <r>
    <s v="2023_女_45～49"/>
    <x v="9"/>
    <x v="3"/>
    <x v="10"/>
    <x v="0"/>
    <x v="82"/>
    <s v="8845969"/>
    <s v="髄室側壁穿孔"/>
    <n v="4482545"/>
    <x v="1"/>
    <n v="1.7847004324552235E-5"/>
  </r>
  <r>
    <s v="2023_男女計_45～49"/>
    <x v="9"/>
    <x v="1"/>
    <x v="10"/>
    <x v="0"/>
    <x v="82"/>
    <s v="8845969"/>
    <s v="髄室側壁穿孔"/>
    <n v="9114181"/>
    <x v="0"/>
    <n v="149"/>
  </r>
  <r>
    <s v="2023_男女計_45～49"/>
    <x v="9"/>
    <x v="1"/>
    <x v="10"/>
    <x v="0"/>
    <x v="82"/>
    <s v="8845969"/>
    <s v="髄室側壁穿孔"/>
    <n v="9114181"/>
    <x v="1"/>
    <n v="1.6348150206804101E-5"/>
  </r>
  <r>
    <s v="2023_男_50～54"/>
    <x v="9"/>
    <x v="2"/>
    <x v="11"/>
    <x v="0"/>
    <x v="82"/>
    <s v="8845969"/>
    <s v="髄室側壁穿孔"/>
    <n v="4934034"/>
    <x v="0"/>
    <n v="60"/>
  </r>
  <r>
    <s v="2023_男_50～54"/>
    <x v="9"/>
    <x v="2"/>
    <x v="11"/>
    <x v="0"/>
    <x v="82"/>
    <s v="8845969"/>
    <s v="髄室側壁穿孔"/>
    <n v="4934034"/>
    <x v="1"/>
    <n v="1.2160435051724411E-5"/>
  </r>
  <r>
    <s v="2023_女_50～54"/>
    <x v="9"/>
    <x v="3"/>
    <x v="11"/>
    <x v="0"/>
    <x v="82"/>
    <s v="8845969"/>
    <s v="髄室側壁穿孔"/>
    <n v="4819335"/>
    <x v="0"/>
    <n v="90"/>
  </r>
  <r>
    <s v="2023_女_50～54"/>
    <x v="9"/>
    <x v="3"/>
    <x v="11"/>
    <x v="0"/>
    <x v="82"/>
    <s v="8845969"/>
    <s v="髄室側壁穿孔"/>
    <n v="4819335"/>
    <x v="1"/>
    <n v="1.8674775669257274E-5"/>
  </r>
  <r>
    <s v="2023_男女計_50～54"/>
    <x v="9"/>
    <x v="1"/>
    <x v="11"/>
    <x v="0"/>
    <x v="82"/>
    <s v="8845969"/>
    <s v="髄室側壁穿孔"/>
    <n v="9753369"/>
    <x v="0"/>
    <n v="150"/>
  </r>
  <r>
    <s v="2023_男女計_50～54"/>
    <x v="9"/>
    <x v="1"/>
    <x v="11"/>
    <x v="0"/>
    <x v="82"/>
    <s v="8845969"/>
    <s v="髄室側壁穿孔"/>
    <n v="9753369"/>
    <x v="1"/>
    <n v="1.5379301244523815E-5"/>
  </r>
  <r>
    <s v="2023_男_55～59"/>
    <x v="9"/>
    <x v="2"/>
    <x v="12"/>
    <x v="0"/>
    <x v="82"/>
    <s v="8845969"/>
    <s v="髄室側壁穿孔"/>
    <n v="4200360"/>
    <x v="0"/>
    <n v="60"/>
  </r>
  <r>
    <s v="2023_男_55～59"/>
    <x v="9"/>
    <x v="2"/>
    <x v="12"/>
    <x v="0"/>
    <x v="82"/>
    <s v="8845969"/>
    <s v="髄室側壁穿孔"/>
    <n v="4200360"/>
    <x v="1"/>
    <n v="1.428448990086564E-5"/>
  </r>
  <r>
    <s v="2023_女_55～59"/>
    <x v="9"/>
    <x v="3"/>
    <x v="12"/>
    <x v="0"/>
    <x v="82"/>
    <s v="8845969"/>
    <s v="髄室側壁穿孔"/>
    <n v="4165441"/>
    <x v="0"/>
    <n v="88"/>
  </r>
  <r>
    <s v="2023_女_55～59"/>
    <x v="9"/>
    <x v="3"/>
    <x v="12"/>
    <x v="0"/>
    <x v="82"/>
    <s v="8845969"/>
    <s v="髄室側壁穿孔"/>
    <n v="4165441"/>
    <x v="1"/>
    <n v="2.1126214487253571E-5"/>
  </r>
  <r>
    <s v="2023_男女計_55～59"/>
    <x v="9"/>
    <x v="1"/>
    <x v="12"/>
    <x v="0"/>
    <x v="82"/>
    <s v="8845969"/>
    <s v="髄室側壁穿孔"/>
    <n v="8365801"/>
    <x v="0"/>
    <n v="148"/>
  </r>
  <r>
    <s v="2023_男女計_55～59"/>
    <x v="9"/>
    <x v="1"/>
    <x v="12"/>
    <x v="0"/>
    <x v="82"/>
    <s v="8845969"/>
    <s v="髄室側壁穿孔"/>
    <n v="8365801"/>
    <x v="1"/>
    <n v="1.769107345489093E-5"/>
  </r>
  <r>
    <s v="2023_男_60～64"/>
    <x v="9"/>
    <x v="2"/>
    <x v="13"/>
    <x v="0"/>
    <x v="82"/>
    <s v="8845969"/>
    <s v="髄室側壁穿孔"/>
    <n v="3725441"/>
    <x v="0"/>
    <n v="55"/>
  </r>
  <r>
    <s v="2023_男_60～64"/>
    <x v="9"/>
    <x v="2"/>
    <x v="13"/>
    <x v="0"/>
    <x v="82"/>
    <s v="8845969"/>
    <s v="髄室側壁穿孔"/>
    <n v="3725441"/>
    <x v="1"/>
    <n v="1.4763352848696302E-5"/>
  </r>
  <r>
    <s v="2023_女_60～64"/>
    <x v="9"/>
    <x v="3"/>
    <x v="13"/>
    <x v="0"/>
    <x v="82"/>
    <s v="8845969"/>
    <s v="髄室側壁穿孔"/>
    <n v="3776142"/>
    <x v="0"/>
    <n v="70"/>
  </r>
  <r>
    <s v="2023_女_60～64"/>
    <x v="9"/>
    <x v="3"/>
    <x v="13"/>
    <x v="0"/>
    <x v="82"/>
    <s v="8845969"/>
    <s v="髄室側壁穿孔"/>
    <n v="3776142"/>
    <x v="1"/>
    <n v="1.8537438475565802E-5"/>
  </r>
  <r>
    <s v="2023_男女計_60～64"/>
    <x v="9"/>
    <x v="1"/>
    <x v="13"/>
    <x v="0"/>
    <x v="82"/>
    <s v="8845969"/>
    <s v="髄室側壁穿孔"/>
    <n v="7501583"/>
    <x v="0"/>
    <n v="125"/>
  </r>
  <r>
    <s v="2023_男女計_60～64"/>
    <x v="9"/>
    <x v="1"/>
    <x v="13"/>
    <x v="0"/>
    <x v="82"/>
    <s v="8845969"/>
    <s v="髄室側壁穿孔"/>
    <n v="7501583"/>
    <x v="1"/>
    <n v="1.6663149631217836E-5"/>
  </r>
  <r>
    <s v="2023_男_65～69"/>
    <x v="9"/>
    <x v="2"/>
    <x v="14"/>
    <x v="0"/>
    <x v="82"/>
    <s v="8845969"/>
    <s v="髄室側壁穿孔"/>
    <n v="3569759"/>
    <x v="0"/>
    <n v="38"/>
  </r>
  <r>
    <s v="2023_男_65～69"/>
    <x v="9"/>
    <x v="2"/>
    <x v="14"/>
    <x v="0"/>
    <x v="82"/>
    <s v="8845969"/>
    <s v="髄室側壁穿孔"/>
    <n v="3569759"/>
    <x v="1"/>
    <n v="1.0644976313527048E-5"/>
  </r>
  <r>
    <s v="2023_女_65～69"/>
    <x v="9"/>
    <x v="3"/>
    <x v="14"/>
    <x v="0"/>
    <x v="82"/>
    <s v="8845969"/>
    <s v="髄室側壁穿孔"/>
    <n v="3743077"/>
    <x v="0"/>
    <n v="59"/>
  </r>
  <r>
    <s v="2023_女_65～69"/>
    <x v="9"/>
    <x v="3"/>
    <x v="14"/>
    <x v="0"/>
    <x v="82"/>
    <s v="8845969"/>
    <s v="髄室側壁穿孔"/>
    <n v="3743077"/>
    <x v="1"/>
    <n v="1.5762432886098789E-5"/>
  </r>
  <r>
    <s v="2023_男女計_65～69"/>
    <x v="9"/>
    <x v="1"/>
    <x v="14"/>
    <x v="0"/>
    <x v="82"/>
    <s v="8845969"/>
    <s v="髄室側壁穿孔"/>
    <n v="7312836"/>
    <x v="0"/>
    <n v="97"/>
  </r>
  <r>
    <s v="2023_男女計_65～69"/>
    <x v="9"/>
    <x v="1"/>
    <x v="14"/>
    <x v="0"/>
    <x v="82"/>
    <s v="8845969"/>
    <s v="髄室側壁穿孔"/>
    <n v="7312836"/>
    <x v="1"/>
    <n v="1.326434778518211E-5"/>
  </r>
  <r>
    <s v="2023_男_70～74"/>
    <x v="9"/>
    <x v="2"/>
    <x v="15"/>
    <x v="0"/>
    <x v="82"/>
    <s v="8845969"/>
    <s v="髄室側壁穿孔"/>
    <n v="4080923"/>
    <x v="0"/>
    <n v="35"/>
  </r>
  <r>
    <s v="2023_男_70～74"/>
    <x v="9"/>
    <x v="2"/>
    <x v="15"/>
    <x v="0"/>
    <x v="82"/>
    <s v="8845969"/>
    <s v="髄室側壁穿孔"/>
    <n v="4080923"/>
    <x v="1"/>
    <n v="8.5764911516340784E-6"/>
  </r>
  <r>
    <s v="2023_女_70～74"/>
    <x v="9"/>
    <x v="3"/>
    <x v="15"/>
    <x v="0"/>
    <x v="82"/>
    <s v="8845969"/>
    <s v="髄室側壁穿孔"/>
    <n v="4555728"/>
    <x v="0"/>
    <n v="62"/>
  </r>
  <r>
    <s v="2023_女_70～74"/>
    <x v="9"/>
    <x v="3"/>
    <x v="15"/>
    <x v="0"/>
    <x v="82"/>
    <s v="8845969"/>
    <s v="髄室側壁穿孔"/>
    <n v="4555728"/>
    <x v="1"/>
    <n v="1.3609240938001566E-5"/>
  </r>
  <r>
    <s v="2023_男女計_70～74"/>
    <x v="9"/>
    <x v="1"/>
    <x v="15"/>
    <x v="0"/>
    <x v="82"/>
    <s v="8845969"/>
    <s v="髄室側壁穿孔"/>
    <n v="8636651"/>
    <x v="0"/>
    <n v="97"/>
  </r>
  <r>
    <s v="2023_男女計_70～74"/>
    <x v="9"/>
    <x v="1"/>
    <x v="15"/>
    <x v="0"/>
    <x v="82"/>
    <s v="8845969"/>
    <s v="髄室側壁穿孔"/>
    <n v="8636651"/>
    <x v="1"/>
    <n v="1.1231205243791836E-5"/>
  </r>
  <r>
    <s v="2023_男_75～79"/>
    <x v="9"/>
    <x v="2"/>
    <x v="16"/>
    <x v="0"/>
    <x v="82"/>
    <s v="8845969"/>
    <s v="髄室側壁穿孔"/>
    <n v="3397011"/>
    <x v="0"/>
    <n v="31"/>
  </r>
  <r>
    <s v="2023_男_75～79"/>
    <x v="9"/>
    <x v="2"/>
    <x v="16"/>
    <x v="0"/>
    <x v="82"/>
    <s v="8845969"/>
    <s v="髄室側壁穿孔"/>
    <n v="3397011"/>
    <x v="1"/>
    <n v="9.1256695960066068E-6"/>
  </r>
  <r>
    <s v="2023_女_75～79"/>
    <x v="9"/>
    <x v="3"/>
    <x v="16"/>
    <x v="0"/>
    <x v="82"/>
    <s v="8845969"/>
    <s v="髄室側壁穿孔"/>
    <n v="4120517"/>
    <x v="0"/>
    <n v="52"/>
  </r>
  <r>
    <s v="2023_女_75～79"/>
    <x v="9"/>
    <x v="3"/>
    <x v="16"/>
    <x v="0"/>
    <x v="82"/>
    <s v="8845969"/>
    <s v="髄室側壁穿孔"/>
    <n v="4120517"/>
    <x v="1"/>
    <n v="1.2619775625243142E-5"/>
  </r>
  <r>
    <s v="2023_男女計_75～79"/>
    <x v="9"/>
    <x v="1"/>
    <x v="16"/>
    <x v="0"/>
    <x v="82"/>
    <s v="8845969"/>
    <s v="髄室側壁穿孔"/>
    <n v="7517528"/>
    <x v="0"/>
    <n v="83"/>
  </r>
  <r>
    <s v="2023_男女計_75～79"/>
    <x v="9"/>
    <x v="1"/>
    <x v="16"/>
    <x v="0"/>
    <x v="82"/>
    <s v="8845969"/>
    <s v="髄室側壁穿孔"/>
    <n v="7517528"/>
    <x v="1"/>
    <n v="1.1040863432766729E-5"/>
  </r>
  <r>
    <s v="2023_男_80～84"/>
    <x v="9"/>
    <x v="2"/>
    <x v="17"/>
    <x v="0"/>
    <x v="82"/>
    <s v="8845969"/>
    <s v="髄室側壁穿孔"/>
    <n v="2469398"/>
    <x v="0"/>
    <n v="25"/>
  </r>
  <r>
    <s v="2023_男_80～84"/>
    <x v="9"/>
    <x v="2"/>
    <x v="17"/>
    <x v="0"/>
    <x v="82"/>
    <s v="8845969"/>
    <s v="髄室側壁穿孔"/>
    <n v="2469398"/>
    <x v="1"/>
    <n v="1.0123924940410578E-5"/>
  </r>
  <r>
    <s v="2023_女_80～84"/>
    <x v="9"/>
    <x v="3"/>
    <x v="17"/>
    <x v="0"/>
    <x v="82"/>
    <s v="8845969"/>
    <s v="髄室側壁穿孔"/>
    <n v="3447905"/>
    <x v="0"/>
    <n v="29"/>
  </r>
  <r>
    <s v="2023_女_80～84"/>
    <x v="9"/>
    <x v="3"/>
    <x v="17"/>
    <x v="0"/>
    <x v="82"/>
    <s v="8845969"/>
    <s v="髄室側壁穿孔"/>
    <n v="3447905"/>
    <x v="1"/>
    <n v="8.4109045927889544E-6"/>
  </r>
  <r>
    <s v="2023_男女計_80～84"/>
    <x v="9"/>
    <x v="1"/>
    <x v="17"/>
    <x v="0"/>
    <x v="82"/>
    <s v="8845969"/>
    <s v="髄室側壁穿孔"/>
    <n v="5917303"/>
    <x v="0"/>
    <n v="54"/>
  </r>
  <r>
    <s v="2023_男女計_80～84"/>
    <x v="9"/>
    <x v="1"/>
    <x v="17"/>
    <x v="0"/>
    <x v="82"/>
    <s v="8845969"/>
    <s v="髄室側壁穿孔"/>
    <n v="5917303"/>
    <x v="1"/>
    <n v="9.1257790922655142E-6"/>
  </r>
  <r>
    <s v="2023_女_85～89"/>
    <x v="9"/>
    <x v="3"/>
    <x v="18"/>
    <x v="0"/>
    <x v="82"/>
    <s v="8845969"/>
    <s v="髄室側壁穿孔"/>
    <n v="2464506"/>
    <x v="0"/>
    <n v="11"/>
  </r>
  <r>
    <s v="2023_女_85～89"/>
    <x v="9"/>
    <x v="3"/>
    <x v="18"/>
    <x v="0"/>
    <x v="82"/>
    <s v="8845969"/>
    <s v="髄室側壁穿孔"/>
    <n v="2464506"/>
    <x v="1"/>
    <n v="4.4633691295537525E-6"/>
  </r>
  <r>
    <s v="2023_女_90～"/>
    <x v="9"/>
    <x v="3"/>
    <x v="19"/>
    <x v="0"/>
    <x v="82"/>
    <s v="8845969"/>
    <s v="髄室側壁穿孔"/>
    <n v="1967401"/>
    <x v="0"/>
    <n v="0"/>
  </r>
  <r>
    <s v="2023_女_90～"/>
    <x v="9"/>
    <x v="3"/>
    <x v="19"/>
    <x v="0"/>
    <x v="82"/>
    <s v="8845969"/>
    <s v="髄室側壁穿孔"/>
    <n v="1967401"/>
    <x v="1"/>
    <n v="0"/>
  </r>
  <r>
    <s v="2023_総計"/>
    <x v="9"/>
    <x v="0"/>
    <x v="0"/>
    <x v="0"/>
    <x v="83"/>
    <s v="8845970"/>
    <s v="髄床底穿孔"/>
    <n v="124885175"/>
    <x v="0"/>
    <n v="3010"/>
  </r>
  <r>
    <s v="2023_総計"/>
    <x v="9"/>
    <x v="0"/>
    <x v="0"/>
    <x v="0"/>
    <x v="83"/>
    <s v="8845970"/>
    <s v="髄床底穿孔"/>
    <n v="124885175"/>
    <x v="1"/>
    <n v="2.4102140226011613E-5"/>
  </r>
  <r>
    <s v="2023_男_00～04"/>
    <x v="9"/>
    <x v="2"/>
    <x v="1"/>
    <x v="0"/>
    <x v="83"/>
    <s v="8845970"/>
    <s v="髄床底穿孔"/>
    <n v="2097899"/>
    <x v="0"/>
    <n v="0"/>
  </r>
  <r>
    <s v="2023_男_00～04"/>
    <x v="9"/>
    <x v="2"/>
    <x v="1"/>
    <x v="0"/>
    <x v="83"/>
    <s v="8845970"/>
    <s v="髄床底穿孔"/>
    <n v="2097899"/>
    <x v="1"/>
    <n v="0"/>
  </r>
  <r>
    <s v="2023_女_00～04"/>
    <x v="9"/>
    <x v="3"/>
    <x v="1"/>
    <x v="0"/>
    <x v="83"/>
    <s v="8845970"/>
    <s v="髄床底穿孔"/>
    <n v="1997393"/>
    <x v="0"/>
    <n v="0"/>
  </r>
  <r>
    <s v="2023_女_00～04"/>
    <x v="9"/>
    <x v="3"/>
    <x v="1"/>
    <x v="0"/>
    <x v="83"/>
    <s v="8845970"/>
    <s v="髄床底穿孔"/>
    <n v="1997393"/>
    <x v="1"/>
    <n v="0"/>
  </r>
  <r>
    <s v="2023_男女計_00～04"/>
    <x v="9"/>
    <x v="1"/>
    <x v="1"/>
    <x v="0"/>
    <x v="83"/>
    <s v="8845970"/>
    <s v="髄床底穿孔"/>
    <n v="4095292"/>
    <x v="0"/>
    <n v="0"/>
  </r>
  <r>
    <s v="2023_男女計_00～04"/>
    <x v="9"/>
    <x v="1"/>
    <x v="1"/>
    <x v="0"/>
    <x v="83"/>
    <s v="8845970"/>
    <s v="髄床底穿孔"/>
    <n v="4095292"/>
    <x v="1"/>
    <n v="0"/>
  </r>
  <r>
    <s v="2023_女_15～19"/>
    <x v="9"/>
    <x v="3"/>
    <x v="4"/>
    <x v="0"/>
    <x v="83"/>
    <s v="8845970"/>
    <s v="髄床底穿孔"/>
    <n v="2722146"/>
    <x v="0"/>
    <n v="11"/>
  </r>
  <r>
    <s v="2023_女_15～19"/>
    <x v="9"/>
    <x v="3"/>
    <x v="4"/>
    <x v="0"/>
    <x v="83"/>
    <s v="8845970"/>
    <s v="髄床底穿孔"/>
    <n v="2722146"/>
    <x v="1"/>
    <n v="4.0409294725558441E-6"/>
  </r>
  <r>
    <s v="2023_男_20～24"/>
    <x v="9"/>
    <x v="2"/>
    <x v="5"/>
    <x v="0"/>
    <x v="83"/>
    <s v="8845970"/>
    <s v="髄床底穿孔"/>
    <n v="3241663"/>
    <x v="0"/>
    <n v="18"/>
  </r>
  <r>
    <s v="2023_男_20～24"/>
    <x v="9"/>
    <x v="2"/>
    <x v="5"/>
    <x v="0"/>
    <x v="83"/>
    <s v="8845970"/>
    <s v="髄床底穿孔"/>
    <n v="3241663"/>
    <x v="1"/>
    <n v="5.5527055094869514E-6"/>
  </r>
  <r>
    <s v="2023_女_20～24"/>
    <x v="9"/>
    <x v="3"/>
    <x v="5"/>
    <x v="0"/>
    <x v="83"/>
    <s v="8845970"/>
    <s v="髄床底穿孔"/>
    <n v="3058906"/>
    <x v="0"/>
    <n v="41"/>
  </r>
  <r>
    <s v="2023_女_20～24"/>
    <x v="9"/>
    <x v="3"/>
    <x v="5"/>
    <x v="0"/>
    <x v="83"/>
    <s v="8845970"/>
    <s v="髄床底穿孔"/>
    <n v="3058906"/>
    <x v="1"/>
    <n v="1.3403484775275866E-5"/>
  </r>
  <r>
    <s v="2023_男女計_20～24"/>
    <x v="9"/>
    <x v="1"/>
    <x v="5"/>
    <x v="0"/>
    <x v="83"/>
    <s v="8845970"/>
    <s v="髄床底穿孔"/>
    <n v="6300569"/>
    <x v="0"/>
    <n v="59"/>
  </r>
  <r>
    <s v="2023_男女計_20～24"/>
    <x v="9"/>
    <x v="1"/>
    <x v="5"/>
    <x v="0"/>
    <x v="83"/>
    <s v="8845970"/>
    <s v="髄床底穿孔"/>
    <n v="6300569"/>
    <x v="1"/>
    <n v="9.3642336112817749E-6"/>
  </r>
  <r>
    <s v="2023_男_25～29"/>
    <x v="9"/>
    <x v="2"/>
    <x v="6"/>
    <x v="0"/>
    <x v="83"/>
    <s v="8845970"/>
    <s v="髄床底穿孔"/>
    <n v="3368210"/>
    <x v="0"/>
    <n v="58"/>
  </r>
  <r>
    <s v="2023_男_25～29"/>
    <x v="9"/>
    <x v="2"/>
    <x v="6"/>
    <x v="0"/>
    <x v="83"/>
    <s v="8845970"/>
    <s v="髄床底穿孔"/>
    <n v="3368210"/>
    <x v="1"/>
    <n v="1.7219828929906391E-5"/>
  </r>
  <r>
    <s v="2023_女_25～29"/>
    <x v="9"/>
    <x v="3"/>
    <x v="6"/>
    <x v="0"/>
    <x v="83"/>
    <s v="8845970"/>
    <s v="髄床底穿孔"/>
    <n v="3158527"/>
    <x v="0"/>
    <n v="76"/>
  </r>
  <r>
    <s v="2023_女_25～29"/>
    <x v="9"/>
    <x v="3"/>
    <x v="6"/>
    <x v="0"/>
    <x v="83"/>
    <s v="8845970"/>
    <s v="髄床底穿孔"/>
    <n v="3158527"/>
    <x v="1"/>
    <n v="2.4061849083449342E-5"/>
  </r>
  <r>
    <s v="2023_男女計_25～29"/>
    <x v="9"/>
    <x v="1"/>
    <x v="6"/>
    <x v="0"/>
    <x v="83"/>
    <s v="8845970"/>
    <s v="髄床底穿孔"/>
    <n v="6526737"/>
    <x v="0"/>
    <n v="134"/>
  </r>
  <r>
    <s v="2023_男女計_25～29"/>
    <x v="9"/>
    <x v="1"/>
    <x v="6"/>
    <x v="0"/>
    <x v="83"/>
    <s v="8845970"/>
    <s v="髄床底穿孔"/>
    <n v="6526737"/>
    <x v="1"/>
    <n v="2.0530932991477978E-5"/>
  </r>
  <r>
    <s v="2023_男_30～34"/>
    <x v="9"/>
    <x v="2"/>
    <x v="7"/>
    <x v="0"/>
    <x v="83"/>
    <s v="8845970"/>
    <s v="髄床底穿孔"/>
    <n v="3315907"/>
    <x v="0"/>
    <n v="75"/>
  </r>
  <r>
    <s v="2023_男_30～34"/>
    <x v="9"/>
    <x v="2"/>
    <x v="7"/>
    <x v="0"/>
    <x v="83"/>
    <s v="8845970"/>
    <s v="髄床底穿孔"/>
    <n v="3315907"/>
    <x v="1"/>
    <n v="2.2618245927886399E-5"/>
  </r>
  <r>
    <s v="2023_女_30～34"/>
    <x v="9"/>
    <x v="3"/>
    <x v="7"/>
    <x v="0"/>
    <x v="83"/>
    <s v="8845970"/>
    <s v="髄床底穿孔"/>
    <n v="3125668"/>
    <x v="0"/>
    <n v="80"/>
  </r>
  <r>
    <s v="2023_女_30～34"/>
    <x v="9"/>
    <x v="3"/>
    <x v="7"/>
    <x v="0"/>
    <x v="83"/>
    <s v="8845970"/>
    <s v="髄床底穿孔"/>
    <n v="3125668"/>
    <x v="1"/>
    <n v="2.559452891349945E-5"/>
  </r>
  <r>
    <s v="2023_男女計_30～34"/>
    <x v="9"/>
    <x v="1"/>
    <x v="7"/>
    <x v="0"/>
    <x v="83"/>
    <s v="8845970"/>
    <s v="髄床底穿孔"/>
    <n v="6441575"/>
    <x v="0"/>
    <n v="155"/>
  </r>
  <r>
    <s v="2023_男女計_30～34"/>
    <x v="9"/>
    <x v="1"/>
    <x v="7"/>
    <x v="0"/>
    <x v="83"/>
    <s v="8845970"/>
    <s v="髄床底穿孔"/>
    <n v="6441575"/>
    <x v="1"/>
    <n v="2.4062438145950332E-5"/>
  </r>
  <r>
    <s v="2023_男_35～39"/>
    <x v="9"/>
    <x v="2"/>
    <x v="8"/>
    <x v="0"/>
    <x v="83"/>
    <s v="8845970"/>
    <s v="髄床底穿孔"/>
    <n v="3654695"/>
    <x v="0"/>
    <n v="84"/>
  </r>
  <r>
    <s v="2023_男_35～39"/>
    <x v="9"/>
    <x v="2"/>
    <x v="8"/>
    <x v="0"/>
    <x v="83"/>
    <s v="8845970"/>
    <s v="髄床底穿孔"/>
    <n v="3654695"/>
    <x v="1"/>
    <n v="2.2984134106950102E-5"/>
  </r>
  <r>
    <s v="2023_女_35～39"/>
    <x v="9"/>
    <x v="3"/>
    <x v="8"/>
    <x v="0"/>
    <x v="83"/>
    <s v="8845970"/>
    <s v="髄床底穿孔"/>
    <n v="3488962"/>
    <x v="0"/>
    <n v="120"/>
  </r>
  <r>
    <s v="2023_女_35～39"/>
    <x v="9"/>
    <x v="3"/>
    <x v="8"/>
    <x v="0"/>
    <x v="83"/>
    <s v="8845970"/>
    <s v="髄床底穿孔"/>
    <n v="3488962"/>
    <x v="1"/>
    <n v="3.4394183714239367E-5"/>
  </r>
  <r>
    <s v="2023_男女計_35～39"/>
    <x v="9"/>
    <x v="1"/>
    <x v="8"/>
    <x v="0"/>
    <x v="83"/>
    <s v="8845970"/>
    <s v="髄床底穿孔"/>
    <n v="7143657"/>
    <x v="0"/>
    <n v="204"/>
  </r>
  <r>
    <s v="2023_男女計_35～39"/>
    <x v="9"/>
    <x v="1"/>
    <x v="8"/>
    <x v="0"/>
    <x v="83"/>
    <s v="8845970"/>
    <s v="髄床底穿孔"/>
    <n v="7143657"/>
    <x v="1"/>
    <n v="2.8556802209288603E-5"/>
  </r>
  <r>
    <s v="2023_男_40～44"/>
    <x v="9"/>
    <x v="2"/>
    <x v="9"/>
    <x v="0"/>
    <x v="83"/>
    <s v="8845970"/>
    <s v="髄床底穿孔"/>
    <n v="3992433"/>
    <x v="0"/>
    <n v="116"/>
  </r>
  <r>
    <s v="2023_男_40～44"/>
    <x v="9"/>
    <x v="2"/>
    <x v="9"/>
    <x v="0"/>
    <x v="83"/>
    <s v="8845970"/>
    <s v="髄床底穿孔"/>
    <n v="3992433"/>
    <x v="1"/>
    <n v="2.9054964729527082E-5"/>
  </r>
  <r>
    <s v="2023_女_40～44"/>
    <x v="9"/>
    <x v="3"/>
    <x v="9"/>
    <x v="0"/>
    <x v="83"/>
    <s v="8845970"/>
    <s v="髄床底穿孔"/>
    <n v="3849831"/>
    <x v="0"/>
    <n v="142"/>
  </r>
  <r>
    <s v="2023_女_40～44"/>
    <x v="9"/>
    <x v="3"/>
    <x v="9"/>
    <x v="0"/>
    <x v="83"/>
    <s v="8845970"/>
    <s v="髄床底穿孔"/>
    <n v="3849831"/>
    <x v="1"/>
    <n v="3.6884735979319611E-5"/>
  </r>
  <r>
    <s v="2023_男女計_40～44"/>
    <x v="9"/>
    <x v="1"/>
    <x v="9"/>
    <x v="0"/>
    <x v="83"/>
    <s v="8845970"/>
    <s v="髄床底穿孔"/>
    <n v="7842264"/>
    <x v="0"/>
    <n v="258"/>
  </r>
  <r>
    <s v="2023_男女計_40～44"/>
    <x v="9"/>
    <x v="1"/>
    <x v="9"/>
    <x v="0"/>
    <x v="83"/>
    <s v="8845970"/>
    <s v="髄床底穿孔"/>
    <n v="7842264"/>
    <x v="1"/>
    <n v="3.2898662937131422E-5"/>
  </r>
  <r>
    <s v="2023_男_45～49"/>
    <x v="9"/>
    <x v="2"/>
    <x v="10"/>
    <x v="0"/>
    <x v="83"/>
    <s v="8845970"/>
    <s v="髄床底穿孔"/>
    <n v="4631636"/>
    <x v="0"/>
    <n v="143"/>
  </r>
  <r>
    <s v="2023_男_45～49"/>
    <x v="9"/>
    <x v="2"/>
    <x v="10"/>
    <x v="0"/>
    <x v="83"/>
    <s v="8845970"/>
    <s v="髄床底穿孔"/>
    <n v="4631636"/>
    <x v="1"/>
    <n v="3.0874619680821206E-5"/>
  </r>
  <r>
    <s v="2023_女_45～49"/>
    <x v="9"/>
    <x v="3"/>
    <x v="10"/>
    <x v="0"/>
    <x v="83"/>
    <s v="8845970"/>
    <s v="髄床底穿孔"/>
    <n v="4482545"/>
    <x v="0"/>
    <n v="234"/>
  </r>
  <r>
    <s v="2023_女_45～49"/>
    <x v="9"/>
    <x v="3"/>
    <x v="10"/>
    <x v="0"/>
    <x v="83"/>
    <s v="8845970"/>
    <s v="髄床底穿孔"/>
    <n v="4482545"/>
    <x v="1"/>
    <n v="5.2202487649315289E-5"/>
  </r>
  <r>
    <s v="2023_男女計_45～49"/>
    <x v="9"/>
    <x v="1"/>
    <x v="10"/>
    <x v="0"/>
    <x v="83"/>
    <s v="8845970"/>
    <s v="髄床底穿孔"/>
    <n v="9114181"/>
    <x v="0"/>
    <n v="377"/>
  </r>
  <r>
    <s v="2023_男女計_45～49"/>
    <x v="9"/>
    <x v="1"/>
    <x v="10"/>
    <x v="0"/>
    <x v="83"/>
    <s v="8845970"/>
    <s v="髄床底穿孔"/>
    <n v="9114181"/>
    <x v="1"/>
    <n v="4.1364111597081516E-5"/>
  </r>
  <r>
    <s v="2023_男_50～54"/>
    <x v="9"/>
    <x v="2"/>
    <x v="11"/>
    <x v="0"/>
    <x v="83"/>
    <s v="8845970"/>
    <s v="髄床底穿孔"/>
    <n v="4934034"/>
    <x v="0"/>
    <n v="196"/>
  </r>
  <r>
    <s v="2023_男_50～54"/>
    <x v="9"/>
    <x v="2"/>
    <x v="11"/>
    <x v="0"/>
    <x v="83"/>
    <s v="8845970"/>
    <s v="髄床底穿孔"/>
    <n v="4934034"/>
    <x v="1"/>
    <n v="3.9724087835633076E-5"/>
  </r>
  <r>
    <s v="2023_女_50～54"/>
    <x v="9"/>
    <x v="3"/>
    <x v="11"/>
    <x v="0"/>
    <x v="83"/>
    <s v="8845970"/>
    <s v="髄床底穿孔"/>
    <n v="4819335"/>
    <x v="0"/>
    <n v="215"/>
  </r>
  <r>
    <s v="2023_女_50～54"/>
    <x v="9"/>
    <x v="3"/>
    <x v="11"/>
    <x v="0"/>
    <x v="83"/>
    <s v="8845970"/>
    <s v="髄床底穿孔"/>
    <n v="4819335"/>
    <x v="1"/>
    <n v="4.4611964098781261E-5"/>
  </r>
  <r>
    <s v="2023_男女計_50～54"/>
    <x v="9"/>
    <x v="1"/>
    <x v="11"/>
    <x v="0"/>
    <x v="83"/>
    <s v="8845970"/>
    <s v="髄床底穿孔"/>
    <n v="9753369"/>
    <x v="0"/>
    <n v="411"/>
  </r>
  <r>
    <s v="2023_男女計_50～54"/>
    <x v="9"/>
    <x v="1"/>
    <x v="11"/>
    <x v="0"/>
    <x v="83"/>
    <s v="8845970"/>
    <s v="髄床底穿孔"/>
    <n v="9753369"/>
    <x v="1"/>
    <n v="4.2139285409995257E-5"/>
  </r>
  <r>
    <s v="2023_男_55～59"/>
    <x v="9"/>
    <x v="2"/>
    <x v="12"/>
    <x v="0"/>
    <x v="83"/>
    <s v="8845970"/>
    <s v="髄床底穿孔"/>
    <n v="4200360"/>
    <x v="0"/>
    <n v="141"/>
  </r>
  <r>
    <s v="2023_男_55～59"/>
    <x v="9"/>
    <x v="2"/>
    <x v="12"/>
    <x v="0"/>
    <x v="83"/>
    <s v="8845970"/>
    <s v="髄床底穿孔"/>
    <n v="4200360"/>
    <x v="1"/>
    <n v="3.3568551267034253E-5"/>
  </r>
  <r>
    <s v="2023_女_55～59"/>
    <x v="9"/>
    <x v="3"/>
    <x v="12"/>
    <x v="0"/>
    <x v="83"/>
    <s v="8845970"/>
    <s v="髄床底穿孔"/>
    <n v="4165441"/>
    <x v="0"/>
    <n v="202"/>
  </r>
  <r>
    <s v="2023_女_55～59"/>
    <x v="9"/>
    <x v="3"/>
    <x v="12"/>
    <x v="0"/>
    <x v="83"/>
    <s v="8845970"/>
    <s v="髄床底穿孔"/>
    <n v="4165441"/>
    <x v="1"/>
    <n v="4.8494265073013879E-5"/>
  </r>
  <r>
    <s v="2023_男女計_55～59"/>
    <x v="9"/>
    <x v="1"/>
    <x v="12"/>
    <x v="0"/>
    <x v="83"/>
    <s v="8845970"/>
    <s v="髄床底穿孔"/>
    <n v="8365801"/>
    <x v="0"/>
    <n v="343"/>
  </r>
  <r>
    <s v="2023_男女計_55～59"/>
    <x v="9"/>
    <x v="1"/>
    <x v="12"/>
    <x v="0"/>
    <x v="83"/>
    <s v="8845970"/>
    <s v="髄床底穿孔"/>
    <n v="8365801"/>
    <x v="1"/>
    <n v="4.1000258074510737E-5"/>
  </r>
  <r>
    <s v="2023_男_60～64"/>
    <x v="9"/>
    <x v="2"/>
    <x v="13"/>
    <x v="0"/>
    <x v="83"/>
    <s v="8845970"/>
    <s v="髄床底穿孔"/>
    <n v="3725441"/>
    <x v="0"/>
    <n v="115"/>
  </r>
  <r>
    <s v="2023_男_60～64"/>
    <x v="9"/>
    <x v="2"/>
    <x v="13"/>
    <x v="0"/>
    <x v="83"/>
    <s v="8845970"/>
    <s v="髄床底穿孔"/>
    <n v="3725441"/>
    <x v="1"/>
    <n v="3.0868828683637725E-5"/>
  </r>
  <r>
    <s v="2023_女_60～64"/>
    <x v="9"/>
    <x v="3"/>
    <x v="13"/>
    <x v="0"/>
    <x v="83"/>
    <s v="8845970"/>
    <s v="髄床底穿孔"/>
    <n v="3776142"/>
    <x v="0"/>
    <n v="167"/>
  </r>
  <r>
    <s v="2023_女_60～64"/>
    <x v="9"/>
    <x v="3"/>
    <x v="13"/>
    <x v="0"/>
    <x v="83"/>
    <s v="8845970"/>
    <s v="髄床底穿孔"/>
    <n v="3776142"/>
    <x v="1"/>
    <n v="4.4225031791706987E-5"/>
  </r>
  <r>
    <s v="2023_男女計_60～64"/>
    <x v="9"/>
    <x v="1"/>
    <x v="13"/>
    <x v="0"/>
    <x v="83"/>
    <s v="8845970"/>
    <s v="髄床底穿孔"/>
    <n v="7501583"/>
    <x v="0"/>
    <n v="282"/>
  </r>
  <r>
    <s v="2023_男女計_60～64"/>
    <x v="9"/>
    <x v="1"/>
    <x v="13"/>
    <x v="0"/>
    <x v="83"/>
    <s v="8845970"/>
    <s v="髄床底穿孔"/>
    <n v="7501583"/>
    <x v="1"/>
    <n v="3.7592065568027443E-5"/>
  </r>
  <r>
    <s v="2023_男_65～69"/>
    <x v="9"/>
    <x v="2"/>
    <x v="14"/>
    <x v="0"/>
    <x v="83"/>
    <s v="8845970"/>
    <s v="髄床底穿孔"/>
    <n v="3569759"/>
    <x v="0"/>
    <n v="119"/>
  </r>
  <r>
    <s v="2023_男_65～69"/>
    <x v="9"/>
    <x v="2"/>
    <x v="14"/>
    <x v="0"/>
    <x v="83"/>
    <s v="8845970"/>
    <s v="髄床底穿孔"/>
    <n v="3569759"/>
    <x v="1"/>
    <n v="3.3335583718676807E-5"/>
  </r>
  <r>
    <s v="2023_女_65～69"/>
    <x v="9"/>
    <x v="3"/>
    <x v="14"/>
    <x v="0"/>
    <x v="83"/>
    <s v="8845970"/>
    <s v="髄床底穿孔"/>
    <n v="3743077"/>
    <x v="0"/>
    <n v="109"/>
  </r>
  <r>
    <s v="2023_女_65～69"/>
    <x v="9"/>
    <x v="3"/>
    <x v="14"/>
    <x v="0"/>
    <x v="83"/>
    <s v="8845970"/>
    <s v="髄床底穿孔"/>
    <n v="3743077"/>
    <x v="1"/>
    <n v="2.9120426857368949E-5"/>
  </r>
  <r>
    <s v="2023_男女計_65～69"/>
    <x v="9"/>
    <x v="1"/>
    <x v="14"/>
    <x v="0"/>
    <x v="83"/>
    <s v="8845970"/>
    <s v="髄床底穿孔"/>
    <n v="7312836"/>
    <x v="0"/>
    <n v="228"/>
  </r>
  <r>
    <s v="2023_男女計_65～69"/>
    <x v="9"/>
    <x v="1"/>
    <x v="14"/>
    <x v="0"/>
    <x v="83"/>
    <s v="8845970"/>
    <s v="髄床底穿孔"/>
    <n v="7312836"/>
    <x v="1"/>
    <n v="3.1178054587850731E-5"/>
  </r>
  <r>
    <s v="2023_男_70～74"/>
    <x v="9"/>
    <x v="2"/>
    <x v="15"/>
    <x v="0"/>
    <x v="83"/>
    <s v="8845970"/>
    <s v="髄床底穿孔"/>
    <n v="4080923"/>
    <x v="0"/>
    <n v="98"/>
  </r>
  <r>
    <s v="2023_男_70～74"/>
    <x v="9"/>
    <x v="2"/>
    <x v="15"/>
    <x v="0"/>
    <x v="83"/>
    <s v="8845970"/>
    <s v="髄床底穿孔"/>
    <n v="4080923"/>
    <x v="1"/>
    <n v="2.401417522457542E-5"/>
  </r>
  <r>
    <s v="2023_女_70～74"/>
    <x v="9"/>
    <x v="3"/>
    <x v="15"/>
    <x v="0"/>
    <x v="83"/>
    <s v="8845970"/>
    <s v="髄床底穿孔"/>
    <n v="4555728"/>
    <x v="0"/>
    <n v="131"/>
  </r>
  <r>
    <s v="2023_女_70～74"/>
    <x v="9"/>
    <x v="3"/>
    <x v="15"/>
    <x v="0"/>
    <x v="83"/>
    <s v="8845970"/>
    <s v="髄床底穿孔"/>
    <n v="4555728"/>
    <x v="1"/>
    <n v="2.8755009078680727E-5"/>
  </r>
  <r>
    <s v="2023_男女計_70～74"/>
    <x v="9"/>
    <x v="1"/>
    <x v="15"/>
    <x v="0"/>
    <x v="83"/>
    <s v="8845970"/>
    <s v="髄床底穿孔"/>
    <n v="8636651"/>
    <x v="0"/>
    <n v="229"/>
  </r>
  <r>
    <s v="2023_男女計_70～74"/>
    <x v="9"/>
    <x v="1"/>
    <x v="15"/>
    <x v="0"/>
    <x v="83"/>
    <s v="8845970"/>
    <s v="髄床底穿孔"/>
    <n v="8636651"/>
    <x v="1"/>
    <n v="2.6514907225034335E-5"/>
  </r>
  <r>
    <s v="2023_男_75～79"/>
    <x v="9"/>
    <x v="2"/>
    <x v="16"/>
    <x v="0"/>
    <x v="83"/>
    <s v="8845970"/>
    <s v="髄床底穿孔"/>
    <n v="3397011"/>
    <x v="0"/>
    <n v="90"/>
  </r>
  <r>
    <s v="2023_男_75～79"/>
    <x v="9"/>
    <x v="2"/>
    <x v="16"/>
    <x v="0"/>
    <x v="83"/>
    <s v="8845970"/>
    <s v="髄床底穿孔"/>
    <n v="3397011"/>
    <x v="1"/>
    <n v="2.6493879472277246E-5"/>
  </r>
  <r>
    <s v="2023_女_75～79"/>
    <x v="9"/>
    <x v="3"/>
    <x v="16"/>
    <x v="0"/>
    <x v="83"/>
    <s v="8845970"/>
    <s v="髄床底穿孔"/>
    <n v="4120517"/>
    <x v="0"/>
    <n v="90"/>
  </r>
  <r>
    <s v="2023_女_75～79"/>
    <x v="9"/>
    <x v="3"/>
    <x v="16"/>
    <x v="0"/>
    <x v="83"/>
    <s v="8845970"/>
    <s v="髄床底穿孔"/>
    <n v="4120517"/>
    <x v="1"/>
    <n v="2.1841919351382362E-5"/>
  </r>
  <r>
    <s v="2023_男女計_75～79"/>
    <x v="9"/>
    <x v="1"/>
    <x v="16"/>
    <x v="0"/>
    <x v="83"/>
    <s v="8845970"/>
    <s v="髄床底穿孔"/>
    <n v="7517528"/>
    <x v="0"/>
    <n v="180"/>
  </r>
  <r>
    <s v="2023_男女計_75～79"/>
    <x v="9"/>
    <x v="1"/>
    <x v="16"/>
    <x v="0"/>
    <x v="83"/>
    <s v="8845970"/>
    <s v="髄床底穿孔"/>
    <n v="7517528"/>
    <x v="1"/>
    <n v="2.394404117949411E-5"/>
  </r>
  <r>
    <s v="2023_男_80～84"/>
    <x v="9"/>
    <x v="2"/>
    <x v="17"/>
    <x v="0"/>
    <x v="83"/>
    <s v="8845970"/>
    <s v="髄床底穿孔"/>
    <n v="2469398"/>
    <x v="0"/>
    <n v="30"/>
  </r>
  <r>
    <s v="2023_男_80～84"/>
    <x v="9"/>
    <x v="2"/>
    <x v="17"/>
    <x v="0"/>
    <x v="83"/>
    <s v="8845970"/>
    <s v="髄床底穿孔"/>
    <n v="2469398"/>
    <x v="1"/>
    <n v="1.2148709928492693E-5"/>
  </r>
  <r>
    <s v="2023_女_80～84"/>
    <x v="9"/>
    <x v="3"/>
    <x v="17"/>
    <x v="0"/>
    <x v="83"/>
    <s v="8845970"/>
    <s v="髄床底穿孔"/>
    <n v="3447905"/>
    <x v="0"/>
    <n v="49"/>
  </r>
  <r>
    <s v="2023_女_80～84"/>
    <x v="9"/>
    <x v="3"/>
    <x v="17"/>
    <x v="0"/>
    <x v="83"/>
    <s v="8845970"/>
    <s v="髄床底穿孔"/>
    <n v="3447905"/>
    <x v="1"/>
    <n v="1.4211528449884785E-5"/>
  </r>
  <r>
    <s v="2023_男女計_80～84"/>
    <x v="9"/>
    <x v="1"/>
    <x v="17"/>
    <x v="0"/>
    <x v="83"/>
    <s v="8845970"/>
    <s v="髄床底穿孔"/>
    <n v="5917303"/>
    <x v="0"/>
    <n v="79"/>
  </r>
  <r>
    <s v="2023_男女計_80～84"/>
    <x v="9"/>
    <x v="1"/>
    <x v="17"/>
    <x v="0"/>
    <x v="83"/>
    <s v="8845970"/>
    <s v="髄床底穿孔"/>
    <n v="5917303"/>
    <x v="1"/>
    <n v="1.3350676820166214E-5"/>
  </r>
  <r>
    <s v="2023_男_85～89"/>
    <x v="9"/>
    <x v="2"/>
    <x v="18"/>
    <x v="0"/>
    <x v="83"/>
    <s v="8845970"/>
    <s v="髄床底穿孔"/>
    <n v="1419014"/>
    <x v="0"/>
    <n v="14"/>
  </r>
  <r>
    <s v="2023_男_85～89"/>
    <x v="9"/>
    <x v="2"/>
    <x v="18"/>
    <x v="0"/>
    <x v="83"/>
    <s v="8845970"/>
    <s v="髄床底穿孔"/>
    <n v="1419014"/>
    <x v="1"/>
    <n v="9.8660055503328374E-6"/>
  </r>
  <r>
    <s v="2023_女_85～89"/>
    <x v="9"/>
    <x v="3"/>
    <x v="18"/>
    <x v="0"/>
    <x v="83"/>
    <s v="8845970"/>
    <s v="髄床底穿孔"/>
    <n v="2464506"/>
    <x v="0"/>
    <n v="23"/>
  </r>
  <r>
    <s v="2023_女_85～89"/>
    <x v="9"/>
    <x v="3"/>
    <x v="18"/>
    <x v="0"/>
    <x v="83"/>
    <s v="8845970"/>
    <s v="髄床底穿孔"/>
    <n v="2464506"/>
    <x v="1"/>
    <n v="9.3324990890669372E-6"/>
  </r>
  <r>
    <s v="2023_男女計_85～89"/>
    <x v="9"/>
    <x v="1"/>
    <x v="18"/>
    <x v="0"/>
    <x v="83"/>
    <s v="8845970"/>
    <s v="髄床底穿孔"/>
    <n v="3883520"/>
    <x v="0"/>
    <n v="37"/>
  </r>
  <r>
    <s v="2023_男女計_85～89"/>
    <x v="9"/>
    <x v="1"/>
    <x v="18"/>
    <x v="0"/>
    <x v="83"/>
    <s v="8845970"/>
    <s v="髄床底穿孔"/>
    <n v="3883520"/>
    <x v="1"/>
    <n v="9.5274390243902439E-6"/>
  </r>
  <r>
    <s v="2023_総計"/>
    <x v="9"/>
    <x v="0"/>
    <x v="0"/>
    <x v="0"/>
    <x v="143"/>
    <s v="8848845"/>
    <s v="エナメル質初期う蝕"/>
    <n v="124885175"/>
    <x v="0"/>
    <n v="14746210"/>
  </r>
  <r>
    <s v="2023_総計"/>
    <x v="9"/>
    <x v="0"/>
    <x v="0"/>
    <x v="0"/>
    <x v="143"/>
    <s v="8848845"/>
    <s v="エナメル質初期う蝕"/>
    <n v="124885175"/>
    <x v="1"/>
    <n v="0.1180781465854534"/>
  </r>
  <r>
    <s v="2023_男_00～04"/>
    <x v="9"/>
    <x v="2"/>
    <x v="1"/>
    <x v="0"/>
    <x v="143"/>
    <s v="8848845"/>
    <s v="エナメル質初期う蝕"/>
    <n v="2097899"/>
    <x v="0"/>
    <n v="644635"/>
  </r>
  <r>
    <s v="2023_男_00～04"/>
    <x v="9"/>
    <x v="2"/>
    <x v="1"/>
    <x v="0"/>
    <x v="143"/>
    <s v="8848845"/>
    <s v="エナメル質初期う蝕"/>
    <n v="2097899"/>
    <x v="1"/>
    <n v="0.30727647041158795"/>
  </r>
  <r>
    <s v="2023_女_00～04"/>
    <x v="9"/>
    <x v="3"/>
    <x v="1"/>
    <x v="0"/>
    <x v="143"/>
    <s v="8848845"/>
    <s v="エナメル質初期う蝕"/>
    <n v="1997393"/>
    <x v="0"/>
    <n v="622820"/>
  </r>
  <r>
    <s v="2023_女_00～04"/>
    <x v="9"/>
    <x v="3"/>
    <x v="1"/>
    <x v="0"/>
    <x v="143"/>
    <s v="8848845"/>
    <s v="エナメル質初期う蝕"/>
    <n v="1997393"/>
    <x v="1"/>
    <n v="0.3118164527461546"/>
  </r>
  <r>
    <s v="2023_男女計_00～04"/>
    <x v="9"/>
    <x v="1"/>
    <x v="1"/>
    <x v="0"/>
    <x v="143"/>
    <s v="8848845"/>
    <s v="エナメル質初期う蝕"/>
    <n v="4095292"/>
    <x v="0"/>
    <n v="1267455"/>
  </r>
  <r>
    <s v="2023_男女計_00～04"/>
    <x v="9"/>
    <x v="1"/>
    <x v="1"/>
    <x v="0"/>
    <x v="143"/>
    <s v="8848845"/>
    <s v="エナメル質初期う蝕"/>
    <n v="4095292"/>
    <x v="1"/>
    <n v="0.30949075181940627"/>
  </r>
  <r>
    <s v="2023_男_05～09"/>
    <x v="9"/>
    <x v="2"/>
    <x v="2"/>
    <x v="0"/>
    <x v="143"/>
    <s v="8848845"/>
    <s v="エナメル質初期う蝕"/>
    <n v="2534621"/>
    <x v="0"/>
    <n v="1673598"/>
  </r>
  <r>
    <s v="2023_男_05～09"/>
    <x v="9"/>
    <x v="2"/>
    <x v="2"/>
    <x v="0"/>
    <x v="143"/>
    <s v="8848845"/>
    <s v="エナメル質初期う蝕"/>
    <n v="2534621"/>
    <x v="1"/>
    <n v="0.66029516839006697"/>
  </r>
  <r>
    <s v="2023_女_05～09"/>
    <x v="9"/>
    <x v="3"/>
    <x v="2"/>
    <x v="0"/>
    <x v="143"/>
    <s v="8848845"/>
    <s v="エナメル質初期う蝕"/>
    <n v="2408979"/>
    <x v="0"/>
    <n v="1678150"/>
  </r>
  <r>
    <s v="2023_女_05～09"/>
    <x v="9"/>
    <x v="3"/>
    <x v="2"/>
    <x v="0"/>
    <x v="143"/>
    <s v="8848845"/>
    <s v="エナメル質初期う蝕"/>
    <n v="2408979"/>
    <x v="1"/>
    <n v="0.6966229261442296"/>
  </r>
  <r>
    <s v="2023_男女計_05～09"/>
    <x v="9"/>
    <x v="1"/>
    <x v="2"/>
    <x v="0"/>
    <x v="143"/>
    <s v="8848845"/>
    <s v="エナメル質初期う蝕"/>
    <n v="4943600"/>
    <x v="0"/>
    <n v="3351748"/>
  </r>
  <r>
    <s v="2023_男女計_05～09"/>
    <x v="9"/>
    <x v="1"/>
    <x v="2"/>
    <x v="0"/>
    <x v="143"/>
    <s v="8848845"/>
    <s v="エナメル質初期う蝕"/>
    <n v="4943600"/>
    <x v="1"/>
    <n v="0.67799741079375353"/>
  </r>
  <r>
    <s v="2023_男_10～14"/>
    <x v="9"/>
    <x v="2"/>
    <x v="3"/>
    <x v="0"/>
    <x v="143"/>
    <s v="8848845"/>
    <s v="エナメル質初期う蝕"/>
    <n v="2741303"/>
    <x v="0"/>
    <n v="1205575"/>
  </r>
  <r>
    <s v="2023_男_10～14"/>
    <x v="9"/>
    <x v="2"/>
    <x v="3"/>
    <x v="0"/>
    <x v="143"/>
    <s v="8848845"/>
    <s v="エナメル質初期う蝕"/>
    <n v="2741303"/>
    <x v="1"/>
    <n v="0.43978173883003813"/>
  </r>
  <r>
    <s v="2023_女_10～14"/>
    <x v="9"/>
    <x v="3"/>
    <x v="3"/>
    <x v="0"/>
    <x v="143"/>
    <s v="8848845"/>
    <s v="エナメル質初期う蝕"/>
    <n v="2605787"/>
    <x v="0"/>
    <n v="1212528"/>
  </r>
  <r>
    <s v="2023_女_10～14"/>
    <x v="9"/>
    <x v="3"/>
    <x v="3"/>
    <x v="0"/>
    <x v="143"/>
    <s v="8848845"/>
    <s v="エナメル質初期う蝕"/>
    <n v="2605787"/>
    <x v="1"/>
    <n v="0.46532122541097948"/>
  </r>
  <r>
    <s v="2023_男女計_10～14"/>
    <x v="9"/>
    <x v="1"/>
    <x v="3"/>
    <x v="0"/>
    <x v="143"/>
    <s v="8848845"/>
    <s v="エナメル質初期う蝕"/>
    <n v="5347090"/>
    <x v="0"/>
    <n v="2418103"/>
  </r>
  <r>
    <s v="2023_男女計_10～14"/>
    <x v="9"/>
    <x v="1"/>
    <x v="3"/>
    <x v="0"/>
    <x v="143"/>
    <s v="8848845"/>
    <s v="エナメル質初期う蝕"/>
    <n v="5347090"/>
    <x v="1"/>
    <n v="0.45222784729637988"/>
  </r>
  <r>
    <s v="2023_男_15～19"/>
    <x v="9"/>
    <x v="2"/>
    <x v="4"/>
    <x v="0"/>
    <x v="143"/>
    <s v="8848845"/>
    <s v="エナメル質初期う蝕"/>
    <n v="2861505"/>
    <x v="0"/>
    <n v="348216"/>
  </r>
  <r>
    <s v="2023_男_15～19"/>
    <x v="9"/>
    <x v="2"/>
    <x v="4"/>
    <x v="0"/>
    <x v="143"/>
    <s v="8848845"/>
    <s v="エナメル質初期う蝕"/>
    <n v="2861505"/>
    <x v="1"/>
    <n v="0.12168981008245661"/>
  </r>
  <r>
    <s v="2023_女_15～19"/>
    <x v="9"/>
    <x v="3"/>
    <x v="4"/>
    <x v="0"/>
    <x v="143"/>
    <s v="8848845"/>
    <s v="エナメル質初期う蝕"/>
    <n v="2722146"/>
    <x v="0"/>
    <n v="398757"/>
  </r>
  <r>
    <s v="2023_女_15～19"/>
    <x v="9"/>
    <x v="3"/>
    <x v="4"/>
    <x v="0"/>
    <x v="143"/>
    <s v="8848845"/>
    <s v="エナメル質初期う蝕"/>
    <n v="2722146"/>
    <x v="1"/>
    <n v="0.14648626488072278"/>
  </r>
  <r>
    <s v="2023_男女計_15～19"/>
    <x v="9"/>
    <x v="1"/>
    <x v="4"/>
    <x v="0"/>
    <x v="143"/>
    <s v="8848845"/>
    <s v="エナメル質初期う蝕"/>
    <n v="5583651"/>
    <x v="0"/>
    <n v="746973"/>
  </r>
  <r>
    <s v="2023_男女計_15～19"/>
    <x v="9"/>
    <x v="1"/>
    <x v="4"/>
    <x v="0"/>
    <x v="143"/>
    <s v="8848845"/>
    <s v="エナメル質初期う蝕"/>
    <n v="5583651"/>
    <x v="1"/>
    <n v="0.13377859755203181"/>
  </r>
  <r>
    <s v="2023_男_20～24"/>
    <x v="9"/>
    <x v="2"/>
    <x v="5"/>
    <x v="0"/>
    <x v="143"/>
    <s v="8848845"/>
    <s v="エナメル質初期う蝕"/>
    <n v="3241663"/>
    <x v="0"/>
    <n v="130765"/>
  </r>
  <r>
    <s v="2023_男_20～24"/>
    <x v="9"/>
    <x v="2"/>
    <x v="5"/>
    <x v="0"/>
    <x v="143"/>
    <s v="8848845"/>
    <s v="エナメル質初期う蝕"/>
    <n v="3241663"/>
    <x v="1"/>
    <n v="4.0338863108225625E-2"/>
  </r>
  <r>
    <s v="2023_女_20～24"/>
    <x v="9"/>
    <x v="3"/>
    <x v="5"/>
    <x v="0"/>
    <x v="143"/>
    <s v="8848845"/>
    <s v="エナメル質初期う蝕"/>
    <n v="3058906"/>
    <x v="0"/>
    <n v="180041"/>
  </r>
  <r>
    <s v="2023_女_20～24"/>
    <x v="9"/>
    <x v="3"/>
    <x v="5"/>
    <x v="0"/>
    <x v="143"/>
    <s v="8848845"/>
    <s v="エナメル質初期う蝕"/>
    <n v="3058906"/>
    <x v="1"/>
    <n v="5.8857970790864446E-2"/>
  </r>
  <r>
    <s v="2023_男女計_20～24"/>
    <x v="9"/>
    <x v="1"/>
    <x v="5"/>
    <x v="0"/>
    <x v="143"/>
    <s v="8848845"/>
    <s v="エナメル質初期う蝕"/>
    <n v="6300569"/>
    <x v="0"/>
    <n v="310806"/>
  </r>
  <r>
    <s v="2023_男女計_20～24"/>
    <x v="9"/>
    <x v="1"/>
    <x v="5"/>
    <x v="0"/>
    <x v="143"/>
    <s v="8848845"/>
    <s v="エナメル質初期う蝕"/>
    <n v="6300569"/>
    <x v="1"/>
    <n v="4.9329830369288868E-2"/>
  </r>
  <r>
    <s v="2023_男_25～29"/>
    <x v="9"/>
    <x v="2"/>
    <x v="6"/>
    <x v="0"/>
    <x v="143"/>
    <s v="8848845"/>
    <s v="エナメル質初期う蝕"/>
    <n v="3368210"/>
    <x v="0"/>
    <n v="169739"/>
  </r>
  <r>
    <s v="2023_男_25～29"/>
    <x v="9"/>
    <x v="2"/>
    <x v="6"/>
    <x v="0"/>
    <x v="143"/>
    <s v="8848845"/>
    <s v="エナメル質初期う蝕"/>
    <n v="3368210"/>
    <x v="1"/>
    <n v="5.0394423150575525E-2"/>
  </r>
  <r>
    <s v="2023_女_25～29"/>
    <x v="9"/>
    <x v="3"/>
    <x v="6"/>
    <x v="0"/>
    <x v="143"/>
    <s v="8848845"/>
    <s v="エナメル質初期う蝕"/>
    <n v="3158527"/>
    <x v="0"/>
    <n v="240220"/>
  </r>
  <r>
    <s v="2023_女_25～29"/>
    <x v="9"/>
    <x v="3"/>
    <x v="6"/>
    <x v="0"/>
    <x v="143"/>
    <s v="8848845"/>
    <s v="エナメル質初期う蝕"/>
    <n v="3158527"/>
    <x v="1"/>
    <n v="7.6054439300344751E-2"/>
  </r>
  <r>
    <s v="2023_男女計_25～29"/>
    <x v="9"/>
    <x v="1"/>
    <x v="6"/>
    <x v="0"/>
    <x v="143"/>
    <s v="8848845"/>
    <s v="エナメル質初期う蝕"/>
    <n v="6526737"/>
    <x v="0"/>
    <n v="409959"/>
  </r>
  <r>
    <s v="2023_男女計_25～29"/>
    <x v="9"/>
    <x v="1"/>
    <x v="6"/>
    <x v="0"/>
    <x v="143"/>
    <s v="8848845"/>
    <s v="エナメル質初期う蝕"/>
    <n v="6526737"/>
    <x v="1"/>
    <n v="6.2812244464577019E-2"/>
  </r>
  <r>
    <s v="2023_男_30～34"/>
    <x v="9"/>
    <x v="2"/>
    <x v="7"/>
    <x v="0"/>
    <x v="143"/>
    <s v="8848845"/>
    <s v="エナメル質初期う蝕"/>
    <n v="3315907"/>
    <x v="0"/>
    <n v="194227"/>
  </r>
  <r>
    <s v="2023_男_30～34"/>
    <x v="9"/>
    <x v="2"/>
    <x v="7"/>
    <x v="0"/>
    <x v="143"/>
    <s v="8848845"/>
    <s v="エナメル質初期う蝕"/>
    <n v="3315907"/>
    <x v="1"/>
    <n v="5.857432069114122E-2"/>
  </r>
  <r>
    <s v="2023_女_30～34"/>
    <x v="9"/>
    <x v="3"/>
    <x v="7"/>
    <x v="0"/>
    <x v="143"/>
    <s v="8848845"/>
    <s v="エナメル質初期う蝕"/>
    <n v="3125668"/>
    <x v="0"/>
    <n v="270055"/>
  </r>
  <r>
    <s v="2023_女_30～34"/>
    <x v="9"/>
    <x v="3"/>
    <x v="7"/>
    <x v="0"/>
    <x v="143"/>
    <s v="8848845"/>
    <s v="エナメル質初期う蝕"/>
    <n v="3125668"/>
    <x v="1"/>
    <n v="8.639913132168868E-2"/>
  </r>
  <r>
    <s v="2023_男女計_30～34"/>
    <x v="9"/>
    <x v="1"/>
    <x v="7"/>
    <x v="0"/>
    <x v="143"/>
    <s v="8848845"/>
    <s v="エナメル質初期う蝕"/>
    <n v="6441575"/>
    <x v="0"/>
    <n v="464282"/>
  </r>
  <r>
    <s v="2023_男女計_30～34"/>
    <x v="9"/>
    <x v="1"/>
    <x v="7"/>
    <x v="0"/>
    <x v="143"/>
    <s v="8848845"/>
    <s v="エナメル質初期う蝕"/>
    <n v="6441575"/>
    <x v="1"/>
    <n v="7.207585101469749E-2"/>
  </r>
  <r>
    <s v="2023_男_35～39"/>
    <x v="9"/>
    <x v="2"/>
    <x v="8"/>
    <x v="0"/>
    <x v="143"/>
    <s v="8848845"/>
    <s v="エナメル質初期う蝕"/>
    <n v="3654695"/>
    <x v="0"/>
    <n v="215635"/>
  </r>
  <r>
    <s v="2023_男_35～39"/>
    <x v="9"/>
    <x v="2"/>
    <x v="8"/>
    <x v="0"/>
    <x v="143"/>
    <s v="8848845"/>
    <s v="エナメル質初期う蝕"/>
    <n v="3654695"/>
    <x v="1"/>
    <n v="5.9002187597049824E-2"/>
  </r>
  <r>
    <s v="2023_女_35～39"/>
    <x v="9"/>
    <x v="3"/>
    <x v="8"/>
    <x v="0"/>
    <x v="143"/>
    <s v="8848845"/>
    <s v="エナメル質初期う蝕"/>
    <n v="3488962"/>
    <x v="0"/>
    <n v="310955"/>
  </r>
  <r>
    <s v="2023_女_35～39"/>
    <x v="9"/>
    <x v="3"/>
    <x v="8"/>
    <x v="0"/>
    <x v="143"/>
    <s v="8848845"/>
    <s v="エナメル質初期う蝕"/>
    <n v="3488962"/>
    <x v="1"/>
    <n v="8.9125361640510839E-2"/>
  </r>
  <r>
    <s v="2023_男女計_35～39"/>
    <x v="9"/>
    <x v="1"/>
    <x v="8"/>
    <x v="0"/>
    <x v="143"/>
    <s v="8848845"/>
    <s v="エナメル質初期う蝕"/>
    <n v="7143657"/>
    <x v="0"/>
    <n v="526590"/>
  </r>
  <r>
    <s v="2023_男女計_35～39"/>
    <x v="9"/>
    <x v="1"/>
    <x v="8"/>
    <x v="0"/>
    <x v="143"/>
    <s v="8848845"/>
    <s v="エナメル質初期う蝕"/>
    <n v="7143657"/>
    <x v="1"/>
    <n v="7.3714345467594533E-2"/>
  </r>
  <r>
    <s v="2023_男_40～44"/>
    <x v="9"/>
    <x v="2"/>
    <x v="9"/>
    <x v="0"/>
    <x v="143"/>
    <s v="8848845"/>
    <s v="エナメル質初期う蝕"/>
    <n v="3992433"/>
    <x v="0"/>
    <n v="237411"/>
  </r>
  <r>
    <s v="2023_男_40～44"/>
    <x v="9"/>
    <x v="2"/>
    <x v="9"/>
    <x v="0"/>
    <x v="143"/>
    <s v="8848845"/>
    <s v="エナメル質初期う蝕"/>
    <n v="3992433"/>
    <x v="1"/>
    <n v="5.9465243374153057E-2"/>
  </r>
  <r>
    <s v="2023_女_40～44"/>
    <x v="9"/>
    <x v="3"/>
    <x v="9"/>
    <x v="0"/>
    <x v="143"/>
    <s v="8848845"/>
    <s v="エナメル質初期う蝕"/>
    <n v="3849831"/>
    <x v="0"/>
    <n v="340285"/>
  </r>
  <r>
    <s v="2023_女_40～44"/>
    <x v="9"/>
    <x v="3"/>
    <x v="9"/>
    <x v="0"/>
    <x v="143"/>
    <s v="8848845"/>
    <s v="エナメル質初期う蝕"/>
    <n v="3849831"/>
    <x v="1"/>
    <n v="8.8389594244526581E-2"/>
  </r>
  <r>
    <s v="2023_男女計_40～44"/>
    <x v="9"/>
    <x v="1"/>
    <x v="9"/>
    <x v="0"/>
    <x v="143"/>
    <s v="8848845"/>
    <s v="エナメル質初期う蝕"/>
    <n v="7842264"/>
    <x v="0"/>
    <n v="577696"/>
  </r>
  <r>
    <s v="2023_男女計_40～44"/>
    <x v="9"/>
    <x v="1"/>
    <x v="9"/>
    <x v="0"/>
    <x v="143"/>
    <s v="8848845"/>
    <s v="エナメル質初期う蝕"/>
    <n v="7842264"/>
    <x v="1"/>
    <n v="7.366444179894989E-2"/>
  </r>
  <r>
    <s v="2023_男_45～49"/>
    <x v="9"/>
    <x v="2"/>
    <x v="10"/>
    <x v="0"/>
    <x v="143"/>
    <s v="8848845"/>
    <s v="エナメル質初期う蝕"/>
    <n v="4631636"/>
    <x v="0"/>
    <n v="276972"/>
  </r>
  <r>
    <s v="2023_男_45～49"/>
    <x v="9"/>
    <x v="2"/>
    <x v="10"/>
    <x v="0"/>
    <x v="143"/>
    <s v="8848845"/>
    <s v="エナメル質初期う蝕"/>
    <n v="4631636"/>
    <x v="1"/>
    <n v="5.9800036099555316E-2"/>
  </r>
  <r>
    <s v="2023_女_45～49"/>
    <x v="9"/>
    <x v="3"/>
    <x v="10"/>
    <x v="0"/>
    <x v="143"/>
    <s v="8848845"/>
    <s v="エナメル質初期う蝕"/>
    <n v="4482545"/>
    <x v="0"/>
    <n v="382120"/>
  </r>
  <r>
    <s v="2023_女_45～49"/>
    <x v="9"/>
    <x v="3"/>
    <x v="10"/>
    <x v="0"/>
    <x v="143"/>
    <s v="8848845"/>
    <s v="エナメル質初期う蝕"/>
    <n v="4482545"/>
    <x v="1"/>
    <n v="8.5246216156223756E-2"/>
  </r>
  <r>
    <s v="2023_男女計_45～49"/>
    <x v="9"/>
    <x v="1"/>
    <x v="10"/>
    <x v="0"/>
    <x v="143"/>
    <s v="8848845"/>
    <s v="エナメル質初期う蝕"/>
    <n v="9114181"/>
    <x v="0"/>
    <n v="659092"/>
  </r>
  <r>
    <s v="2023_男女計_45～49"/>
    <x v="9"/>
    <x v="1"/>
    <x v="10"/>
    <x v="0"/>
    <x v="143"/>
    <s v="8848845"/>
    <s v="エナメル質初期う蝕"/>
    <n v="9114181"/>
    <x v="1"/>
    <n v="7.2315000108073346E-2"/>
  </r>
  <r>
    <s v="2023_男_50～54"/>
    <x v="9"/>
    <x v="2"/>
    <x v="11"/>
    <x v="0"/>
    <x v="143"/>
    <s v="8848845"/>
    <s v="エナメル質初期う蝕"/>
    <n v="4934034"/>
    <x v="0"/>
    <n v="286269"/>
  </r>
  <r>
    <s v="2023_男_50～54"/>
    <x v="9"/>
    <x v="2"/>
    <x v="11"/>
    <x v="0"/>
    <x v="143"/>
    <s v="8848845"/>
    <s v="エナメル質初期う蝕"/>
    <n v="4934034"/>
    <x v="1"/>
    <n v="5.8019259697034919E-2"/>
  </r>
  <r>
    <s v="2023_女_50～54"/>
    <x v="9"/>
    <x v="3"/>
    <x v="11"/>
    <x v="0"/>
    <x v="143"/>
    <s v="8848845"/>
    <s v="エナメル質初期う蝕"/>
    <n v="4819335"/>
    <x v="0"/>
    <n v="399003"/>
  </r>
  <r>
    <s v="2023_女_50～54"/>
    <x v="9"/>
    <x v="3"/>
    <x v="11"/>
    <x v="0"/>
    <x v="143"/>
    <s v="8848845"/>
    <s v="エナメル質初期う蝕"/>
    <n v="4819335"/>
    <x v="1"/>
    <n v="8.2792127959562881E-2"/>
  </r>
  <r>
    <s v="2023_男女計_50～54"/>
    <x v="9"/>
    <x v="1"/>
    <x v="11"/>
    <x v="0"/>
    <x v="143"/>
    <s v="8848845"/>
    <s v="エナメル質初期う蝕"/>
    <n v="9753369"/>
    <x v="0"/>
    <n v="685272"/>
  </r>
  <r>
    <s v="2023_男女計_50～54"/>
    <x v="9"/>
    <x v="1"/>
    <x v="11"/>
    <x v="0"/>
    <x v="143"/>
    <s v="8848845"/>
    <s v="エナメル質初期う蝕"/>
    <n v="9753369"/>
    <x v="1"/>
    <n v="7.0260030149582153E-2"/>
  </r>
  <r>
    <s v="2023_男_55～59"/>
    <x v="9"/>
    <x v="2"/>
    <x v="12"/>
    <x v="0"/>
    <x v="143"/>
    <s v="8848845"/>
    <s v="エナメル質初期う蝕"/>
    <n v="4200360"/>
    <x v="0"/>
    <n v="252671"/>
  </r>
  <r>
    <s v="2023_男_55～59"/>
    <x v="9"/>
    <x v="2"/>
    <x v="12"/>
    <x v="0"/>
    <x v="143"/>
    <s v="8848845"/>
    <s v="エナメル質初期う蝕"/>
    <n v="4200360"/>
    <x v="1"/>
    <n v="6.0154605795693705E-2"/>
  </r>
  <r>
    <s v="2023_女_55～59"/>
    <x v="9"/>
    <x v="3"/>
    <x v="12"/>
    <x v="0"/>
    <x v="143"/>
    <s v="8848845"/>
    <s v="エナメル質初期う蝕"/>
    <n v="4165441"/>
    <x v="0"/>
    <n v="349742"/>
  </r>
  <r>
    <s v="2023_女_55～59"/>
    <x v="9"/>
    <x v="3"/>
    <x v="12"/>
    <x v="0"/>
    <x v="143"/>
    <s v="8848845"/>
    <s v="エナメル質初期う蝕"/>
    <n v="4165441"/>
    <x v="1"/>
    <n v="8.3962778490920889E-2"/>
  </r>
  <r>
    <s v="2023_男女計_55～59"/>
    <x v="9"/>
    <x v="1"/>
    <x v="12"/>
    <x v="0"/>
    <x v="143"/>
    <s v="8848845"/>
    <s v="エナメル質初期う蝕"/>
    <n v="8365801"/>
    <x v="0"/>
    <n v="602413"/>
  </r>
  <r>
    <s v="2023_男女計_55～59"/>
    <x v="9"/>
    <x v="1"/>
    <x v="12"/>
    <x v="0"/>
    <x v="143"/>
    <s v="8848845"/>
    <s v="エナメル質初期う蝕"/>
    <n v="8365801"/>
    <x v="1"/>
    <n v="7.2009004278251423E-2"/>
  </r>
  <r>
    <s v="2023_男_60～64"/>
    <x v="9"/>
    <x v="2"/>
    <x v="13"/>
    <x v="0"/>
    <x v="143"/>
    <s v="8848845"/>
    <s v="エナメル質初期う蝕"/>
    <n v="3725441"/>
    <x v="0"/>
    <n v="228575"/>
  </r>
  <r>
    <s v="2023_男_60～64"/>
    <x v="9"/>
    <x v="2"/>
    <x v="13"/>
    <x v="0"/>
    <x v="143"/>
    <s v="8848845"/>
    <s v="エナメル質初期う蝕"/>
    <n v="3725441"/>
    <x v="1"/>
    <n v="6.1355152316195587E-2"/>
  </r>
  <r>
    <s v="2023_女_60～64"/>
    <x v="9"/>
    <x v="3"/>
    <x v="13"/>
    <x v="0"/>
    <x v="143"/>
    <s v="8848845"/>
    <s v="エナメル質初期う蝕"/>
    <n v="3776142"/>
    <x v="0"/>
    <n v="321011"/>
  </r>
  <r>
    <s v="2023_女_60～64"/>
    <x v="9"/>
    <x v="3"/>
    <x v="13"/>
    <x v="0"/>
    <x v="143"/>
    <s v="8848845"/>
    <s v="エナメル質初期う蝕"/>
    <n v="3776142"/>
    <x v="1"/>
    <n v="8.5010309463997916E-2"/>
  </r>
  <r>
    <s v="2023_男女計_60～64"/>
    <x v="9"/>
    <x v="1"/>
    <x v="13"/>
    <x v="0"/>
    <x v="143"/>
    <s v="8848845"/>
    <s v="エナメル質初期う蝕"/>
    <n v="7501583"/>
    <x v="0"/>
    <n v="549586"/>
  </r>
  <r>
    <s v="2023_男女計_60～64"/>
    <x v="9"/>
    <x v="1"/>
    <x v="13"/>
    <x v="0"/>
    <x v="143"/>
    <s v="8848845"/>
    <s v="エナメル質初期う蝕"/>
    <n v="7501583"/>
    <x v="1"/>
    <n v="7.3262670025779894E-2"/>
  </r>
  <r>
    <s v="2023_男_65～69"/>
    <x v="9"/>
    <x v="2"/>
    <x v="14"/>
    <x v="0"/>
    <x v="143"/>
    <s v="8848845"/>
    <s v="エナメル質初期う蝕"/>
    <n v="3569759"/>
    <x v="0"/>
    <n v="203872"/>
  </r>
  <r>
    <s v="2023_男_65～69"/>
    <x v="9"/>
    <x v="2"/>
    <x v="14"/>
    <x v="0"/>
    <x v="143"/>
    <s v="8848845"/>
    <s v="エナメル質初期う蝕"/>
    <n v="3569759"/>
    <x v="1"/>
    <n v="5.7110858183983849E-2"/>
  </r>
  <r>
    <s v="2023_女_65～69"/>
    <x v="9"/>
    <x v="3"/>
    <x v="14"/>
    <x v="0"/>
    <x v="143"/>
    <s v="8848845"/>
    <s v="エナメル質初期う蝕"/>
    <n v="3743077"/>
    <x v="0"/>
    <n v="284532"/>
  </r>
  <r>
    <s v="2023_女_65～69"/>
    <x v="9"/>
    <x v="3"/>
    <x v="14"/>
    <x v="0"/>
    <x v="143"/>
    <s v="8848845"/>
    <s v="エナメル質初期う蝕"/>
    <n v="3743077"/>
    <x v="1"/>
    <n v="7.6015534812668831E-2"/>
  </r>
  <r>
    <s v="2023_男女計_65～69"/>
    <x v="9"/>
    <x v="1"/>
    <x v="14"/>
    <x v="0"/>
    <x v="143"/>
    <s v="8848845"/>
    <s v="エナメル質初期う蝕"/>
    <n v="7312836"/>
    <x v="0"/>
    <n v="488404"/>
  </r>
  <r>
    <s v="2023_男女計_65～69"/>
    <x v="9"/>
    <x v="1"/>
    <x v="14"/>
    <x v="0"/>
    <x v="143"/>
    <s v="8848845"/>
    <s v="エナメル質初期う蝕"/>
    <n v="7312836"/>
    <x v="1"/>
    <n v="6.6787221811073022E-2"/>
  </r>
  <r>
    <s v="2023_男_70～74"/>
    <x v="9"/>
    <x v="2"/>
    <x v="15"/>
    <x v="0"/>
    <x v="143"/>
    <s v="8848845"/>
    <s v="エナメル質初期う蝕"/>
    <n v="4080923"/>
    <x v="0"/>
    <n v="241501"/>
  </r>
  <r>
    <s v="2023_男_70～74"/>
    <x v="9"/>
    <x v="2"/>
    <x v="15"/>
    <x v="0"/>
    <x v="143"/>
    <s v="8848845"/>
    <s v="エナメル質初期う蝕"/>
    <n v="4080923"/>
    <x v="1"/>
    <n v="5.9178033988879476E-2"/>
  </r>
  <r>
    <s v="2023_女_70～74"/>
    <x v="9"/>
    <x v="3"/>
    <x v="15"/>
    <x v="0"/>
    <x v="143"/>
    <s v="8848845"/>
    <s v="エナメル質初期う蝕"/>
    <n v="4555728"/>
    <x v="0"/>
    <n v="352037"/>
  </r>
  <r>
    <s v="2023_女_70～74"/>
    <x v="9"/>
    <x v="3"/>
    <x v="15"/>
    <x v="0"/>
    <x v="143"/>
    <s v="8848845"/>
    <s v="エナメル質初期う蝕"/>
    <n v="4555728"/>
    <x v="1"/>
    <n v="7.7273489549858992E-2"/>
  </r>
  <r>
    <s v="2023_男女計_70～74"/>
    <x v="9"/>
    <x v="1"/>
    <x v="15"/>
    <x v="0"/>
    <x v="143"/>
    <s v="8848845"/>
    <s v="エナメル質初期う蝕"/>
    <n v="8636651"/>
    <x v="0"/>
    <n v="593538"/>
  </r>
  <r>
    <s v="2023_男女計_70～74"/>
    <x v="9"/>
    <x v="1"/>
    <x v="15"/>
    <x v="0"/>
    <x v="143"/>
    <s v="8848845"/>
    <s v="エナメル質初期う蝕"/>
    <n v="8636651"/>
    <x v="1"/>
    <n v="6.8723165958656893E-2"/>
  </r>
  <r>
    <s v="2023_男_75～79"/>
    <x v="9"/>
    <x v="2"/>
    <x v="16"/>
    <x v="0"/>
    <x v="143"/>
    <s v="8848845"/>
    <s v="エナメル質初期う蝕"/>
    <n v="3397011"/>
    <x v="0"/>
    <n v="211199"/>
  </r>
  <r>
    <s v="2023_男_75～79"/>
    <x v="9"/>
    <x v="2"/>
    <x v="16"/>
    <x v="0"/>
    <x v="143"/>
    <s v="8848845"/>
    <s v="エナメル質初期う蝕"/>
    <n v="3397011"/>
    <x v="1"/>
    <n v="6.2172009451838692E-2"/>
  </r>
  <r>
    <s v="2023_女_75～79"/>
    <x v="9"/>
    <x v="3"/>
    <x v="16"/>
    <x v="0"/>
    <x v="143"/>
    <s v="8848845"/>
    <s v="エナメル質初期う蝕"/>
    <n v="4120517"/>
    <x v="0"/>
    <n v="315201"/>
  </r>
  <r>
    <s v="2023_女_75～79"/>
    <x v="9"/>
    <x v="3"/>
    <x v="16"/>
    <x v="0"/>
    <x v="143"/>
    <s v="8848845"/>
    <s v="エナメル質初期う蝕"/>
    <n v="4120517"/>
    <x v="1"/>
    <n v="7.649549801638969E-2"/>
  </r>
  <r>
    <s v="2023_男女計_75～79"/>
    <x v="9"/>
    <x v="1"/>
    <x v="16"/>
    <x v="0"/>
    <x v="143"/>
    <s v="8848845"/>
    <s v="エナメル質初期う蝕"/>
    <n v="7517528"/>
    <x v="0"/>
    <n v="526400"/>
  </r>
  <r>
    <s v="2023_男女計_75～79"/>
    <x v="9"/>
    <x v="1"/>
    <x v="16"/>
    <x v="0"/>
    <x v="143"/>
    <s v="8848845"/>
    <s v="エナメル質初期う蝕"/>
    <n v="7517528"/>
    <x v="1"/>
    <n v="7.0023018204920559E-2"/>
  </r>
  <r>
    <s v="2023_男_80～84"/>
    <x v="9"/>
    <x v="2"/>
    <x v="17"/>
    <x v="0"/>
    <x v="143"/>
    <s v="8848845"/>
    <s v="エナメル質初期う蝕"/>
    <n v="2469398"/>
    <x v="0"/>
    <n v="147926"/>
  </r>
  <r>
    <s v="2023_男_80～84"/>
    <x v="9"/>
    <x v="2"/>
    <x v="17"/>
    <x v="0"/>
    <x v="143"/>
    <s v="8848845"/>
    <s v="エナメル質初期う蝕"/>
    <n v="2469398"/>
    <x v="1"/>
    <n v="5.9903668829407009E-2"/>
  </r>
  <r>
    <s v="2023_女_80～84"/>
    <x v="9"/>
    <x v="3"/>
    <x v="17"/>
    <x v="0"/>
    <x v="143"/>
    <s v="8848845"/>
    <s v="エナメル質初期う蝕"/>
    <n v="3447905"/>
    <x v="0"/>
    <n v="216091"/>
  </r>
  <r>
    <s v="2023_女_80～84"/>
    <x v="9"/>
    <x v="3"/>
    <x v="17"/>
    <x v="0"/>
    <x v="143"/>
    <s v="8848845"/>
    <s v="エナメル質初期う蝕"/>
    <n v="3447905"/>
    <x v="1"/>
    <n v="6.2673130495184762E-2"/>
  </r>
  <r>
    <s v="2023_男女計_80～84"/>
    <x v="9"/>
    <x v="1"/>
    <x v="17"/>
    <x v="0"/>
    <x v="143"/>
    <s v="8848845"/>
    <s v="エナメル質初期う蝕"/>
    <n v="5917303"/>
    <x v="0"/>
    <n v="364017"/>
  </r>
  <r>
    <s v="2023_男女計_80～84"/>
    <x v="9"/>
    <x v="1"/>
    <x v="17"/>
    <x v="0"/>
    <x v="143"/>
    <s v="8848845"/>
    <s v="エナメル質初期う蝕"/>
    <n v="5917303"/>
    <x v="1"/>
    <n v="6.1517383848689176E-2"/>
  </r>
  <r>
    <s v="2023_男_85～89"/>
    <x v="9"/>
    <x v="2"/>
    <x v="18"/>
    <x v="0"/>
    <x v="143"/>
    <s v="8848845"/>
    <s v="エナメル質初期う蝕"/>
    <n v="1419014"/>
    <x v="0"/>
    <n v="62215"/>
  </r>
  <r>
    <s v="2023_男_85～89"/>
    <x v="9"/>
    <x v="2"/>
    <x v="18"/>
    <x v="0"/>
    <x v="143"/>
    <s v="8848845"/>
    <s v="エナメル質初期う蝕"/>
    <n v="1419014"/>
    <x v="1"/>
    <n v="4.3843823950996959E-2"/>
  </r>
  <r>
    <s v="2023_女_85～89"/>
    <x v="9"/>
    <x v="3"/>
    <x v="18"/>
    <x v="0"/>
    <x v="143"/>
    <s v="8848845"/>
    <s v="エナメル質初期う蝕"/>
    <n v="2464506"/>
    <x v="0"/>
    <n v="95361"/>
  </r>
  <r>
    <s v="2023_女_85～89"/>
    <x v="9"/>
    <x v="3"/>
    <x v="18"/>
    <x v="0"/>
    <x v="143"/>
    <s v="8848845"/>
    <s v="エナメル質初期う蝕"/>
    <n v="2464506"/>
    <x v="1"/>
    <n v="3.86937585057614E-2"/>
  </r>
  <r>
    <s v="2023_男女計_85～89"/>
    <x v="9"/>
    <x v="1"/>
    <x v="18"/>
    <x v="0"/>
    <x v="143"/>
    <s v="8848845"/>
    <s v="エナメル質初期う蝕"/>
    <n v="3883520"/>
    <x v="0"/>
    <n v="157576"/>
  </r>
  <r>
    <s v="2023_男女計_85～89"/>
    <x v="9"/>
    <x v="1"/>
    <x v="18"/>
    <x v="0"/>
    <x v="143"/>
    <s v="8848845"/>
    <s v="エナメル質初期う蝕"/>
    <n v="3883520"/>
    <x v="1"/>
    <n v="4.0575560316413975E-2"/>
  </r>
  <r>
    <s v="2023_男_90～"/>
    <x v="9"/>
    <x v="2"/>
    <x v="19"/>
    <x v="0"/>
    <x v="143"/>
    <s v="8848845"/>
    <s v="エナメル質初期う蝕"/>
    <n v="690521"/>
    <x v="0"/>
    <n v="15901"/>
  </r>
  <r>
    <s v="2023_男_90～"/>
    <x v="9"/>
    <x v="2"/>
    <x v="19"/>
    <x v="0"/>
    <x v="143"/>
    <s v="8848845"/>
    <s v="エナメル質初期う蝕"/>
    <n v="690521"/>
    <x v="1"/>
    <n v="2.3027540074813075E-2"/>
  </r>
  <r>
    <s v="2023_女_90～"/>
    <x v="9"/>
    <x v="3"/>
    <x v="19"/>
    <x v="0"/>
    <x v="143"/>
    <s v="8848845"/>
    <s v="エナメル質初期う蝕"/>
    <n v="1967401"/>
    <x v="0"/>
    <n v="30399"/>
  </r>
  <r>
    <s v="2023_女_90～"/>
    <x v="9"/>
    <x v="3"/>
    <x v="19"/>
    <x v="0"/>
    <x v="143"/>
    <s v="8848845"/>
    <s v="エナメル質初期う蝕"/>
    <n v="1967401"/>
    <x v="1"/>
    <n v="1.5451349267383721E-2"/>
  </r>
  <r>
    <s v="2023_男女計_90～"/>
    <x v="9"/>
    <x v="1"/>
    <x v="19"/>
    <x v="0"/>
    <x v="143"/>
    <s v="8848845"/>
    <s v="エナメル質初期う蝕"/>
    <n v="2657922"/>
    <x v="0"/>
    <n v="46300"/>
  </r>
  <r>
    <s v="2023_男女計_90～"/>
    <x v="9"/>
    <x v="1"/>
    <x v="19"/>
    <x v="0"/>
    <x v="143"/>
    <s v="8848845"/>
    <s v="エナメル質初期う蝕"/>
    <n v="2657922"/>
    <x v="1"/>
    <n v="1.7419623299705561E-2"/>
  </r>
  <r>
    <s v="2023_男_全年齢"/>
    <x v="9"/>
    <x v="2"/>
    <x v="0"/>
    <x v="0"/>
    <x v="143"/>
    <s v="8848845"/>
    <s v="エナメル質初期う蝕"/>
    <n v="60926351"/>
    <x v="0"/>
    <n v="6746902"/>
  </r>
  <r>
    <s v="2023_男_全年齢"/>
    <x v="9"/>
    <x v="2"/>
    <x v="0"/>
    <x v="0"/>
    <x v="143"/>
    <s v="8848845"/>
    <s v="エナメル質初期う蝕"/>
    <n v="60926351"/>
    <x v="1"/>
    <n v="0.11073865231154251"/>
  </r>
  <r>
    <s v="2023_女_全年齢"/>
    <x v="9"/>
    <x v="3"/>
    <x v="0"/>
    <x v="0"/>
    <x v="143"/>
    <s v="8848845"/>
    <s v="エナメル質初期う蝕"/>
    <n v="63958824"/>
    <x v="0"/>
    <n v="7999308"/>
  </r>
  <r>
    <s v="2023_女_全年齢"/>
    <x v="9"/>
    <x v="3"/>
    <x v="0"/>
    <x v="0"/>
    <x v="143"/>
    <s v="8848845"/>
    <s v="エナメル質初期う蝕"/>
    <n v="63958824"/>
    <x v="1"/>
    <n v="0.1250696541887637"/>
  </r>
  <r>
    <s v="2023_男女計_全年齢"/>
    <x v="9"/>
    <x v="1"/>
    <x v="0"/>
    <x v="0"/>
    <x v="143"/>
    <s v="8848845"/>
    <s v="エナメル質初期う蝕"/>
    <n v="124885175"/>
    <x v="0"/>
    <n v="14746210"/>
  </r>
  <r>
    <s v="2023_男女計_全年齢"/>
    <x v="9"/>
    <x v="1"/>
    <x v="0"/>
    <x v="0"/>
    <x v="143"/>
    <s v="8848845"/>
    <s v="エナメル質初期う蝕"/>
    <n v="124885175"/>
    <x v="1"/>
    <n v="0.1180781465854534"/>
  </r>
  <r>
    <s v="2023_総計"/>
    <x v="9"/>
    <x v="0"/>
    <x v="0"/>
    <x v="0"/>
    <x v="149"/>
    <s v="8849579"/>
    <s v="炎症性傍側性のう胞"/>
    <n v="124885175"/>
    <x v="0"/>
    <n v="56"/>
  </r>
  <r>
    <s v="2023_総計"/>
    <x v="9"/>
    <x v="0"/>
    <x v="0"/>
    <x v="0"/>
    <x v="149"/>
    <s v="8849579"/>
    <s v="炎症性傍側性のう胞"/>
    <n v="124885175"/>
    <x v="1"/>
    <n v="4.4841191118161141E-7"/>
  </r>
  <r>
    <s v="2023_男_00～04"/>
    <x v="9"/>
    <x v="2"/>
    <x v="1"/>
    <x v="0"/>
    <x v="149"/>
    <s v="8849579"/>
    <s v="炎症性傍側性のう胞"/>
    <n v="2097899"/>
    <x v="0"/>
    <n v="0"/>
  </r>
  <r>
    <s v="2023_男_00～04"/>
    <x v="9"/>
    <x v="2"/>
    <x v="1"/>
    <x v="0"/>
    <x v="149"/>
    <s v="8849579"/>
    <s v="炎症性傍側性のう胞"/>
    <n v="2097899"/>
    <x v="1"/>
    <n v="0"/>
  </r>
  <r>
    <s v="2023_女_00～04"/>
    <x v="9"/>
    <x v="3"/>
    <x v="1"/>
    <x v="0"/>
    <x v="149"/>
    <s v="8849579"/>
    <s v="炎症性傍側性のう胞"/>
    <n v="1997393"/>
    <x v="0"/>
    <n v="0"/>
  </r>
  <r>
    <s v="2023_女_00～04"/>
    <x v="9"/>
    <x v="3"/>
    <x v="1"/>
    <x v="0"/>
    <x v="149"/>
    <s v="8849579"/>
    <s v="炎症性傍側性のう胞"/>
    <n v="1997393"/>
    <x v="1"/>
    <n v="0"/>
  </r>
  <r>
    <s v="2023_男女計_00～04"/>
    <x v="9"/>
    <x v="1"/>
    <x v="1"/>
    <x v="0"/>
    <x v="149"/>
    <s v="8849579"/>
    <s v="炎症性傍側性のう胞"/>
    <n v="4095292"/>
    <x v="0"/>
    <n v="0"/>
  </r>
  <r>
    <s v="2023_男女計_00～04"/>
    <x v="9"/>
    <x v="1"/>
    <x v="1"/>
    <x v="0"/>
    <x v="149"/>
    <s v="8849579"/>
    <s v="炎症性傍側性のう胞"/>
    <n v="4095292"/>
    <x v="1"/>
    <n v="0"/>
  </r>
  <r>
    <s v="2023_男_05～09"/>
    <x v="9"/>
    <x v="2"/>
    <x v="2"/>
    <x v="0"/>
    <x v="149"/>
    <s v="8849579"/>
    <s v="炎症性傍側性のう胞"/>
    <n v="2534621"/>
    <x v="0"/>
    <n v="0"/>
  </r>
  <r>
    <s v="2023_男_05～09"/>
    <x v="9"/>
    <x v="2"/>
    <x v="2"/>
    <x v="0"/>
    <x v="149"/>
    <s v="8849579"/>
    <s v="炎症性傍側性のう胞"/>
    <n v="2534621"/>
    <x v="1"/>
    <n v="0"/>
  </r>
  <r>
    <s v="2023_女_05～09"/>
    <x v="9"/>
    <x v="3"/>
    <x v="2"/>
    <x v="0"/>
    <x v="149"/>
    <s v="8849579"/>
    <s v="炎症性傍側性のう胞"/>
    <n v="2408979"/>
    <x v="0"/>
    <n v="0"/>
  </r>
  <r>
    <s v="2023_女_05～09"/>
    <x v="9"/>
    <x v="3"/>
    <x v="2"/>
    <x v="0"/>
    <x v="149"/>
    <s v="8849579"/>
    <s v="炎症性傍側性のう胞"/>
    <n v="2408979"/>
    <x v="1"/>
    <n v="0"/>
  </r>
  <r>
    <s v="2023_男女計_05～09"/>
    <x v="9"/>
    <x v="1"/>
    <x v="2"/>
    <x v="0"/>
    <x v="149"/>
    <s v="8849579"/>
    <s v="炎症性傍側性のう胞"/>
    <n v="4943600"/>
    <x v="0"/>
    <n v="0"/>
  </r>
  <r>
    <s v="2023_男女計_05～09"/>
    <x v="9"/>
    <x v="1"/>
    <x v="2"/>
    <x v="0"/>
    <x v="149"/>
    <s v="8849579"/>
    <s v="炎症性傍側性のう胞"/>
    <n v="4943600"/>
    <x v="1"/>
    <n v="0"/>
  </r>
  <r>
    <s v="2023_男_10～14"/>
    <x v="9"/>
    <x v="2"/>
    <x v="3"/>
    <x v="0"/>
    <x v="149"/>
    <s v="8849579"/>
    <s v="炎症性傍側性のう胞"/>
    <n v="2741303"/>
    <x v="0"/>
    <n v="0"/>
  </r>
  <r>
    <s v="2023_男_10～14"/>
    <x v="9"/>
    <x v="2"/>
    <x v="3"/>
    <x v="0"/>
    <x v="149"/>
    <s v="8849579"/>
    <s v="炎症性傍側性のう胞"/>
    <n v="2741303"/>
    <x v="1"/>
    <n v="0"/>
  </r>
  <r>
    <s v="2023_男_15～19"/>
    <x v="9"/>
    <x v="2"/>
    <x v="4"/>
    <x v="0"/>
    <x v="149"/>
    <s v="8849579"/>
    <s v="炎症性傍側性のう胞"/>
    <n v="2861505"/>
    <x v="0"/>
    <n v="0"/>
  </r>
  <r>
    <s v="2023_男_15～19"/>
    <x v="9"/>
    <x v="2"/>
    <x v="4"/>
    <x v="0"/>
    <x v="149"/>
    <s v="8849579"/>
    <s v="炎症性傍側性のう胞"/>
    <n v="2861505"/>
    <x v="1"/>
    <n v="0"/>
  </r>
  <r>
    <s v="2023_男_20～24"/>
    <x v="9"/>
    <x v="2"/>
    <x v="5"/>
    <x v="0"/>
    <x v="149"/>
    <s v="8849579"/>
    <s v="炎症性傍側性のう胞"/>
    <n v="3241663"/>
    <x v="0"/>
    <n v="0"/>
  </r>
  <r>
    <s v="2023_男_20～24"/>
    <x v="9"/>
    <x v="2"/>
    <x v="5"/>
    <x v="0"/>
    <x v="149"/>
    <s v="8849579"/>
    <s v="炎症性傍側性のう胞"/>
    <n v="3241663"/>
    <x v="1"/>
    <n v="0"/>
  </r>
  <r>
    <s v="2023_女_25～29"/>
    <x v="9"/>
    <x v="3"/>
    <x v="6"/>
    <x v="0"/>
    <x v="149"/>
    <s v="8849579"/>
    <s v="炎症性傍側性のう胞"/>
    <n v="3158527"/>
    <x v="0"/>
    <n v="0"/>
  </r>
  <r>
    <s v="2023_女_25～29"/>
    <x v="9"/>
    <x v="3"/>
    <x v="6"/>
    <x v="0"/>
    <x v="149"/>
    <s v="8849579"/>
    <s v="炎症性傍側性のう胞"/>
    <n v="3158527"/>
    <x v="1"/>
    <n v="0"/>
  </r>
  <r>
    <s v="2023_男_35～39"/>
    <x v="9"/>
    <x v="2"/>
    <x v="8"/>
    <x v="0"/>
    <x v="149"/>
    <s v="8849579"/>
    <s v="炎症性傍側性のう胞"/>
    <n v="3654695"/>
    <x v="0"/>
    <n v="0"/>
  </r>
  <r>
    <s v="2023_男_35～39"/>
    <x v="9"/>
    <x v="2"/>
    <x v="8"/>
    <x v="0"/>
    <x v="149"/>
    <s v="8849579"/>
    <s v="炎症性傍側性のう胞"/>
    <n v="3654695"/>
    <x v="1"/>
    <n v="0"/>
  </r>
  <r>
    <s v="2023_女_35～39"/>
    <x v="9"/>
    <x v="3"/>
    <x v="8"/>
    <x v="0"/>
    <x v="149"/>
    <s v="8849579"/>
    <s v="炎症性傍側性のう胞"/>
    <n v="3488962"/>
    <x v="0"/>
    <n v="0"/>
  </r>
  <r>
    <s v="2023_女_35～39"/>
    <x v="9"/>
    <x v="3"/>
    <x v="8"/>
    <x v="0"/>
    <x v="149"/>
    <s v="8849579"/>
    <s v="炎症性傍側性のう胞"/>
    <n v="3488962"/>
    <x v="1"/>
    <n v="0"/>
  </r>
  <r>
    <s v="2023_男女計_35～39"/>
    <x v="9"/>
    <x v="1"/>
    <x v="8"/>
    <x v="0"/>
    <x v="149"/>
    <s v="8849579"/>
    <s v="炎症性傍側性のう胞"/>
    <n v="7143657"/>
    <x v="0"/>
    <n v="0"/>
  </r>
  <r>
    <s v="2023_男女計_35～39"/>
    <x v="9"/>
    <x v="1"/>
    <x v="8"/>
    <x v="0"/>
    <x v="149"/>
    <s v="8849579"/>
    <s v="炎症性傍側性のう胞"/>
    <n v="7143657"/>
    <x v="1"/>
    <n v="0"/>
  </r>
  <r>
    <s v="2023_男_45～49"/>
    <x v="9"/>
    <x v="2"/>
    <x v="10"/>
    <x v="0"/>
    <x v="149"/>
    <s v="8849579"/>
    <s v="炎症性傍側性のう胞"/>
    <n v="4631636"/>
    <x v="0"/>
    <n v="0"/>
  </r>
  <r>
    <s v="2023_男_45～49"/>
    <x v="9"/>
    <x v="2"/>
    <x v="10"/>
    <x v="0"/>
    <x v="149"/>
    <s v="8849579"/>
    <s v="炎症性傍側性のう胞"/>
    <n v="4631636"/>
    <x v="1"/>
    <n v="0"/>
  </r>
  <r>
    <s v="2023_男_80～84"/>
    <x v="9"/>
    <x v="2"/>
    <x v="17"/>
    <x v="0"/>
    <x v="149"/>
    <s v="8849579"/>
    <s v="炎症性傍側性のう胞"/>
    <n v="2469398"/>
    <x v="0"/>
    <n v="0"/>
  </r>
  <r>
    <s v="2023_男_80～84"/>
    <x v="9"/>
    <x v="2"/>
    <x v="17"/>
    <x v="0"/>
    <x v="149"/>
    <s v="8849579"/>
    <s v="炎症性傍側性のう胞"/>
    <n v="2469398"/>
    <x v="1"/>
    <n v="0"/>
  </r>
  <r>
    <s v="2023_女_80～84"/>
    <x v="9"/>
    <x v="3"/>
    <x v="17"/>
    <x v="0"/>
    <x v="149"/>
    <s v="8849579"/>
    <s v="炎症性傍側性のう胞"/>
    <n v="3447905"/>
    <x v="0"/>
    <n v="0"/>
  </r>
  <r>
    <s v="2023_女_80～84"/>
    <x v="9"/>
    <x v="3"/>
    <x v="17"/>
    <x v="0"/>
    <x v="149"/>
    <s v="8849579"/>
    <s v="炎症性傍側性のう胞"/>
    <n v="3447905"/>
    <x v="1"/>
    <n v="0"/>
  </r>
  <r>
    <s v="2023_男女計_80～84"/>
    <x v="9"/>
    <x v="1"/>
    <x v="17"/>
    <x v="0"/>
    <x v="149"/>
    <s v="8849579"/>
    <s v="炎症性傍側性のう胞"/>
    <n v="5917303"/>
    <x v="0"/>
    <n v="0"/>
  </r>
  <r>
    <s v="2023_男女計_80～84"/>
    <x v="9"/>
    <x v="1"/>
    <x v="17"/>
    <x v="0"/>
    <x v="149"/>
    <s v="8849579"/>
    <s v="炎症性傍側性のう胞"/>
    <n v="5917303"/>
    <x v="1"/>
    <n v="0"/>
  </r>
  <r>
    <s v="2023_男_90～"/>
    <x v="9"/>
    <x v="2"/>
    <x v="19"/>
    <x v="0"/>
    <x v="149"/>
    <s v="8849579"/>
    <s v="炎症性傍側性のう胞"/>
    <n v="690521"/>
    <x v="0"/>
    <n v="0"/>
  </r>
  <r>
    <s v="2023_男_90～"/>
    <x v="9"/>
    <x v="2"/>
    <x v="19"/>
    <x v="0"/>
    <x v="149"/>
    <s v="8849579"/>
    <s v="炎症性傍側性のう胞"/>
    <n v="690521"/>
    <x v="1"/>
    <n v="0"/>
  </r>
  <r>
    <s v="2023_女_90～"/>
    <x v="9"/>
    <x v="3"/>
    <x v="19"/>
    <x v="0"/>
    <x v="149"/>
    <s v="8849579"/>
    <s v="炎症性傍側性のう胞"/>
    <n v="1967401"/>
    <x v="0"/>
    <n v="0"/>
  </r>
  <r>
    <s v="2023_女_90～"/>
    <x v="9"/>
    <x v="3"/>
    <x v="19"/>
    <x v="0"/>
    <x v="149"/>
    <s v="8849579"/>
    <s v="炎症性傍側性のう胞"/>
    <n v="1967401"/>
    <x v="1"/>
    <n v="0"/>
  </r>
  <r>
    <s v="2023_男女計_90～"/>
    <x v="9"/>
    <x v="1"/>
    <x v="19"/>
    <x v="0"/>
    <x v="149"/>
    <s v="8849579"/>
    <s v="炎症性傍側性のう胞"/>
    <n v="2657922"/>
    <x v="0"/>
    <n v="0"/>
  </r>
  <r>
    <s v="2023_男女計_90～"/>
    <x v="9"/>
    <x v="1"/>
    <x v="19"/>
    <x v="0"/>
    <x v="149"/>
    <s v="8849579"/>
    <s v="炎症性傍側性のう胞"/>
    <n v="2657922"/>
    <x v="1"/>
    <n v="0"/>
  </r>
  <r>
    <s v="2023_総計"/>
    <x v="9"/>
    <x v="0"/>
    <x v="0"/>
    <x v="0"/>
    <x v="154"/>
    <s v="8851003"/>
    <s v="初期の根面う蝕"/>
    <n v="124885175"/>
    <x v="0"/>
    <n v="2228047"/>
  </r>
  <r>
    <s v="2023_総計"/>
    <x v="9"/>
    <x v="0"/>
    <x v="0"/>
    <x v="0"/>
    <x v="154"/>
    <s v="8851003"/>
    <s v="初期の根面う蝕"/>
    <n v="124885175"/>
    <x v="1"/>
    <n v="1.7840764526293854E-2"/>
  </r>
  <r>
    <s v="2023_男_00～04"/>
    <x v="9"/>
    <x v="2"/>
    <x v="1"/>
    <x v="0"/>
    <x v="154"/>
    <s v="8851003"/>
    <s v="初期の根面う蝕"/>
    <n v="2097899"/>
    <x v="0"/>
    <n v="105"/>
  </r>
  <r>
    <s v="2023_男_00～04"/>
    <x v="9"/>
    <x v="2"/>
    <x v="1"/>
    <x v="0"/>
    <x v="154"/>
    <s v="8851003"/>
    <s v="初期の根面う蝕"/>
    <n v="2097899"/>
    <x v="1"/>
    <n v="5.0050073907275804E-5"/>
  </r>
  <r>
    <s v="2023_女_00～04"/>
    <x v="9"/>
    <x v="3"/>
    <x v="1"/>
    <x v="0"/>
    <x v="154"/>
    <s v="8851003"/>
    <s v="初期の根面う蝕"/>
    <n v="1997393"/>
    <x v="0"/>
    <n v="86"/>
  </r>
  <r>
    <s v="2023_女_00～04"/>
    <x v="9"/>
    <x v="3"/>
    <x v="1"/>
    <x v="0"/>
    <x v="154"/>
    <s v="8851003"/>
    <s v="初期の根面う蝕"/>
    <n v="1997393"/>
    <x v="1"/>
    <n v="4.3056123657187147E-5"/>
  </r>
  <r>
    <s v="2023_男女計_00～04"/>
    <x v="9"/>
    <x v="1"/>
    <x v="1"/>
    <x v="0"/>
    <x v="154"/>
    <s v="8851003"/>
    <s v="初期の根面う蝕"/>
    <n v="4095292"/>
    <x v="0"/>
    <n v="191"/>
  </r>
  <r>
    <s v="2023_男女計_00～04"/>
    <x v="9"/>
    <x v="1"/>
    <x v="1"/>
    <x v="0"/>
    <x v="154"/>
    <s v="8851003"/>
    <s v="初期の根面う蝕"/>
    <n v="4095292"/>
    <x v="1"/>
    <n v="4.6638920985365631E-5"/>
  </r>
  <r>
    <s v="2023_男_05～09"/>
    <x v="9"/>
    <x v="2"/>
    <x v="2"/>
    <x v="0"/>
    <x v="154"/>
    <s v="8851003"/>
    <s v="初期の根面う蝕"/>
    <n v="2534621"/>
    <x v="0"/>
    <n v="207"/>
  </r>
  <r>
    <s v="2023_男_05～09"/>
    <x v="9"/>
    <x v="2"/>
    <x v="2"/>
    <x v="0"/>
    <x v="154"/>
    <s v="8851003"/>
    <s v="初期の根面う蝕"/>
    <n v="2534621"/>
    <x v="1"/>
    <n v="8.1669014815232734E-5"/>
  </r>
  <r>
    <s v="2023_女_05～09"/>
    <x v="9"/>
    <x v="3"/>
    <x v="2"/>
    <x v="0"/>
    <x v="154"/>
    <s v="8851003"/>
    <s v="初期の根面う蝕"/>
    <n v="2408979"/>
    <x v="0"/>
    <n v="185"/>
  </r>
  <r>
    <s v="2023_女_05～09"/>
    <x v="9"/>
    <x v="3"/>
    <x v="2"/>
    <x v="0"/>
    <x v="154"/>
    <s v="8851003"/>
    <s v="初期の根面う蝕"/>
    <n v="2408979"/>
    <x v="1"/>
    <n v="7.6796020222675247E-5"/>
  </r>
  <r>
    <s v="2023_男女計_05～09"/>
    <x v="9"/>
    <x v="1"/>
    <x v="2"/>
    <x v="0"/>
    <x v="154"/>
    <s v="8851003"/>
    <s v="初期の根面う蝕"/>
    <n v="4943600"/>
    <x v="0"/>
    <n v="392"/>
  </r>
  <r>
    <s v="2023_男女計_05～09"/>
    <x v="9"/>
    <x v="1"/>
    <x v="2"/>
    <x v="0"/>
    <x v="154"/>
    <s v="8851003"/>
    <s v="初期の根面う蝕"/>
    <n v="4943600"/>
    <x v="1"/>
    <n v="7.9294441297839637E-5"/>
  </r>
  <r>
    <s v="2023_男_10～14"/>
    <x v="9"/>
    <x v="2"/>
    <x v="3"/>
    <x v="0"/>
    <x v="154"/>
    <s v="8851003"/>
    <s v="初期の根面う蝕"/>
    <n v="2741303"/>
    <x v="0"/>
    <n v="157"/>
  </r>
  <r>
    <s v="2023_男_10～14"/>
    <x v="9"/>
    <x v="2"/>
    <x v="3"/>
    <x v="0"/>
    <x v="154"/>
    <s v="8851003"/>
    <s v="初期の根面う蝕"/>
    <n v="2741303"/>
    <x v="1"/>
    <n v="5.7272034503300075E-5"/>
  </r>
  <r>
    <s v="2023_女_10～14"/>
    <x v="9"/>
    <x v="3"/>
    <x v="3"/>
    <x v="0"/>
    <x v="154"/>
    <s v="8851003"/>
    <s v="初期の根面う蝕"/>
    <n v="2605787"/>
    <x v="0"/>
    <n v="112"/>
  </r>
  <r>
    <s v="2023_女_10～14"/>
    <x v="9"/>
    <x v="3"/>
    <x v="3"/>
    <x v="0"/>
    <x v="154"/>
    <s v="8851003"/>
    <s v="初期の根面う蝕"/>
    <n v="2605787"/>
    <x v="1"/>
    <n v="4.2981256718219871E-5"/>
  </r>
  <r>
    <s v="2023_男女計_10～14"/>
    <x v="9"/>
    <x v="1"/>
    <x v="3"/>
    <x v="0"/>
    <x v="154"/>
    <s v="8851003"/>
    <s v="初期の根面う蝕"/>
    <n v="5347090"/>
    <x v="0"/>
    <n v="269"/>
  </r>
  <r>
    <s v="2023_男女計_10～14"/>
    <x v="9"/>
    <x v="1"/>
    <x v="3"/>
    <x v="0"/>
    <x v="154"/>
    <s v="8851003"/>
    <s v="初期の根面う蝕"/>
    <n v="5347090"/>
    <x v="1"/>
    <n v="5.0307737479638458E-5"/>
  </r>
  <r>
    <s v="2023_男_15～19"/>
    <x v="9"/>
    <x v="2"/>
    <x v="4"/>
    <x v="0"/>
    <x v="154"/>
    <s v="8851003"/>
    <s v="初期の根面う蝕"/>
    <n v="2861505"/>
    <x v="0"/>
    <n v="232"/>
  </r>
  <r>
    <s v="2023_男_15～19"/>
    <x v="9"/>
    <x v="2"/>
    <x v="4"/>
    <x v="0"/>
    <x v="154"/>
    <s v="8851003"/>
    <s v="初期の根面う蝕"/>
    <n v="2861505"/>
    <x v="1"/>
    <n v="8.1076216885869501E-5"/>
  </r>
  <r>
    <s v="2023_女_15～19"/>
    <x v="9"/>
    <x v="3"/>
    <x v="4"/>
    <x v="0"/>
    <x v="154"/>
    <s v="8851003"/>
    <s v="初期の根面う蝕"/>
    <n v="2722146"/>
    <x v="0"/>
    <n v="185"/>
  </r>
  <r>
    <s v="2023_女_15～19"/>
    <x v="9"/>
    <x v="3"/>
    <x v="4"/>
    <x v="0"/>
    <x v="154"/>
    <s v="8851003"/>
    <s v="初期の根面う蝕"/>
    <n v="2722146"/>
    <x v="1"/>
    <n v="6.7961086583893737E-5"/>
  </r>
  <r>
    <s v="2023_男女計_15～19"/>
    <x v="9"/>
    <x v="1"/>
    <x v="4"/>
    <x v="0"/>
    <x v="154"/>
    <s v="8851003"/>
    <s v="初期の根面う蝕"/>
    <n v="5583651"/>
    <x v="0"/>
    <n v="417"/>
  </r>
  <r>
    <s v="2023_男女計_15～19"/>
    <x v="9"/>
    <x v="1"/>
    <x v="4"/>
    <x v="0"/>
    <x v="154"/>
    <s v="8851003"/>
    <s v="初期の根面う蝕"/>
    <n v="5583651"/>
    <x v="1"/>
    <n v="7.4682318074679091E-5"/>
  </r>
  <r>
    <s v="2023_男_20～24"/>
    <x v="9"/>
    <x v="2"/>
    <x v="5"/>
    <x v="0"/>
    <x v="154"/>
    <s v="8851003"/>
    <s v="初期の根面う蝕"/>
    <n v="3241663"/>
    <x v="0"/>
    <n v="850"/>
  </r>
  <r>
    <s v="2023_男_20～24"/>
    <x v="9"/>
    <x v="2"/>
    <x v="5"/>
    <x v="0"/>
    <x v="154"/>
    <s v="8851003"/>
    <s v="初期の根面う蝕"/>
    <n v="3241663"/>
    <x v="1"/>
    <n v="2.6221109350355048E-4"/>
  </r>
  <r>
    <s v="2023_女_20～24"/>
    <x v="9"/>
    <x v="3"/>
    <x v="5"/>
    <x v="0"/>
    <x v="154"/>
    <s v="8851003"/>
    <s v="初期の根面う蝕"/>
    <n v="3058906"/>
    <x v="0"/>
    <n v="435"/>
  </r>
  <r>
    <s v="2023_女_20～24"/>
    <x v="9"/>
    <x v="3"/>
    <x v="5"/>
    <x v="0"/>
    <x v="154"/>
    <s v="8851003"/>
    <s v="初期の根面う蝕"/>
    <n v="3058906"/>
    <x v="1"/>
    <n v="1.4220770432304882E-4"/>
  </r>
  <r>
    <s v="2023_男女計_20～24"/>
    <x v="9"/>
    <x v="1"/>
    <x v="5"/>
    <x v="0"/>
    <x v="154"/>
    <s v="8851003"/>
    <s v="初期の根面う蝕"/>
    <n v="6300569"/>
    <x v="0"/>
    <n v="1285"/>
  </r>
  <r>
    <s v="2023_男女計_20～24"/>
    <x v="9"/>
    <x v="1"/>
    <x v="5"/>
    <x v="0"/>
    <x v="154"/>
    <s v="8851003"/>
    <s v="初期の根面う蝕"/>
    <n v="6300569"/>
    <x v="1"/>
    <n v="2.0394983373723865E-4"/>
  </r>
  <r>
    <s v="2023_男_25～29"/>
    <x v="9"/>
    <x v="2"/>
    <x v="6"/>
    <x v="0"/>
    <x v="154"/>
    <s v="8851003"/>
    <s v="初期の根面う蝕"/>
    <n v="3368210"/>
    <x v="0"/>
    <n v="1135"/>
  </r>
  <r>
    <s v="2023_男_25～29"/>
    <x v="9"/>
    <x v="2"/>
    <x v="6"/>
    <x v="0"/>
    <x v="154"/>
    <s v="8851003"/>
    <s v="初期の根面う蝕"/>
    <n v="3368210"/>
    <x v="1"/>
    <n v="3.3697423854213367E-4"/>
  </r>
  <r>
    <s v="2023_女_25～29"/>
    <x v="9"/>
    <x v="3"/>
    <x v="6"/>
    <x v="0"/>
    <x v="154"/>
    <s v="8851003"/>
    <s v="初期の根面う蝕"/>
    <n v="3158527"/>
    <x v="0"/>
    <n v="630"/>
  </r>
  <r>
    <s v="2023_女_25～29"/>
    <x v="9"/>
    <x v="3"/>
    <x v="6"/>
    <x v="0"/>
    <x v="154"/>
    <s v="8851003"/>
    <s v="初期の根面う蝕"/>
    <n v="3158527"/>
    <x v="1"/>
    <n v="1.9946006477069848E-4"/>
  </r>
  <r>
    <s v="2023_男女計_25～29"/>
    <x v="9"/>
    <x v="1"/>
    <x v="6"/>
    <x v="0"/>
    <x v="154"/>
    <s v="8851003"/>
    <s v="初期の根面う蝕"/>
    <n v="6526737"/>
    <x v="0"/>
    <n v="1765"/>
  </r>
  <r>
    <s v="2023_男女計_25～29"/>
    <x v="9"/>
    <x v="1"/>
    <x v="6"/>
    <x v="0"/>
    <x v="154"/>
    <s v="8851003"/>
    <s v="初期の根面う蝕"/>
    <n v="6526737"/>
    <x v="1"/>
    <n v="2.7042609499969126E-4"/>
  </r>
  <r>
    <s v="2023_男_30～34"/>
    <x v="9"/>
    <x v="2"/>
    <x v="7"/>
    <x v="0"/>
    <x v="154"/>
    <s v="8851003"/>
    <s v="初期の根面う蝕"/>
    <n v="3315907"/>
    <x v="0"/>
    <n v="1322"/>
  </r>
  <r>
    <s v="2023_男_30～34"/>
    <x v="9"/>
    <x v="2"/>
    <x v="7"/>
    <x v="0"/>
    <x v="154"/>
    <s v="8851003"/>
    <s v="初期の根面う蝕"/>
    <n v="3315907"/>
    <x v="1"/>
    <n v="3.9868428155554424E-4"/>
  </r>
  <r>
    <s v="2023_女_30～34"/>
    <x v="9"/>
    <x v="3"/>
    <x v="7"/>
    <x v="0"/>
    <x v="154"/>
    <s v="8851003"/>
    <s v="初期の根面う蝕"/>
    <n v="3125668"/>
    <x v="0"/>
    <n v="707"/>
  </r>
  <r>
    <s v="2023_女_30～34"/>
    <x v="9"/>
    <x v="3"/>
    <x v="7"/>
    <x v="0"/>
    <x v="154"/>
    <s v="8851003"/>
    <s v="初期の根面う蝕"/>
    <n v="3125668"/>
    <x v="1"/>
    <n v="2.2619164927305138E-4"/>
  </r>
  <r>
    <s v="2023_男女計_30～34"/>
    <x v="9"/>
    <x v="1"/>
    <x v="7"/>
    <x v="0"/>
    <x v="154"/>
    <s v="8851003"/>
    <s v="初期の根面う蝕"/>
    <n v="6441575"/>
    <x v="0"/>
    <n v="2029"/>
  </r>
  <r>
    <s v="2023_男女計_30～34"/>
    <x v="9"/>
    <x v="1"/>
    <x v="7"/>
    <x v="0"/>
    <x v="154"/>
    <s v="8851003"/>
    <s v="初期の根面う蝕"/>
    <n v="6441575"/>
    <x v="1"/>
    <n v="3.1498507740731108E-4"/>
  </r>
  <r>
    <s v="2023_男_35～39"/>
    <x v="9"/>
    <x v="2"/>
    <x v="8"/>
    <x v="0"/>
    <x v="154"/>
    <s v="8851003"/>
    <s v="初期の根面う蝕"/>
    <n v="3654695"/>
    <x v="0"/>
    <n v="1688"/>
  </r>
  <r>
    <s v="2023_男_35～39"/>
    <x v="9"/>
    <x v="2"/>
    <x v="8"/>
    <x v="0"/>
    <x v="154"/>
    <s v="8851003"/>
    <s v="初期の根面う蝕"/>
    <n v="3654695"/>
    <x v="1"/>
    <n v="4.6187164729204487E-4"/>
  </r>
  <r>
    <s v="2023_女_35～39"/>
    <x v="9"/>
    <x v="3"/>
    <x v="8"/>
    <x v="0"/>
    <x v="154"/>
    <s v="8851003"/>
    <s v="初期の根面う蝕"/>
    <n v="3488962"/>
    <x v="0"/>
    <n v="947"/>
  </r>
  <r>
    <s v="2023_女_35～39"/>
    <x v="9"/>
    <x v="3"/>
    <x v="8"/>
    <x v="0"/>
    <x v="154"/>
    <s v="8851003"/>
    <s v="初期の根面う蝕"/>
    <n v="3488962"/>
    <x v="1"/>
    <n v="2.7142743314487232E-4"/>
  </r>
  <r>
    <s v="2023_男女計_35～39"/>
    <x v="9"/>
    <x v="1"/>
    <x v="8"/>
    <x v="0"/>
    <x v="154"/>
    <s v="8851003"/>
    <s v="初期の根面う蝕"/>
    <n v="7143657"/>
    <x v="0"/>
    <n v="2635"/>
  </r>
  <r>
    <s v="2023_男女計_35～39"/>
    <x v="9"/>
    <x v="1"/>
    <x v="8"/>
    <x v="0"/>
    <x v="154"/>
    <s v="8851003"/>
    <s v="初期の根面う蝕"/>
    <n v="7143657"/>
    <x v="1"/>
    <n v="3.6885869520331111E-4"/>
  </r>
  <r>
    <s v="2023_男_40～44"/>
    <x v="9"/>
    <x v="2"/>
    <x v="9"/>
    <x v="0"/>
    <x v="154"/>
    <s v="8851003"/>
    <s v="初期の根面う蝕"/>
    <n v="3992433"/>
    <x v="0"/>
    <n v="2102"/>
  </r>
  <r>
    <s v="2023_男_40～44"/>
    <x v="9"/>
    <x v="2"/>
    <x v="9"/>
    <x v="0"/>
    <x v="154"/>
    <s v="8851003"/>
    <s v="初期の根面う蝕"/>
    <n v="3992433"/>
    <x v="1"/>
    <n v="5.2649599880574079E-4"/>
  </r>
  <r>
    <s v="2023_女_40～44"/>
    <x v="9"/>
    <x v="3"/>
    <x v="9"/>
    <x v="0"/>
    <x v="154"/>
    <s v="8851003"/>
    <s v="初期の根面う蝕"/>
    <n v="3849831"/>
    <x v="0"/>
    <n v="1251"/>
  </r>
  <r>
    <s v="2023_女_40～44"/>
    <x v="9"/>
    <x v="3"/>
    <x v="9"/>
    <x v="0"/>
    <x v="154"/>
    <s v="8851003"/>
    <s v="初期の根面う蝕"/>
    <n v="3849831"/>
    <x v="1"/>
    <n v="3.2494932894456928E-4"/>
  </r>
  <r>
    <s v="2023_男女計_40～44"/>
    <x v="9"/>
    <x v="1"/>
    <x v="9"/>
    <x v="0"/>
    <x v="154"/>
    <s v="8851003"/>
    <s v="初期の根面う蝕"/>
    <n v="7842264"/>
    <x v="0"/>
    <n v="3353"/>
  </r>
  <r>
    <s v="2023_男女計_40～44"/>
    <x v="9"/>
    <x v="1"/>
    <x v="9"/>
    <x v="0"/>
    <x v="154"/>
    <s v="8851003"/>
    <s v="初期の根面う蝕"/>
    <n v="7842264"/>
    <x v="1"/>
    <n v="4.2755510398527773E-4"/>
  </r>
  <r>
    <s v="2023_男_45～49"/>
    <x v="9"/>
    <x v="2"/>
    <x v="10"/>
    <x v="0"/>
    <x v="154"/>
    <s v="8851003"/>
    <s v="初期の根面う蝕"/>
    <n v="4631636"/>
    <x v="0"/>
    <n v="3113"/>
  </r>
  <r>
    <s v="2023_男_45～49"/>
    <x v="9"/>
    <x v="2"/>
    <x v="10"/>
    <x v="0"/>
    <x v="154"/>
    <s v="8851003"/>
    <s v="初期の根面う蝕"/>
    <n v="4631636"/>
    <x v="1"/>
    <n v="6.7211672074403081E-4"/>
  </r>
  <r>
    <s v="2023_女_45～49"/>
    <x v="9"/>
    <x v="3"/>
    <x v="10"/>
    <x v="0"/>
    <x v="154"/>
    <s v="8851003"/>
    <s v="初期の根面う蝕"/>
    <n v="4482545"/>
    <x v="0"/>
    <n v="2052"/>
  </r>
  <r>
    <s v="2023_女_45～49"/>
    <x v="9"/>
    <x v="3"/>
    <x v="10"/>
    <x v="0"/>
    <x v="154"/>
    <s v="8851003"/>
    <s v="初期の根面う蝕"/>
    <n v="4482545"/>
    <x v="1"/>
    <n v="4.5777566092476484E-4"/>
  </r>
  <r>
    <s v="2023_男女計_45～49"/>
    <x v="9"/>
    <x v="1"/>
    <x v="10"/>
    <x v="0"/>
    <x v="154"/>
    <s v="8851003"/>
    <s v="初期の根面う蝕"/>
    <n v="9114181"/>
    <x v="0"/>
    <n v="5165"/>
  </r>
  <r>
    <s v="2023_男女計_45～49"/>
    <x v="9"/>
    <x v="1"/>
    <x v="10"/>
    <x v="0"/>
    <x v="154"/>
    <s v="8851003"/>
    <s v="初期の根面う蝕"/>
    <n v="9114181"/>
    <x v="1"/>
    <n v="5.6669930079290723E-4"/>
  </r>
  <r>
    <s v="2023_男_50～54"/>
    <x v="9"/>
    <x v="2"/>
    <x v="11"/>
    <x v="0"/>
    <x v="154"/>
    <s v="8851003"/>
    <s v="初期の根面う蝕"/>
    <n v="4934034"/>
    <x v="0"/>
    <n v="4398"/>
  </r>
  <r>
    <s v="2023_男_50～54"/>
    <x v="9"/>
    <x v="2"/>
    <x v="11"/>
    <x v="0"/>
    <x v="154"/>
    <s v="8851003"/>
    <s v="初期の根面う蝕"/>
    <n v="4934034"/>
    <x v="1"/>
    <n v="8.913598892913993E-4"/>
  </r>
  <r>
    <s v="2023_女_50～54"/>
    <x v="9"/>
    <x v="3"/>
    <x v="11"/>
    <x v="0"/>
    <x v="154"/>
    <s v="8851003"/>
    <s v="初期の根面う蝕"/>
    <n v="4819335"/>
    <x v="0"/>
    <n v="3095"/>
  </r>
  <r>
    <s v="2023_女_50～54"/>
    <x v="9"/>
    <x v="3"/>
    <x v="11"/>
    <x v="0"/>
    <x v="154"/>
    <s v="8851003"/>
    <s v="初期の根面う蝕"/>
    <n v="4819335"/>
    <x v="1"/>
    <n v="6.4220478551501399E-4"/>
  </r>
  <r>
    <s v="2023_男女計_50～54"/>
    <x v="9"/>
    <x v="1"/>
    <x v="11"/>
    <x v="0"/>
    <x v="154"/>
    <s v="8851003"/>
    <s v="初期の根面う蝕"/>
    <n v="9753369"/>
    <x v="0"/>
    <n v="7493"/>
  </r>
  <r>
    <s v="2023_男女計_50～54"/>
    <x v="9"/>
    <x v="1"/>
    <x v="11"/>
    <x v="0"/>
    <x v="154"/>
    <s v="8851003"/>
    <s v="初期の根面う蝕"/>
    <n v="9753369"/>
    <x v="1"/>
    <n v="7.682473615014463E-4"/>
  </r>
  <r>
    <s v="2023_男_55～59"/>
    <x v="9"/>
    <x v="2"/>
    <x v="12"/>
    <x v="0"/>
    <x v="154"/>
    <s v="8851003"/>
    <s v="初期の根面う蝕"/>
    <n v="4200360"/>
    <x v="0"/>
    <n v="4831"/>
  </r>
  <r>
    <s v="2023_男_55～59"/>
    <x v="9"/>
    <x v="2"/>
    <x v="12"/>
    <x v="0"/>
    <x v="154"/>
    <s v="8851003"/>
    <s v="初期の根面う蝕"/>
    <n v="4200360"/>
    <x v="1"/>
    <n v="1.1501395118513652E-3"/>
  </r>
  <r>
    <s v="2023_女_55～59"/>
    <x v="9"/>
    <x v="3"/>
    <x v="12"/>
    <x v="0"/>
    <x v="154"/>
    <s v="8851003"/>
    <s v="初期の根面う蝕"/>
    <n v="4165441"/>
    <x v="0"/>
    <n v="3375"/>
  </r>
  <r>
    <s v="2023_女_55～59"/>
    <x v="9"/>
    <x v="3"/>
    <x v="12"/>
    <x v="0"/>
    <x v="154"/>
    <s v="8851003"/>
    <s v="初期の根面う蝕"/>
    <n v="4165441"/>
    <x v="1"/>
    <n v="8.1023833971000906E-4"/>
  </r>
  <r>
    <s v="2023_男女計_55～59"/>
    <x v="9"/>
    <x v="1"/>
    <x v="12"/>
    <x v="0"/>
    <x v="154"/>
    <s v="8851003"/>
    <s v="初期の根面う蝕"/>
    <n v="8365801"/>
    <x v="0"/>
    <n v="8206"/>
  </r>
  <r>
    <s v="2023_男女計_55～59"/>
    <x v="9"/>
    <x v="1"/>
    <x v="12"/>
    <x v="0"/>
    <x v="154"/>
    <s v="8851003"/>
    <s v="初期の根面う蝕"/>
    <n v="8365801"/>
    <x v="1"/>
    <n v="9.8089830250564164E-4"/>
  </r>
  <r>
    <s v="2023_男_60～64"/>
    <x v="9"/>
    <x v="2"/>
    <x v="13"/>
    <x v="0"/>
    <x v="154"/>
    <s v="8851003"/>
    <s v="初期の根面う蝕"/>
    <n v="3725441"/>
    <x v="0"/>
    <n v="5764"/>
  </r>
  <r>
    <s v="2023_男_60～64"/>
    <x v="9"/>
    <x v="2"/>
    <x v="13"/>
    <x v="0"/>
    <x v="154"/>
    <s v="8851003"/>
    <s v="初期の根面う蝕"/>
    <n v="3725441"/>
    <x v="1"/>
    <n v="1.5471993785433724E-3"/>
  </r>
  <r>
    <s v="2023_女_60～64"/>
    <x v="9"/>
    <x v="3"/>
    <x v="13"/>
    <x v="0"/>
    <x v="154"/>
    <s v="8851003"/>
    <s v="初期の根面う蝕"/>
    <n v="3776142"/>
    <x v="0"/>
    <n v="4552"/>
  </r>
  <r>
    <s v="2023_女_60～64"/>
    <x v="9"/>
    <x v="3"/>
    <x v="13"/>
    <x v="0"/>
    <x v="154"/>
    <s v="8851003"/>
    <s v="初期の根面う蝕"/>
    <n v="3776142"/>
    <x v="1"/>
    <n v="1.205463142011079E-3"/>
  </r>
  <r>
    <s v="2023_男女計_60～64"/>
    <x v="9"/>
    <x v="1"/>
    <x v="13"/>
    <x v="0"/>
    <x v="154"/>
    <s v="8851003"/>
    <s v="初期の根面う蝕"/>
    <n v="7501583"/>
    <x v="0"/>
    <n v="10316"/>
  </r>
  <r>
    <s v="2023_男女計_60～64"/>
    <x v="9"/>
    <x v="1"/>
    <x v="13"/>
    <x v="0"/>
    <x v="154"/>
    <s v="8851003"/>
    <s v="初期の根面う蝕"/>
    <n v="7501583"/>
    <x v="1"/>
    <n v="1.3751764127651457E-3"/>
  </r>
  <r>
    <s v="2023_男_65～69"/>
    <x v="9"/>
    <x v="2"/>
    <x v="14"/>
    <x v="0"/>
    <x v="154"/>
    <s v="8851003"/>
    <s v="初期の根面う蝕"/>
    <n v="3569759"/>
    <x v="0"/>
    <n v="138853"/>
  </r>
  <r>
    <s v="2023_男_65～69"/>
    <x v="9"/>
    <x v="2"/>
    <x v="14"/>
    <x v="0"/>
    <x v="154"/>
    <s v="8851003"/>
    <s v="初期の根面う蝕"/>
    <n v="3569759"/>
    <x v="1"/>
    <n v="3.8897023580583452E-2"/>
  </r>
  <r>
    <s v="2023_女_65～69"/>
    <x v="9"/>
    <x v="3"/>
    <x v="14"/>
    <x v="0"/>
    <x v="154"/>
    <s v="8851003"/>
    <s v="初期の根面う蝕"/>
    <n v="3743077"/>
    <x v="0"/>
    <n v="192342"/>
  </r>
  <r>
    <s v="2023_女_65～69"/>
    <x v="9"/>
    <x v="3"/>
    <x v="14"/>
    <x v="0"/>
    <x v="154"/>
    <s v="8851003"/>
    <s v="初期の根面う蝕"/>
    <n v="3743077"/>
    <x v="1"/>
    <n v="5.1386065528440904E-2"/>
  </r>
  <r>
    <s v="2023_男女計_65～69"/>
    <x v="9"/>
    <x v="1"/>
    <x v="14"/>
    <x v="0"/>
    <x v="154"/>
    <s v="8851003"/>
    <s v="初期の根面う蝕"/>
    <n v="7312836"/>
    <x v="0"/>
    <n v="331195"/>
  </r>
  <r>
    <s v="2023_男女計_65～69"/>
    <x v="9"/>
    <x v="1"/>
    <x v="14"/>
    <x v="0"/>
    <x v="154"/>
    <s v="8851003"/>
    <s v="初期の根面う蝕"/>
    <n v="7312836"/>
    <x v="1"/>
    <n v="4.5289542935189574E-2"/>
  </r>
  <r>
    <s v="2023_男_70～74"/>
    <x v="9"/>
    <x v="2"/>
    <x v="15"/>
    <x v="0"/>
    <x v="154"/>
    <s v="8851003"/>
    <s v="初期の根面う蝕"/>
    <n v="4080923"/>
    <x v="0"/>
    <n v="212798"/>
  </r>
  <r>
    <s v="2023_男_70～74"/>
    <x v="9"/>
    <x v="2"/>
    <x v="15"/>
    <x v="0"/>
    <x v="154"/>
    <s v="8851003"/>
    <s v="初期の根面う蝕"/>
    <n v="4080923"/>
    <x v="1"/>
    <n v="5.2144576116726536E-2"/>
  </r>
  <r>
    <s v="2023_女_70～74"/>
    <x v="9"/>
    <x v="3"/>
    <x v="15"/>
    <x v="0"/>
    <x v="154"/>
    <s v="8851003"/>
    <s v="初期の根面う蝕"/>
    <n v="4555728"/>
    <x v="0"/>
    <n v="304588"/>
  </r>
  <r>
    <s v="2023_女_70～74"/>
    <x v="9"/>
    <x v="3"/>
    <x v="15"/>
    <x v="0"/>
    <x v="154"/>
    <s v="8851003"/>
    <s v="初期の根面う蝕"/>
    <n v="4555728"/>
    <x v="1"/>
    <n v="6.6858249658451954E-2"/>
  </r>
  <r>
    <s v="2023_男女計_70～74"/>
    <x v="9"/>
    <x v="1"/>
    <x v="15"/>
    <x v="0"/>
    <x v="154"/>
    <s v="8851003"/>
    <s v="初期の根面う蝕"/>
    <n v="8636651"/>
    <x v="0"/>
    <n v="517386"/>
  </r>
  <r>
    <s v="2023_男女計_70～74"/>
    <x v="9"/>
    <x v="1"/>
    <x v="15"/>
    <x v="0"/>
    <x v="154"/>
    <s v="8851003"/>
    <s v="初期の根面う蝕"/>
    <n v="8636651"/>
    <x v="1"/>
    <n v="5.9905859342932813E-2"/>
  </r>
  <r>
    <s v="2023_男_75～79"/>
    <x v="9"/>
    <x v="2"/>
    <x v="16"/>
    <x v="0"/>
    <x v="154"/>
    <s v="8851003"/>
    <s v="初期の根面う蝕"/>
    <n v="3397011"/>
    <x v="0"/>
    <n v="203962"/>
  </r>
  <r>
    <s v="2023_男_75～79"/>
    <x v="9"/>
    <x v="2"/>
    <x v="16"/>
    <x v="0"/>
    <x v="154"/>
    <s v="8851003"/>
    <s v="初期の根面う蝕"/>
    <n v="3397011"/>
    <x v="1"/>
    <n v="6.0041607165829021E-2"/>
  </r>
  <r>
    <s v="2023_女_75～79"/>
    <x v="9"/>
    <x v="3"/>
    <x v="16"/>
    <x v="0"/>
    <x v="154"/>
    <s v="8851003"/>
    <s v="初期の根面う蝕"/>
    <n v="4120517"/>
    <x v="0"/>
    <n v="297680"/>
  </r>
  <r>
    <s v="2023_女_75～79"/>
    <x v="9"/>
    <x v="3"/>
    <x v="16"/>
    <x v="0"/>
    <x v="154"/>
    <s v="8851003"/>
    <s v="初期の根面う蝕"/>
    <n v="4120517"/>
    <x v="1"/>
    <n v="7.2243361694661126E-2"/>
  </r>
  <r>
    <s v="2023_男女計_75～79"/>
    <x v="9"/>
    <x v="1"/>
    <x v="16"/>
    <x v="0"/>
    <x v="154"/>
    <s v="8851003"/>
    <s v="初期の根面う蝕"/>
    <n v="7517528"/>
    <x v="0"/>
    <n v="501642"/>
  </r>
  <r>
    <s v="2023_男女計_75～79"/>
    <x v="9"/>
    <x v="1"/>
    <x v="16"/>
    <x v="0"/>
    <x v="154"/>
    <s v="8851003"/>
    <s v="初期の根面う蝕"/>
    <n v="7517528"/>
    <x v="1"/>
    <n v="6.6729648363132138E-2"/>
  </r>
  <r>
    <s v="2023_男_80～84"/>
    <x v="9"/>
    <x v="2"/>
    <x v="17"/>
    <x v="0"/>
    <x v="154"/>
    <s v="8851003"/>
    <s v="初期の根面う蝕"/>
    <n v="2469398"/>
    <x v="0"/>
    <n v="155038"/>
  </r>
  <r>
    <s v="2023_男_80～84"/>
    <x v="9"/>
    <x v="2"/>
    <x v="17"/>
    <x v="0"/>
    <x v="154"/>
    <s v="8851003"/>
    <s v="初期の根面う蝕"/>
    <n v="2469398"/>
    <x v="1"/>
    <n v="6.2783722996455002E-2"/>
  </r>
  <r>
    <s v="2023_女_80～84"/>
    <x v="9"/>
    <x v="3"/>
    <x v="17"/>
    <x v="0"/>
    <x v="154"/>
    <s v="8851003"/>
    <s v="初期の根面う蝕"/>
    <n v="3447905"/>
    <x v="0"/>
    <n v="244298"/>
  </r>
  <r>
    <s v="2023_女_80～84"/>
    <x v="9"/>
    <x v="3"/>
    <x v="17"/>
    <x v="0"/>
    <x v="154"/>
    <s v="8851003"/>
    <s v="初期の根面う蝕"/>
    <n v="3447905"/>
    <x v="1"/>
    <n v="7.0854040352039863E-2"/>
  </r>
  <r>
    <s v="2023_男女計_80～84"/>
    <x v="9"/>
    <x v="1"/>
    <x v="17"/>
    <x v="0"/>
    <x v="154"/>
    <s v="8851003"/>
    <s v="初期の根面う蝕"/>
    <n v="5917303"/>
    <x v="0"/>
    <n v="399336"/>
  </r>
  <r>
    <s v="2023_男女計_80～84"/>
    <x v="9"/>
    <x v="1"/>
    <x v="17"/>
    <x v="0"/>
    <x v="154"/>
    <s v="8851003"/>
    <s v="初期の根面う蝕"/>
    <n v="5917303"/>
    <x v="1"/>
    <n v="6.7486150362758165E-2"/>
  </r>
  <r>
    <s v="2023_男_85～89"/>
    <x v="9"/>
    <x v="2"/>
    <x v="18"/>
    <x v="0"/>
    <x v="154"/>
    <s v="8851003"/>
    <s v="初期の根面う蝕"/>
    <n v="1419014"/>
    <x v="0"/>
    <n v="84344"/>
  </r>
  <r>
    <s v="2023_男_85～89"/>
    <x v="9"/>
    <x v="2"/>
    <x v="18"/>
    <x v="0"/>
    <x v="154"/>
    <s v="8851003"/>
    <s v="初期の根面う蝕"/>
    <n v="1419014"/>
    <x v="1"/>
    <n v="5.9438455152662342E-2"/>
  </r>
  <r>
    <s v="2023_女_85～89"/>
    <x v="9"/>
    <x v="3"/>
    <x v="18"/>
    <x v="0"/>
    <x v="154"/>
    <s v="8851003"/>
    <s v="初期の根面う蝕"/>
    <n v="2464506"/>
    <x v="0"/>
    <n v="169318"/>
  </r>
  <r>
    <s v="2023_女_85～89"/>
    <x v="9"/>
    <x v="3"/>
    <x v="18"/>
    <x v="0"/>
    <x v="154"/>
    <s v="8851003"/>
    <s v="初期の根面う蝕"/>
    <n v="2464506"/>
    <x v="1"/>
    <n v="6.8702612207071106E-2"/>
  </r>
  <r>
    <s v="2023_男女計_85～89"/>
    <x v="9"/>
    <x v="1"/>
    <x v="18"/>
    <x v="0"/>
    <x v="154"/>
    <s v="8851003"/>
    <s v="初期の根面う蝕"/>
    <n v="3883520"/>
    <x v="0"/>
    <n v="253662"/>
  </r>
  <r>
    <s v="2023_男女計_85～89"/>
    <x v="9"/>
    <x v="1"/>
    <x v="18"/>
    <x v="0"/>
    <x v="154"/>
    <s v="8851003"/>
    <s v="初期の根面う蝕"/>
    <n v="3883520"/>
    <x v="1"/>
    <n v="6.5317546967699411E-2"/>
  </r>
  <r>
    <s v="2023_男_90～"/>
    <x v="9"/>
    <x v="2"/>
    <x v="19"/>
    <x v="0"/>
    <x v="154"/>
    <s v="8851003"/>
    <s v="初期の根面う蝕"/>
    <n v="690521"/>
    <x v="0"/>
    <n v="39209"/>
  </r>
  <r>
    <s v="2023_男_90～"/>
    <x v="9"/>
    <x v="2"/>
    <x v="19"/>
    <x v="0"/>
    <x v="154"/>
    <s v="8851003"/>
    <s v="初期の根面う蝕"/>
    <n v="690521"/>
    <x v="1"/>
    <n v="5.6781763335220795E-2"/>
  </r>
  <r>
    <s v="2023_女_90～"/>
    <x v="9"/>
    <x v="3"/>
    <x v="19"/>
    <x v="0"/>
    <x v="154"/>
    <s v="8851003"/>
    <s v="初期の根面う蝕"/>
    <n v="1967401"/>
    <x v="0"/>
    <n v="142101"/>
  </r>
  <r>
    <s v="2023_女_90～"/>
    <x v="9"/>
    <x v="3"/>
    <x v="19"/>
    <x v="0"/>
    <x v="154"/>
    <s v="8851003"/>
    <s v="初期の根面う蝕"/>
    <n v="1967401"/>
    <x v="1"/>
    <n v="7.2227776645432229E-2"/>
  </r>
  <r>
    <s v="2023_男女計_90～"/>
    <x v="9"/>
    <x v="1"/>
    <x v="19"/>
    <x v="0"/>
    <x v="154"/>
    <s v="8851003"/>
    <s v="初期の根面う蝕"/>
    <n v="2657922"/>
    <x v="0"/>
    <n v="181310"/>
  </r>
  <r>
    <s v="2023_男女計_90～"/>
    <x v="9"/>
    <x v="1"/>
    <x v="19"/>
    <x v="0"/>
    <x v="154"/>
    <s v="8851003"/>
    <s v="初期の根面う蝕"/>
    <n v="2657922"/>
    <x v="1"/>
    <n v="6.8214943854635307E-2"/>
  </r>
  <r>
    <s v="2023_男_全年齢"/>
    <x v="9"/>
    <x v="2"/>
    <x v="0"/>
    <x v="0"/>
    <x v="154"/>
    <s v="8851003"/>
    <s v="初期の根面う蝕"/>
    <n v="60926351"/>
    <x v="0"/>
    <n v="860108"/>
  </r>
  <r>
    <s v="2023_男_全年齢"/>
    <x v="9"/>
    <x v="2"/>
    <x v="0"/>
    <x v="0"/>
    <x v="154"/>
    <s v="8851003"/>
    <s v="初期の根面う蝕"/>
    <n v="60926351"/>
    <x v="1"/>
    <n v="1.4117175670015098E-2"/>
  </r>
  <r>
    <s v="2023_女_全年齢"/>
    <x v="9"/>
    <x v="3"/>
    <x v="0"/>
    <x v="0"/>
    <x v="154"/>
    <s v="8851003"/>
    <s v="初期の根面う蝕"/>
    <n v="63958824"/>
    <x v="0"/>
    <n v="1367939"/>
  </r>
  <r>
    <s v="2023_女_全年齢"/>
    <x v="9"/>
    <x v="3"/>
    <x v="0"/>
    <x v="0"/>
    <x v="154"/>
    <s v="8851003"/>
    <s v="初期の根面う蝕"/>
    <n v="63958824"/>
    <x v="1"/>
    <n v="2.1387807255493003E-2"/>
  </r>
  <r>
    <s v="2023_男女計_全年齢"/>
    <x v="9"/>
    <x v="1"/>
    <x v="0"/>
    <x v="0"/>
    <x v="154"/>
    <s v="8851003"/>
    <s v="初期の根面う蝕"/>
    <n v="124885175"/>
    <x v="0"/>
    <n v="2228047"/>
  </r>
  <r>
    <s v="2023_男女計_全年齢"/>
    <x v="9"/>
    <x v="1"/>
    <x v="0"/>
    <x v="0"/>
    <x v="154"/>
    <s v="8851003"/>
    <s v="初期の根面う蝕"/>
    <n v="124885175"/>
    <x v="1"/>
    <n v="1.7840764526293854E-2"/>
  </r>
  <r>
    <s v="2023_総計"/>
    <x v="9"/>
    <x v="0"/>
    <x v="0"/>
    <x v="1"/>
    <x v="84"/>
    <s v="5250001"/>
    <s v="欠損歯"/>
    <n v="124885175"/>
    <x v="0"/>
    <n v="13410470"/>
  </r>
  <r>
    <s v="2023_総計"/>
    <x v="9"/>
    <x v="0"/>
    <x v="0"/>
    <x v="1"/>
    <x v="84"/>
    <s v="5250001"/>
    <s v="欠損歯"/>
    <n v="124885175"/>
    <x v="1"/>
    <n v="0.10738240147399401"/>
  </r>
  <r>
    <s v="2023_男_00～04"/>
    <x v="9"/>
    <x v="2"/>
    <x v="1"/>
    <x v="1"/>
    <x v="84"/>
    <s v="5250001"/>
    <s v="欠損歯"/>
    <n v="2097899"/>
    <x v="0"/>
    <n v="809"/>
  </r>
  <r>
    <s v="2023_男_00～04"/>
    <x v="9"/>
    <x v="2"/>
    <x v="1"/>
    <x v="1"/>
    <x v="84"/>
    <s v="5250001"/>
    <s v="欠損歯"/>
    <n v="2097899"/>
    <x v="1"/>
    <n v="3.8562390277129644E-4"/>
  </r>
  <r>
    <s v="2023_女_00～04"/>
    <x v="9"/>
    <x v="3"/>
    <x v="1"/>
    <x v="1"/>
    <x v="84"/>
    <s v="5250001"/>
    <s v="欠損歯"/>
    <n v="1997393"/>
    <x v="0"/>
    <n v="591"/>
  </r>
  <r>
    <s v="2023_女_00～04"/>
    <x v="9"/>
    <x v="3"/>
    <x v="1"/>
    <x v="1"/>
    <x v="84"/>
    <s v="5250001"/>
    <s v="欠損歯"/>
    <n v="1997393"/>
    <x v="1"/>
    <n v="2.9588568699299539E-4"/>
  </r>
  <r>
    <s v="2023_男女計_00～04"/>
    <x v="9"/>
    <x v="1"/>
    <x v="1"/>
    <x v="1"/>
    <x v="84"/>
    <s v="5250001"/>
    <s v="欠損歯"/>
    <n v="4095292"/>
    <x v="0"/>
    <n v="1400"/>
  </r>
  <r>
    <s v="2023_男女計_00～04"/>
    <x v="9"/>
    <x v="1"/>
    <x v="1"/>
    <x v="1"/>
    <x v="84"/>
    <s v="5250001"/>
    <s v="欠損歯"/>
    <n v="4095292"/>
    <x v="1"/>
    <n v="3.4185596533775858E-4"/>
  </r>
  <r>
    <s v="2023_男_05～09"/>
    <x v="9"/>
    <x v="2"/>
    <x v="2"/>
    <x v="1"/>
    <x v="84"/>
    <s v="5250001"/>
    <s v="欠損歯"/>
    <n v="2534621"/>
    <x v="0"/>
    <n v="10220"/>
  </r>
  <r>
    <s v="2023_男_05～09"/>
    <x v="9"/>
    <x v="2"/>
    <x v="2"/>
    <x v="1"/>
    <x v="84"/>
    <s v="5250001"/>
    <s v="欠損歯"/>
    <n v="2534621"/>
    <x v="1"/>
    <n v="4.0321610213124564E-3"/>
  </r>
  <r>
    <s v="2023_女_05～09"/>
    <x v="9"/>
    <x v="3"/>
    <x v="2"/>
    <x v="1"/>
    <x v="84"/>
    <s v="5250001"/>
    <s v="欠損歯"/>
    <n v="2408979"/>
    <x v="0"/>
    <n v="7605"/>
  </r>
  <r>
    <s v="2023_女_05～09"/>
    <x v="9"/>
    <x v="3"/>
    <x v="2"/>
    <x v="1"/>
    <x v="84"/>
    <s v="5250001"/>
    <s v="欠損歯"/>
    <n v="2408979"/>
    <x v="1"/>
    <n v="3.1569391015861905E-3"/>
  </r>
  <r>
    <s v="2023_男女計_05～09"/>
    <x v="9"/>
    <x v="1"/>
    <x v="2"/>
    <x v="1"/>
    <x v="84"/>
    <s v="5250001"/>
    <s v="欠損歯"/>
    <n v="4943600"/>
    <x v="0"/>
    <n v="17825"/>
  </r>
  <r>
    <s v="2023_男女計_05～09"/>
    <x v="9"/>
    <x v="1"/>
    <x v="2"/>
    <x v="1"/>
    <x v="84"/>
    <s v="5250001"/>
    <s v="欠損歯"/>
    <n v="4943600"/>
    <x v="1"/>
    <n v="3.6056719799336515E-3"/>
  </r>
  <r>
    <s v="2023_男_10～14"/>
    <x v="9"/>
    <x v="2"/>
    <x v="3"/>
    <x v="1"/>
    <x v="84"/>
    <s v="5250001"/>
    <s v="欠損歯"/>
    <n v="2741303"/>
    <x v="0"/>
    <n v="2726"/>
  </r>
  <r>
    <s v="2023_男_10～14"/>
    <x v="9"/>
    <x v="2"/>
    <x v="3"/>
    <x v="1"/>
    <x v="84"/>
    <s v="5250001"/>
    <s v="欠損歯"/>
    <n v="2741303"/>
    <x v="1"/>
    <n v="9.9441761819105742E-4"/>
  </r>
  <r>
    <s v="2023_女_10～14"/>
    <x v="9"/>
    <x v="3"/>
    <x v="3"/>
    <x v="1"/>
    <x v="84"/>
    <s v="5250001"/>
    <s v="欠損歯"/>
    <n v="2605787"/>
    <x v="0"/>
    <n v="2431"/>
  </r>
  <r>
    <s v="2023_女_10～14"/>
    <x v="9"/>
    <x v="3"/>
    <x v="3"/>
    <x v="1"/>
    <x v="84"/>
    <s v="5250001"/>
    <s v="欠損歯"/>
    <n v="2605787"/>
    <x v="1"/>
    <n v="9.3292352751779019E-4"/>
  </r>
  <r>
    <s v="2023_男女計_10～14"/>
    <x v="9"/>
    <x v="1"/>
    <x v="3"/>
    <x v="1"/>
    <x v="84"/>
    <s v="5250001"/>
    <s v="欠損歯"/>
    <n v="5347090"/>
    <x v="0"/>
    <n v="5157"/>
  </r>
  <r>
    <s v="2023_男女計_10～14"/>
    <x v="9"/>
    <x v="1"/>
    <x v="3"/>
    <x v="1"/>
    <x v="84"/>
    <s v="5250001"/>
    <s v="欠損歯"/>
    <n v="5347090"/>
    <x v="1"/>
    <n v="9.6444982223976036E-4"/>
  </r>
  <r>
    <s v="2023_男_15～19"/>
    <x v="9"/>
    <x v="2"/>
    <x v="4"/>
    <x v="1"/>
    <x v="84"/>
    <s v="5250001"/>
    <s v="欠損歯"/>
    <n v="2861505"/>
    <x v="0"/>
    <n v="3496"/>
  </r>
  <r>
    <s v="2023_男_15～19"/>
    <x v="9"/>
    <x v="2"/>
    <x v="4"/>
    <x v="1"/>
    <x v="84"/>
    <s v="5250001"/>
    <s v="欠損歯"/>
    <n v="2861505"/>
    <x v="1"/>
    <n v="1.2217347165215508E-3"/>
  </r>
  <r>
    <s v="2023_女_15～19"/>
    <x v="9"/>
    <x v="3"/>
    <x v="4"/>
    <x v="1"/>
    <x v="84"/>
    <s v="5250001"/>
    <s v="欠損歯"/>
    <n v="2722146"/>
    <x v="0"/>
    <n v="3147"/>
  </r>
  <r>
    <s v="2023_女_15～19"/>
    <x v="9"/>
    <x v="3"/>
    <x v="4"/>
    <x v="1"/>
    <x v="84"/>
    <s v="5250001"/>
    <s v="欠損歯"/>
    <n v="2722146"/>
    <x v="1"/>
    <n v="1.1560731863757491E-3"/>
  </r>
  <r>
    <s v="2023_男女計_15～19"/>
    <x v="9"/>
    <x v="1"/>
    <x v="4"/>
    <x v="1"/>
    <x v="84"/>
    <s v="5250001"/>
    <s v="欠損歯"/>
    <n v="5583651"/>
    <x v="0"/>
    <n v="6643"/>
  </r>
  <r>
    <s v="2023_男女計_15～19"/>
    <x v="9"/>
    <x v="1"/>
    <x v="4"/>
    <x v="1"/>
    <x v="84"/>
    <s v="5250001"/>
    <s v="欠損歯"/>
    <n v="5583651"/>
    <x v="1"/>
    <n v="1.1897233548443483E-3"/>
  </r>
  <r>
    <s v="2023_男_20～24"/>
    <x v="9"/>
    <x v="2"/>
    <x v="5"/>
    <x v="1"/>
    <x v="84"/>
    <s v="5250001"/>
    <s v="欠損歯"/>
    <n v="3241663"/>
    <x v="0"/>
    <n v="6385"/>
  </r>
  <r>
    <s v="2023_男_20～24"/>
    <x v="9"/>
    <x v="2"/>
    <x v="5"/>
    <x v="1"/>
    <x v="84"/>
    <s v="5250001"/>
    <s v="欠損歯"/>
    <n v="3241663"/>
    <x v="1"/>
    <n v="1.9696680376707883E-3"/>
  </r>
  <r>
    <s v="2023_女_20～24"/>
    <x v="9"/>
    <x v="3"/>
    <x v="5"/>
    <x v="1"/>
    <x v="84"/>
    <s v="5250001"/>
    <s v="欠損歯"/>
    <n v="3058906"/>
    <x v="0"/>
    <n v="6364"/>
  </r>
  <r>
    <s v="2023_女_20～24"/>
    <x v="9"/>
    <x v="3"/>
    <x v="5"/>
    <x v="1"/>
    <x v="84"/>
    <s v="5250001"/>
    <s v="欠損歯"/>
    <n v="3058906"/>
    <x v="1"/>
    <n v="2.0804823685330637E-3"/>
  </r>
  <r>
    <s v="2023_男女計_20～24"/>
    <x v="9"/>
    <x v="1"/>
    <x v="5"/>
    <x v="1"/>
    <x v="84"/>
    <s v="5250001"/>
    <s v="欠損歯"/>
    <n v="6300569"/>
    <x v="0"/>
    <n v="12749"/>
  </r>
  <r>
    <s v="2023_男女計_20～24"/>
    <x v="9"/>
    <x v="1"/>
    <x v="5"/>
    <x v="1"/>
    <x v="84"/>
    <s v="5250001"/>
    <s v="欠損歯"/>
    <n v="6300569"/>
    <x v="1"/>
    <n v="2.0234680391564633E-3"/>
  </r>
  <r>
    <s v="2023_男_25～29"/>
    <x v="9"/>
    <x v="2"/>
    <x v="6"/>
    <x v="1"/>
    <x v="84"/>
    <s v="5250001"/>
    <s v="欠損歯"/>
    <n v="3368210"/>
    <x v="0"/>
    <n v="15307"/>
  </r>
  <r>
    <s v="2023_男_25～29"/>
    <x v="9"/>
    <x v="2"/>
    <x v="6"/>
    <x v="1"/>
    <x v="84"/>
    <s v="5250001"/>
    <s v="欠損歯"/>
    <n v="3368210"/>
    <x v="1"/>
    <n v="4.5445503694840879E-3"/>
  </r>
  <r>
    <s v="2023_女_25～29"/>
    <x v="9"/>
    <x v="3"/>
    <x v="6"/>
    <x v="1"/>
    <x v="84"/>
    <s v="5250001"/>
    <s v="欠損歯"/>
    <n v="3158527"/>
    <x v="0"/>
    <n v="13180"/>
  </r>
  <r>
    <s v="2023_女_25～29"/>
    <x v="9"/>
    <x v="3"/>
    <x v="6"/>
    <x v="1"/>
    <x v="84"/>
    <s v="5250001"/>
    <s v="欠損歯"/>
    <n v="3158527"/>
    <x v="1"/>
    <n v="4.1728311963139782E-3"/>
  </r>
  <r>
    <s v="2023_男女計_25～29"/>
    <x v="9"/>
    <x v="1"/>
    <x v="6"/>
    <x v="1"/>
    <x v="84"/>
    <s v="5250001"/>
    <s v="欠損歯"/>
    <n v="6526737"/>
    <x v="0"/>
    <n v="28487"/>
  </r>
  <r>
    <s v="2023_男女計_25～29"/>
    <x v="9"/>
    <x v="1"/>
    <x v="6"/>
    <x v="1"/>
    <x v="84"/>
    <s v="5250001"/>
    <s v="欠損歯"/>
    <n v="6526737"/>
    <x v="1"/>
    <n v="4.3646618517032328E-3"/>
  </r>
  <r>
    <s v="2023_男_30～34"/>
    <x v="9"/>
    <x v="2"/>
    <x v="7"/>
    <x v="1"/>
    <x v="84"/>
    <s v="5250001"/>
    <s v="欠損歯"/>
    <n v="3315907"/>
    <x v="0"/>
    <n v="26512"/>
  </r>
  <r>
    <s v="2023_男_30～34"/>
    <x v="9"/>
    <x v="2"/>
    <x v="7"/>
    <x v="1"/>
    <x v="84"/>
    <s v="5250001"/>
    <s v="欠損歯"/>
    <n v="3315907"/>
    <x v="1"/>
    <n v="7.9953991472016556E-3"/>
  </r>
  <r>
    <s v="2023_女_30～34"/>
    <x v="9"/>
    <x v="3"/>
    <x v="7"/>
    <x v="1"/>
    <x v="84"/>
    <s v="5250001"/>
    <s v="欠損歯"/>
    <n v="3125668"/>
    <x v="0"/>
    <n v="21019"/>
  </r>
  <r>
    <s v="2023_女_30～34"/>
    <x v="9"/>
    <x v="3"/>
    <x v="7"/>
    <x v="1"/>
    <x v="84"/>
    <s v="5250001"/>
    <s v="欠損歯"/>
    <n v="3125668"/>
    <x v="1"/>
    <n v="6.7246425404105621E-3"/>
  </r>
  <r>
    <s v="2023_男女計_30～34"/>
    <x v="9"/>
    <x v="1"/>
    <x v="7"/>
    <x v="1"/>
    <x v="84"/>
    <s v="5250001"/>
    <s v="欠損歯"/>
    <n v="6441575"/>
    <x v="0"/>
    <n v="47531"/>
  </r>
  <r>
    <s v="2023_男女計_30～34"/>
    <x v="9"/>
    <x v="1"/>
    <x v="7"/>
    <x v="1"/>
    <x v="84"/>
    <s v="5250001"/>
    <s v="欠損歯"/>
    <n v="6441575"/>
    <x v="1"/>
    <n v="7.3787854678397753E-3"/>
  </r>
  <r>
    <s v="2023_男_35～39"/>
    <x v="9"/>
    <x v="2"/>
    <x v="8"/>
    <x v="1"/>
    <x v="84"/>
    <s v="5250001"/>
    <s v="欠損歯"/>
    <n v="3654695"/>
    <x v="0"/>
    <n v="47239"/>
  </r>
  <r>
    <s v="2023_男_35～39"/>
    <x v="9"/>
    <x v="2"/>
    <x v="8"/>
    <x v="1"/>
    <x v="84"/>
    <s v="5250001"/>
    <s v="欠損歯"/>
    <n v="3654695"/>
    <x v="1"/>
    <n v="1.2925565608073997E-2"/>
  </r>
  <r>
    <s v="2023_女_35～39"/>
    <x v="9"/>
    <x v="3"/>
    <x v="8"/>
    <x v="1"/>
    <x v="84"/>
    <s v="5250001"/>
    <s v="欠損歯"/>
    <n v="3488962"/>
    <x v="0"/>
    <n v="38096"/>
  </r>
  <r>
    <s v="2023_女_35～39"/>
    <x v="9"/>
    <x v="3"/>
    <x v="8"/>
    <x v="1"/>
    <x v="84"/>
    <s v="5250001"/>
    <s v="欠損歯"/>
    <n v="3488962"/>
    <x v="1"/>
    <n v="1.0919006856480524E-2"/>
  </r>
  <r>
    <s v="2023_男女計_35～39"/>
    <x v="9"/>
    <x v="1"/>
    <x v="8"/>
    <x v="1"/>
    <x v="84"/>
    <s v="5250001"/>
    <s v="欠損歯"/>
    <n v="7143657"/>
    <x v="0"/>
    <n v="85335"/>
  </r>
  <r>
    <s v="2023_男女計_35～39"/>
    <x v="9"/>
    <x v="1"/>
    <x v="8"/>
    <x v="1"/>
    <x v="84"/>
    <s v="5250001"/>
    <s v="欠損歯"/>
    <n v="7143657"/>
    <x v="1"/>
    <n v="1.1945562335929623E-2"/>
  </r>
  <r>
    <s v="2023_男_40～44"/>
    <x v="9"/>
    <x v="2"/>
    <x v="9"/>
    <x v="1"/>
    <x v="84"/>
    <s v="5250001"/>
    <s v="欠損歯"/>
    <n v="3992433"/>
    <x v="0"/>
    <n v="90220"/>
  </r>
  <r>
    <s v="2023_男_40～44"/>
    <x v="9"/>
    <x v="2"/>
    <x v="9"/>
    <x v="1"/>
    <x v="84"/>
    <s v="5250001"/>
    <s v="欠損歯"/>
    <n v="3992433"/>
    <x v="1"/>
    <n v="2.2597749292223565E-2"/>
  </r>
  <r>
    <s v="2023_女_40～44"/>
    <x v="9"/>
    <x v="3"/>
    <x v="9"/>
    <x v="1"/>
    <x v="84"/>
    <s v="5250001"/>
    <s v="欠損歯"/>
    <n v="3849831"/>
    <x v="0"/>
    <n v="71685"/>
  </r>
  <r>
    <s v="2023_女_40～44"/>
    <x v="9"/>
    <x v="3"/>
    <x v="9"/>
    <x v="1"/>
    <x v="84"/>
    <s v="5250001"/>
    <s v="欠損歯"/>
    <n v="3849831"/>
    <x v="1"/>
    <n v="1.8620297878010748E-2"/>
  </r>
  <r>
    <s v="2023_男女計_40～44"/>
    <x v="9"/>
    <x v="1"/>
    <x v="9"/>
    <x v="1"/>
    <x v="84"/>
    <s v="5250001"/>
    <s v="欠損歯"/>
    <n v="7842264"/>
    <x v="0"/>
    <n v="161905"/>
  </r>
  <r>
    <s v="2023_男女計_40～44"/>
    <x v="9"/>
    <x v="1"/>
    <x v="9"/>
    <x v="1"/>
    <x v="84"/>
    <s v="5250001"/>
    <s v="欠損歯"/>
    <n v="7842264"/>
    <x v="1"/>
    <n v="2.0645186135024272E-2"/>
  </r>
  <r>
    <s v="2023_男_45～49"/>
    <x v="9"/>
    <x v="2"/>
    <x v="10"/>
    <x v="1"/>
    <x v="84"/>
    <s v="5250001"/>
    <s v="欠損歯"/>
    <n v="4631636"/>
    <x v="0"/>
    <n v="188361"/>
  </r>
  <r>
    <s v="2023_男_45～49"/>
    <x v="9"/>
    <x v="2"/>
    <x v="10"/>
    <x v="1"/>
    <x v="84"/>
    <s v="5250001"/>
    <s v="欠損歯"/>
    <n v="4631636"/>
    <x v="1"/>
    <n v="4.0668351312581556E-2"/>
  </r>
  <r>
    <s v="2023_女_45～49"/>
    <x v="9"/>
    <x v="3"/>
    <x v="10"/>
    <x v="1"/>
    <x v="84"/>
    <s v="5250001"/>
    <s v="欠損歯"/>
    <n v="4482545"/>
    <x v="0"/>
    <n v="146778"/>
  </r>
  <r>
    <s v="2023_女_45～49"/>
    <x v="9"/>
    <x v="3"/>
    <x v="10"/>
    <x v="1"/>
    <x v="84"/>
    <s v="5250001"/>
    <s v="欠損歯"/>
    <n v="4482545"/>
    <x v="1"/>
    <n v="3.2744345009364101E-2"/>
  </r>
  <r>
    <s v="2023_男女計_45～49"/>
    <x v="9"/>
    <x v="1"/>
    <x v="10"/>
    <x v="1"/>
    <x v="84"/>
    <s v="5250001"/>
    <s v="欠損歯"/>
    <n v="9114181"/>
    <x v="0"/>
    <n v="335139"/>
  </r>
  <r>
    <s v="2023_男女計_45～49"/>
    <x v="9"/>
    <x v="1"/>
    <x v="10"/>
    <x v="1"/>
    <x v="84"/>
    <s v="5250001"/>
    <s v="欠損歯"/>
    <n v="9114181"/>
    <x v="1"/>
    <n v="3.6771159142000798E-2"/>
  </r>
  <r>
    <s v="2023_男_50～54"/>
    <x v="9"/>
    <x v="2"/>
    <x v="11"/>
    <x v="1"/>
    <x v="84"/>
    <s v="5250001"/>
    <s v="欠損歯"/>
    <n v="4934034"/>
    <x v="0"/>
    <n v="324355"/>
  </r>
  <r>
    <s v="2023_男_50～54"/>
    <x v="9"/>
    <x v="2"/>
    <x v="11"/>
    <x v="1"/>
    <x v="84"/>
    <s v="5250001"/>
    <s v="欠損歯"/>
    <n v="4934034"/>
    <x v="1"/>
    <n v="6.5738298520034516E-2"/>
  </r>
  <r>
    <s v="2023_女_50～54"/>
    <x v="9"/>
    <x v="3"/>
    <x v="11"/>
    <x v="1"/>
    <x v="84"/>
    <s v="5250001"/>
    <s v="欠損歯"/>
    <n v="4819335"/>
    <x v="0"/>
    <n v="260088"/>
  </r>
  <r>
    <s v="2023_女_50～54"/>
    <x v="9"/>
    <x v="3"/>
    <x v="11"/>
    <x v="1"/>
    <x v="84"/>
    <s v="5250001"/>
    <s v="欠損歯"/>
    <n v="4819335"/>
    <x v="1"/>
    <n v="5.3967611714064286E-2"/>
  </r>
  <r>
    <s v="2023_男女計_50～54"/>
    <x v="9"/>
    <x v="1"/>
    <x v="11"/>
    <x v="1"/>
    <x v="84"/>
    <s v="5250001"/>
    <s v="欠損歯"/>
    <n v="9753369"/>
    <x v="0"/>
    <n v="584443"/>
  </r>
  <r>
    <s v="2023_男女計_50～54"/>
    <x v="9"/>
    <x v="1"/>
    <x v="11"/>
    <x v="1"/>
    <x v="84"/>
    <s v="5250001"/>
    <s v="欠損歯"/>
    <n v="9753369"/>
    <x v="1"/>
    <n v="5.9922166381688215E-2"/>
  </r>
  <r>
    <s v="2023_男_55～59"/>
    <x v="9"/>
    <x v="2"/>
    <x v="12"/>
    <x v="1"/>
    <x v="84"/>
    <s v="5250001"/>
    <s v="欠損歯"/>
    <n v="4200360"/>
    <x v="0"/>
    <n v="432914"/>
  </r>
  <r>
    <s v="2023_男_55～59"/>
    <x v="9"/>
    <x v="2"/>
    <x v="12"/>
    <x v="1"/>
    <x v="84"/>
    <s v="5250001"/>
    <s v="欠損歯"/>
    <n v="4200360"/>
    <x v="1"/>
    <n v="0.10306592768238913"/>
  </r>
  <r>
    <s v="2023_女_55～59"/>
    <x v="9"/>
    <x v="3"/>
    <x v="12"/>
    <x v="1"/>
    <x v="84"/>
    <s v="5250001"/>
    <s v="欠損歯"/>
    <n v="4165441"/>
    <x v="0"/>
    <n v="352946"/>
  </r>
  <r>
    <s v="2023_女_55～59"/>
    <x v="9"/>
    <x v="3"/>
    <x v="12"/>
    <x v="1"/>
    <x v="84"/>
    <s v="5250001"/>
    <s v="欠損歯"/>
    <n v="4165441"/>
    <x v="1"/>
    <n v="8.4731964754752254E-2"/>
  </r>
  <r>
    <s v="2023_男女計_55～59"/>
    <x v="9"/>
    <x v="1"/>
    <x v="12"/>
    <x v="1"/>
    <x v="84"/>
    <s v="5250001"/>
    <s v="欠損歯"/>
    <n v="8365801"/>
    <x v="0"/>
    <n v="785860"/>
  </r>
  <r>
    <s v="2023_男女計_55～59"/>
    <x v="9"/>
    <x v="1"/>
    <x v="12"/>
    <x v="1"/>
    <x v="84"/>
    <s v="5250001"/>
    <s v="欠損歯"/>
    <n v="8365801"/>
    <x v="1"/>
    <n v="9.3937209359868823E-2"/>
  </r>
  <r>
    <s v="2023_男_60～64"/>
    <x v="9"/>
    <x v="2"/>
    <x v="13"/>
    <x v="1"/>
    <x v="84"/>
    <s v="5250001"/>
    <s v="欠損歯"/>
    <n v="3725441"/>
    <x v="0"/>
    <n v="570201"/>
  </r>
  <r>
    <s v="2023_男_60～64"/>
    <x v="9"/>
    <x v="2"/>
    <x v="13"/>
    <x v="1"/>
    <x v="84"/>
    <s v="5250001"/>
    <s v="欠損歯"/>
    <n v="3725441"/>
    <x v="1"/>
    <n v="0.15305597377599053"/>
  </r>
  <r>
    <s v="2023_女_60～64"/>
    <x v="9"/>
    <x v="3"/>
    <x v="13"/>
    <x v="1"/>
    <x v="84"/>
    <s v="5250001"/>
    <s v="欠損歯"/>
    <n v="3776142"/>
    <x v="0"/>
    <n v="491314"/>
  </r>
  <r>
    <s v="2023_女_60～64"/>
    <x v="9"/>
    <x v="3"/>
    <x v="13"/>
    <x v="1"/>
    <x v="84"/>
    <s v="5250001"/>
    <s v="欠損歯"/>
    <n v="3776142"/>
    <x v="1"/>
    <n v="0.13011004353120195"/>
  </r>
  <r>
    <s v="2023_男女計_60～64"/>
    <x v="9"/>
    <x v="1"/>
    <x v="13"/>
    <x v="1"/>
    <x v="84"/>
    <s v="5250001"/>
    <s v="欠損歯"/>
    <n v="7501583"/>
    <x v="0"/>
    <n v="1061515"/>
  </r>
  <r>
    <s v="2023_男女計_60～64"/>
    <x v="9"/>
    <x v="1"/>
    <x v="13"/>
    <x v="1"/>
    <x v="84"/>
    <s v="5250001"/>
    <s v="欠損歯"/>
    <n v="7501583"/>
    <x v="1"/>
    <n v="0.14150546624625762"/>
  </r>
  <r>
    <s v="2023_男_65～69"/>
    <x v="9"/>
    <x v="2"/>
    <x v="14"/>
    <x v="1"/>
    <x v="84"/>
    <s v="5250001"/>
    <s v="欠損歯"/>
    <n v="3569759"/>
    <x v="0"/>
    <n v="738096"/>
  </r>
  <r>
    <s v="2023_男_65～69"/>
    <x v="9"/>
    <x v="2"/>
    <x v="14"/>
    <x v="1"/>
    <x v="84"/>
    <s v="5250001"/>
    <s v="欠損歯"/>
    <n v="3569759"/>
    <x v="1"/>
    <n v="0.20676353781865947"/>
  </r>
  <r>
    <s v="2023_女_65～69"/>
    <x v="9"/>
    <x v="3"/>
    <x v="14"/>
    <x v="1"/>
    <x v="84"/>
    <s v="5250001"/>
    <s v="欠損歯"/>
    <n v="3743077"/>
    <x v="0"/>
    <n v="700594"/>
  </r>
  <r>
    <s v="2023_女_65～69"/>
    <x v="9"/>
    <x v="3"/>
    <x v="14"/>
    <x v="1"/>
    <x v="84"/>
    <s v="5250001"/>
    <s v="欠損歯"/>
    <n v="3743077"/>
    <x v="1"/>
    <n v="0.18717060856616094"/>
  </r>
  <r>
    <s v="2023_男女計_65～69"/>
    <x v="9"/>
    <x v="1"/>
    <x v="14"/>
    <x v="1"/>
    <x v="84"/>
    <s v="5250001"/>
    <s v="欠損歯"/>
    <n v="7312836"/>
    <x v="0"/>
    <n v="1438690"/>
  </r>
  <r>
    <s v="2023_男女計_65～69"/>
    <x v="9"/>
    <x v="1"/>
    <x v="14"/>
    <x v="1"/>
    <x v="84"/>
    <s v="5250001"/>
    <s v="欠損歯"/>
    <n v="7312836"/>
    <x v="1"/>
    <n v="0.19673489190787269"/>
  </r>
  <r>
    <s v="2023_男_70～74"/>
    <x v="9"/>
    <x v="2"/>
    <x v="15"/>
    <x v="1"/>
    <x v="84"/>
    <s v="5250001"/>
    <s v="欠損歯"/>
    <n v="4080923"/>
    <x v="0"/>
    <n v="1098575"/>
  </r>
  <r>
    <s v="2023_男_70～74"/>
    <x v="9"/>
    <x v="2"/>
    <x v="15"/>
    <x v="1"/>
    <x v="84"/>
    <s v="5250001"/>
    <s v="欠損歯"/>
    <n v="4080923"/>
    <x v="1"/>
    <n v="0.26919767905446879"/>
  </r>
  <r>
    <s v="2023_女_70～74"/>
    <x v="9"/>
    <x v="3"/>
    <x v="15"/>
    <x v="1"/>
    <x v="84"/>
    <s v="5250001"/>
    <s v="欠損歯"/>
    <n v="4555728"/>
    <x v="0"/>
    <n v="1172774"/>
  </r>
  <r>
    <s v="2023_女_70～74"/>
    <x v="9"/>
    <x v="3"/>
    <x v="15"/>
    <x v="1"/>
    <x v="84"/>
    <s v="5250001"/>
    <s v="欠損歯"/>
    <n v="4555728"/>
    <x v="1"/>
    <n v="0.25742845051328789"/>
  </r>
  <r>
    <s v="2023_男女計_70～74"/>
    <x v="9"/>
    <x v="1"/>
    <x v="15"/>
    <x v="1"/>
    <x v="84"/>
    <s v="5250001"/>
    <s v="欠損歯"/>
    <n v="8636651"/>
    <x v="0"/>
    <n v="2271349"/>
  </r>
  <r>
    <s v="2023_男女計_70～74"/>
    <x v="9"/>
    <x v="1"/>
    <x v="15"/>
    <x v="1"/>
    <x v="84"/>
    <s v="5250001"/>
    <s v="欠損歯"/>
    <n v="8636651"/>
    <x v="1"/>
    <n v="0.26298955463176643"/>
  </r>
  <r>
    <s v="2023_男_75～79"/>
    <x v="9"/>
    <x v="2"/>
    <x v="16"/>
    <x v="1"/>
    <x v="84"/>
    <s v="5250001"/>
    <s v="欠損歯"/>
    <n v="3397011"/>
    <x v="0"/>
    <n v="1114897"/>
  </r>
  <r>
    <s v="2023_男_75～79"/>
    <x v="9"/>
    <x v="2"/>
    <x v="16"/>
    <x v="1"/>
    <x v="84"/>
    <s v="5250001"/>
    <s v="欠損歯"/>
    <n v="3397011"/>
    <x v="1"/>
    <n v="0.32819940824448318"/>
  </r>
  <r>
    <s v="2023_女_75～79"/>
    <x v="9"/>
    <x v="3"/>
    <x v="16"/>
    <x v="1"/>
    <x v="84"/>
    <s v="5250001"/>
    <s v="欠損歯"/>
    <n v="4120517"/>
    <x v="0"/>
    <n v="1310258"/>
  </r>
  <r>
    <s v="2023_女_75～79"/>
    <x v="9"/>
    <x v="3"/>
    <x v="16"/>
    <x v="1"/>
    <x v="84"/>
    <s v="5250001"/>
    <s v="欠損歯"/>
    <n v="4120517"/>
    <x v="1"/>
    <n v="0.31798388406115058"/>
  </r>
  <r>
    <s v="2023_男女計_75～79"/>
    <x v="9"/>
    <x v="1"/>
    <x v="16"/>
    <x v="1"/>
    <x v="84"/>
    <s v="5250001"/>
    <s v="欠損歯"/>
    <n v="7517528"/>
    <x v="0"/>
    <n v="2425155"/>
  </r>
  <r>
    <s v="2023_男女計_75～79"/>
    <x v="9"/>
    <x v="1"/>
    <x v="16"/>
    <x v="1"/>
    <x v="84"/>
    <s v="5250001"/>
    <s v="欠損歯"/>
    <n v="7517528"/>
    <x v="1"/>
    <n v="0.32260006214808912"/>
  </r>
  <r>
    <s v="2023_男_80～84"/>
    <x v="9"/>
    <x v="2"/>
    <x v="17"/>
    <x v="1"/>
    <x v="84"/>
    <s v="5250001"/>
    <s v="欠損歯"/>
    <n v="2469398"/>
    <x v="0"/>
    <n v="922825"/>
  </r>
  <r>
    <s v="2023_男_80～84"/>
    <x v="9"/>
    <x v="2"/>
    <x v="17"/>
    <x v="1"/>
    <x v="84"/>
    <s v="5250001"/>
    <s v="欠損歯"/>
    <n v="2469398"/>
    <x v="1"/>
    <n v="0.37370444132537567"/>
  </r>
  <r>
    <s v="2023_女_80～84"/>
    <x v="9"/>
    <x v="3"/>
    <x v="17"/>
    <x v="1"/>
    <x v="84"/>
    <s v="5250001"/>
    <s v="欠損歯"/>
    <n v="3447905"/>
    <x v="0"/>
    <n v="1208203"/>
  </r>
  <r>
    <s v="2023_女_80～84"/>
    <x v="9"/>
    <x v="3"/>
    <x v="17"/>
    <x v="1"/>
    <x v="84"/>
    <s v="5250001"/>
    <s v="欠損歯"/>
    <n v="3447905"/>
    <x v="1"/>
    <n v="0.35041655730073767"/>
  </r>
  <r>
    <s v="2023_男女計_80～84"/>
    <x v="9"/>
    <x v="1"/>
    <x v="17"/>
    <x v="1"/>
    <x v="84"/>
    <s v="5250001"/>
    <s v="欠損歯"/>
    <n v="5917303"/>
    <x v="0"/>
    <n v="2131028"/>
  </r>
  <r>
    <s v="2023_男女計_80～84"/>
    <x v="9"/>
    <x v="1"/>
    <x v="17"/>
    <x v="1"/>
    <x v="84"/>
    <s v="5250001"/>
    <s v="欠損歯"/>
    <n v="5917303"/>
    <x v="1"/>
    <n v="0.36013501421171096"/>
  </r>
  <r>
    <s v="2023_男_85～89"/>
    <x v="9"/>
    <x v="2"/>
    <x v="18"/>
    <x v="1"/>
    <x v="84"/>
    <s v="5250001"/>
    <s v="欠損歯"/>
    <n v="1419014"/>
    <x v="0"/>
    <n v="525893"/>
  </r>
  <r>
    <s v="2023_男_85～89"/>
    <x v="9"/>
    <x v="2"/>
    <x v="18"/>
    <x v="1"/>
    <x v="84"/>
    <s v="5250001"/>
    <s v="欠損歯"/>
    <n v="1419014"/>
    <x v="1"/>
    <n v="0.37060451834865615"/>
  </r>
  <r>
    <s v="2023_女_85～89"/>
    <x v="9"/>
    <x v="3"/>
    <x v="18"/>
    <x v="1"/>
    <x v="84"/>
    <s v="5250001"/>
    <s v="欠損歯"/>
    <n v="2464506"/>
    <x v="0"/>
    <n v="797962"/>
  </r>
  <r>
    <s v="2023_女_85～89"/>
    <x v="9"/>
    <x v="3"/>
    <x v="18"/>
    <x v="1"/>
    <x v="84"/>
    <s v="5250001"/>
    <s v="欠損歯"/>
    <n v="2464506"/>
    <x v="1"/>
    <n v="0.32378172339608829"/>
  </r>
  <r>
    <s v="2023_男女計_85～89"/>
    <x v="9"/>
    <x v="1"/>
    <x v="18"/>
    <x v="1"/>
    <x v="84"/>
    <s v="5250001"/>
    <s v="欠損歯"/>
    <n v="3883520"/>
    <x v="0"/>
    <n v="1323855"/>
  </r>
  <r>
    <s v="2023_男女計_85～89"/>
    <x v="9"/>
    <x v="1"/>
    <x v="18"/>
    <x v="1"/>
    <x v="84"/>
    <s v="5250001"/>
    <s v="欠損歯"/>
    <n v="3883520"/>
    <x v="1"/>
    <n v="0.34089048080092288"/>
  </r>
  <r>
    <s v="2023_男_90～"/>
    <x v="9"/>
    <x v="2"/>
    <x v="19"/>
    <x v="1"/>
    <x v="84"/>
    <s v="5250001"/>
    <s v="欠損歯"/>
    <n v="690521"/>
    <x v="0"/>
    <n v="220455"/>
  </r>
  <r>
    <s v="2023_男_90～"/>
    <x v="9"/>
    <x v="2"/>
    <x v="19"/>
    <x v="1"/>
    <x v="84"/>
    <s v="5250001"/>
    <s v="欠損歯"/>
    <n v="690521"/>
    <x v="1"/>
    <n v="0.31925893636833635"/>
  </r>
  <r>
    <s v="2023_女_90～"/>
    <x v="9"/>
    <x v="3"/>
    <x v="19"/>
    <x v="1"/>
    <x v="84"/>
    <s v="5250001"/>
    <s v="欠損歯"/>
    <n v="1967401"/>
    <x v="0"/>
    <n v="465949"/>
  </r>
  <r>
    <s v="2023_女_90～"/>
    <x v="9"/>
    <x v="3"/>
    <x v="19"/>
    <x v="1"/>
    <x v="84"/>
    <s v="5250001"/>
    <s v="欠損歯"/>
    <n v="1967401"/>
    <x v="1"/>
    <n v="0.23683478863739521"/>
  </r>
  <r>
    <s v="2023_男女計_90～"/>
    <x v="9"/>
    <x v="1"/>
    <x v="19"/>
    <x v="1"/>
    <x v="84"/>
    <s v="5250001"/>
    <s v="欠損歯"/>
    <n v="2657922"/>
    <x v="0"/>
    <n v="686404"/>
  </r>
  <r>
    <s v="2023_男女計_90～"/>
    <x v="9"/>
    <x v="1"/>
    <x v="19"/>
    <x v="1"/>
    <x v="84"/>
    <s v="5250001"/>
    <s v="欠損歯"/>
    <n v="2657922"/>
    <x v="1"/>
    <n v="0.25824836093760462"/>
  </r>
  <r>
    <s v="2023_男_全年齢"/>
    <x v="9"/>
    <x v="2"/>
    <x v="0"/>
    <x v="1"/>
    <x v="84"/>
    <s v="5250001"/>
    <s v="欠損歯"/>
    <n v="60926351"/>
    <x v="0"/>
    <n v="6339486"/>
  </r>
  <r>
    <s v="2023_男_全年齢"/>
    <x v="9"/>
    <x v="2"/>
    <x v="0"/>
    <x v="1"/>
    <x v="84"/>
    <s v="5250001"/>
    <s v="欠損歯"/>
    <n v="60926351"/>
    <x v="1"/>
    <n v="0.10405162784162143"/>
  </r>
  <r>
    <s v="2023_女_全年齢"/>
    <x v="9"/>
    <x v="3"/>
    <x v="0"/>
    <x v="1"/>
    <x v="84"/>
    <s v="5250001"/>
    <s v="欠損歯"/>
    <n v="63958824"/>
    <x v="0"/>
    <n v="7070984"/>
  </r>
  <r>
    <s v="2023_女_全年齢"/>
    <x v="9"/>
    <x v="3"/>
    <x v="0"/>
    <x v="1"/>
    <x v="84"/>
    <s v="5250001"/>
    <s v="欠損歯"/>
    <n v="63958824"/>
    <x v="1"/>
    <n v="0.11055525348621169"/>
  </r>
  <r>
    <s v="2023_男女計_全年齢"/>
    <x v="9"/>
    <x v="1"/>
    <x v="0"/>
    <x v="1"/>
    <x v="84"/>
    <s v="5250001"/>
    <s v="欠損歯"/>
    <n v="124885175"/>
    <x v="0"/>
    <n v="13410470"/>
  </r>
  <r>
    <s v="2023_男女計_全年齢"/>
    <x v="9"/>
    <x v="1"/>
    <x v="0"/>
    <x v="1"/>
    <x v="84"/>
    <s v="5250001"/>
    <s v="欠損歯"/>
    <n v="124885175"/>
    <x v="1"/>
    <n v="0.10738240147399401"/>
  </r>
  <r>
    <s v="2023_総計"/>
    <x v="9"/>
    <x v="0"/>
    <x v="0"/>
    <x v="1"/>
    <x v="85"/>
    <s v="5259011"/>
    <s v="喪失歯"/>
    <n v="124885175"/>
    <x v="0"/>
    <n v="786"/>
  </r>
  <r>
    <s v="2023_総計"/>
    <x v="9"/>
    <x v="0"/>
    <x v="0"/>
    <x v="1"/>
    <x v="85"/>
    <s v="5259011"/>
    <s v="喪失歯"/>
    <n v="124885175"/>
    <x v="1"/>
    <n v="6.2937814676561892E-6"/>
  </r>
  <r>
    <s v="2023_男_05～09"/>
    <x v="9"/>
    <x v="2"/>
    <x v="2"/>
    <x v="1"/>
    <x v="85"/>
    <s v="5259011"/>
    <s v="喪失歯"/>
    <n v="2534621"/>
    <x v="0"/>
    <n v="146"/>
  </r>
  <r>
    <s v="2023_男_05～09"/>
    <x v="9"/>
    <x v="2"/>
    <x v="2"/>
    <x v="1"/>
    <x v="85"/>
    <s v="5259011"/>
    <s v="喪失歯"/>
    <n v="2534621"/>
    <x v="1"/>
    <n v="5.7602300304463664E-5"/>
  </r>
  <r>
    <s v="2023_女_05～09"/>
    <x v="9"/>
    <x v="3"/>
    <x v="2"/>
    <x v="1"/>
    <x v="85"/>
    <s v="5259011"/>
    <s v="喪失歯"/>
    <n v="2408979"/>
    <x v="0"/>
    <n v="97"/>
  </r>
  <r>
    <s v="2023_女_05～09"/>
    <x v="9"/>
    <x v="3"/>
    <x v="2"/>
    <x v="1"/>
    <x v="85"/>
    <s v="5259011"/>
    <s v="喪失歯"/>
    <n v="2408979"/>
    <x v="1"/>
    <n v="4.0266021414051349E-5"/>
  </r>
  <r>
    <s v="2023_男女計_05～09"/>
    <x v="9"/>
    <x v="1"/>
    <x v="2"/>
    <x v="1"/>
    <x v="85"/>
    <s v="5259011"/>
    <s v="喪失歯"/>
    <n v="4943600"/>
    <x v="0"/>
    <n v="243"/>
  </r>
  <r>
    <s v="2023_男女計_05～09"/>
    <x v="9"/>
    <x v="1"/>
    <x v="2"/>
    <x v="1"/>
    <x v="85"/>
    <s v="5259011"/>
    <s v="喪失歯"/>
    <n v="4943600"/>
    <x v="1"/>
    <n v="4.9154462335140384E-5"/>
  </r>
  <r>
    <s v="2023_男_10～14"/>
    <x v="9"/>
    <x v="2"/>
    <x v="3"/>
    <x v="1"/>
    <x v="85"/>
    <s v="5259011"/>
    <s v="喪失歯"/>
    <n v="2741303"/>
    <x v="0"/>
    <n v="10"/>
  </r>
  <r>
    <s v="2023_男_10～14"/>
    <x v="9"/>
    <x v="2"/>
    <x v="3"/>
    <x v="1"/>
    <x v="85"/>
    <s v="5259011"/>
    <s v="喪失歯"/>
    <n v="2741303"/>
    <x v="1"/>
    <n v="3.6479002868343997E-6"/>
  </r>
  <r>
    <s v="2023_男_30～34"/>
    <x v="9"/>
    <x v="2"/>
    <x v="7"/>
    <x v="1"/>
    <x v="85"/>
    <s v="5259011"/>
    <s v="喪失歯"/>
    <n v="3315907"/>
    <x v="0"/>
    <n v="0"/>
  </r>
  <r>
    <s v="2023_男_30～34"/>
    <x v="9"/>
    <x v="2"/>
    <x v="7"/>
    <x v="1"/>
    <x v="85"/>
    <s v="5259011"/>
    <s v="喪失歯"/>
    <n v="3315907"/>
    <x v="1"/>
    <n v="0"/>
  </r>
  <r>
    <s v="2023_男_40～44"/>
    <x v="9"/>
    <x v="2"/>
    <x v="9"/>
    <x v="1"/>
    <x v="85"/>
    <s v="5259011"/>
    <s v="喪失歯"/>
    <n v="3992433"/>
    <x v="0"/>
    <n v="0"/>
  </r>
  <r>
    <s v="2023_男_40～44"/>
    <x v="9"/>
    <x v="2"/>
    <x v="9"/>
    <x v="1"/>
    <x v="85"/>
    <s v="5259011"/>
    <s v="喪失歯"/>
    <n v="3992433"/>
    <x v="1"/>
    <n v="0"/>
  </r>
  <r>
    <s v="2023_男_45～49"/>
    <x v="9"/>
    <x v="2"/>
    <x v="10"/>
    <x v="1"/>
    <x v="85"/>
    <s v="5259011"/>
    <s v="喪失歯"/>
    <n v="4631636"/>
    <x v="0"/>
    <n v="24"/>
  </r>
  <r>
    <s v="2023_男_45～49"/>
    <x v="9"/>
    <x v="2"/>
    <x v="10"/>
    <x v="1"/>
    <x v="85"/>
    <s v="5259011"/>
    <s v="喪失歯"/>
    <n v="4631636"/>
    <x v="1"/>
    <n v="5.1817543520259367E-6"/>
  </r>
  <r>
    <s v="2023_女_50～54"/>
    <x v="9"/>
    <x v="3"/>
    <x v="11"/>
    <x v="1"/>
    <x v="85"/>
    <s v="5259011"/>
    <s v="喪失歯"/>
    <n v="4819335"/>
    <x v="0"/>
    <n v="17"/>
  </r>
  <r>
    <s v="2023_女_50～54"/>
    <x v="9"/>
    <x v="3"/>
    <x v="11"/>
    <x v="1"/>
    <x v="85"/>
    <s v="5259011"/>
    <s v="喪失歯"/>
    <n v="4819335"/>
    <x v="1"/>
    <n v="3.5274576264152625E-6"/>
  </r>
  <r>
    <s v="2023_男_55～59"/>
    <x v="9"/>
    <x v="2"/>
    <x v="12"/>
    <x v="1"/>
    <x v="85"/>
    <s v="5259011"/>
    <s v="喪失歯"/>
    <n v="4200360"/>
    <x v="0"/>
    <n v="16"/>
  </r>
  <r>
    <s v="2023_男_55～59"/>
    <x v="9"/>
    <x v="2"/>
    <x v="12"/>
    <x v="1"/>
    <x v="85"/>
    <s v="5259011"/>
    <s v="喪失歯"/>
    <n v="4200360"/>
    <x v="1"/>
    <n v="3.8091973068975039E-6"/>
  </r>
  <r>
    <s v="2023_男_60～64"/>
    <x v="9"/>
    <x v="2"/>
    <x v="13"/>
    <x v="1"/>
    <x v="85"/>
    <s v="5259011"/>
    <s v="喪失歯"/>
    <n v="3725441"/>
    <x v="0"/>
    <n v="20"/>
  </r>
  <r>
    <s v="2023_男_60～64"/>
    <x v="9"/>
    <x v="2"/>
    <x v="13"/>
    <x v="1"/>
    <x v="85"/>
    <s v="5259011"/>
    <s v="喪失歯"/>
    <n v="3725441"/>
    <x v="1"/>
    <n v="5.3684919449804736E-6"/>
  </r>
  <r>
    <s v="2023_女_60～64"/>
    <x v="9"/>
    <x v="3"/>
    <x v="13"/>
    <x v="1"/>
    <x v="85"/>
    <s v="5259011"/>
    <s v="喪失歯"/>
    <n v="3776142"/>
    <x v="0"/>
    <n v="37"/>
  </r>
  <r>
    <s v="2023_女_60～64"/>
    <x v="9"/>
    <x v="3"/>
    <x v="13"/>
    <x v="1"/>
    <x v="85"/>
    <s v="5259011"/>
    <s v="喪失歯"/>
    <n v="3776142"/>
    <x v="1"/>
    <n v="9.7983603370847809E-6"/>
  </r>
  <r>
    <s v="2023_男女計_60～64"/>
    <x v="9"/>
    <x v="1"/>
    <x v="13"/>
    <x v="1"/>
    <x v="85"/>
    <s v="5259011"/>
    <s v="喪失歯"/>
    <n v="7501583"/>
    <x v="0"/>
    <n v="57"/>
  </r>
  <r>
    <s v="2023_男女計_60～64"/>
    <x v="9"/>
    <x v="1"/>
    <x v="13"/>
    <x v="1"/>
    <x v="85"/>
    <s v="5259011"/>
    <s v="喪失歯"/>
    <n v="7501583"/>
    <x v="1"/>
    <n v="7.5983962318353341E-6"/>
  </r>
  <r>
    <s v="2023_男_65～69"/>
    <x v="9"/>
    <x v="2"/>
    <x v="14"/>
    <x v="1"/>
    <x v="85"/>
    <s v="5259011"/>
    <s v="喪失歯"/>
    <n v="3569759"/>
    <x v="0"/>
    <n v="25"/>
  </r>
  <r>
    <s v="2023_男_65～69"/>
    <x v="9"/>
    <x v="2"/>
    <x v="14"/>
    <x v="1"/>
    <x v="85"/>
    <s v="5259011"/>
    <s v="喪失歯"/>
    <n v="3569759"/>
    <x v="1"/>
    <n v="7.0032738904783206E-6"/>
  </r>
  <r>
    <s v="2023_女_65～69"/>
    <x v="9"/>
    <x v="3"/>
    <x v="14"/>
    <x v="1"/>
    <x v="85"/>
    <s v="5259011"/>
    <s v="喪失歯"/>
    <n v="3743077"/>
    <x v="0"/>
    <n v="21"/>
  </r>
  <r>
    <s v="2023_女_65～69"/>
    <x v="9"/>
    <x v="3"/>
    <x v="14"/>
    <x v="1"/>
    <x v="85"/>
    <s v="5259011"/>
    <s v="喪失歯"/>
    <n v="3743077"/>
    <x v="1"/>
    <n v="5.6103574679334672E-6"/>
  </r>
  <r>
    <s v="2023_男女計_65～69"/>
    <x v="9"/>
    <x v="1"/>
    <x v="14"/>
    <x v="1"/>
    <x v="85"/>
    <s v="5259011"/>
    <s v="喪失歯"/>
    <n v="7312836"/>
    <x v="0"/>
    <n v="46"/>
  </r>
  <r>
    <s v="2023_男女計_65～69"/>
    <x v="9"/>
    <x v="1"/>
    <x v="14"/>
    <x v="1"/>
    <x v="85"/>
    <s v="5259011"/>
    <s v="喪失歯"/>
    <n v="7312836"/>
    <x v="1"/>
    <n v="6.2903092589523404E-6"/>
  </r>
  <r>
    <s v="2023_男_70～74"/>
    <x v="9"/>
    <x v="2"/>
    <x v="15"/>
    <x v="1"/>
    <x v="85"/>
    <s v="5259011"/>
    <s v="喪失歯"/>
    <n v="4080923"/>
    <x v="0"/>
    <n v="25"/>
  </r>
  <r>
    <s v="2023_男_70～74"/>
    <x v="9"/>
    <x v="2"/>
    <x v="15"/>
    <x v="1"/>
    <x v="85"/>
    <s v="5259011"/>
    <s v="喪失歯"/>
    <n v="4080923"/>
    <x v="1"/>
    <n v="6.1260651083100561E-6"/>
  </r>
  <r>
    <s v="2023_女_70～74"/>
    <x v="9"/>
    <x v="3"/>
    <x v="15"/>
    <x v="1"/>
    <x v="85"/>
    <s v="5259011"/>
    <s v="喪失歯"/>
    <n v="4555728"/>
    <x v="0"/>
    <n v="67"/>
  </r>
  <r>
    <s v="2023_女_70～74"/>
    <x v="9"/>
    <x v="3"/>
    <x v="15"/>
    <x v="1"/>
    <x v="85"/>
    <s v="5259011"/>
    <s v="喪失歯"/>
    <n v="4555728"/>
    <x v="1"/>
    <n v="1.4706760368485563E-5"/>
  </r>
  <r>
    <s v="2023_男女計_70～74"/>
    <x v="9"/>
    <x v="1"/>
    <x v="15"/>
    <x v="1"/>
    <x v="85"/>
    <s v="5259011"/>
    <s v="喪失歯"/>
    <n v="8636651"/>
    <x v="0"/>
    <n v="92"/>
  </r>
  <r>
    <s v="2023_男女計_70～74"/>
    <x v="9"/>
    <x v="1"/>
    <x v="15"/>
    <x v="1"/>
    <x v="85"/>
    <s v="5259011"/>
    <s v="喪失歯"/>
    <n v="8636651"/>
    <x v="1"/>
    <n v="1.0652277138441742E-5"/>
  </r>
  <r>
    <s v="2023_男_75～79"/>
    <x v="9"/>
    <x v="2"/>
    <x v="16"/>
    <x v="1"/>
    <x v="85"/>
    <s v="5259011"/>
    <s v="喪失歯"/>
    <n v="3397011"/>
    <x v="0"/>
    <n v="25"/>
  </r>
  <r>
    <s v="2023_男_75～79"/>
    <x v="9"/>
    <x v="2"/>
    <x v="16"/>
    <x v="1"/>
    <x v="85"/>
    <s v="5259011"/>
    <s v="喪失歯"/>
    <n v="3397011"/>
    <x v="1"/>
    <n v="7.359410964521457E-6"/>
  </r>
  <r>
    <s v="2023_女_75～79"/>
    <x v="9"/>
    <x v="3"/>
    <x v="16"/>
    <x v="1"/>
    <x v="85"/>
    <s v="5259011"/>
    <s v="喪失歯"/>
    <n v="4120517"/>
    <x v="0"/>
    <n v="34"/>
  </r>
  <r>
    <s v="2023_女_75～79"/>
    <x v="9"/>
    <x v="3"/>
    <x v="16"/>
    <x v="1"/>
    <x v="85"/>
    <s v="5259011"/>
    <s v="喪失歯"/>
    <n v="4120517"/>
    <x v="1"/>
    <n v="8.2513917549666703E-6"/>
  </r>
  <r>
    <s v="2023_男女計_75～79"/>
    <x v="9"/>
    <x v="1"/>
    <x v="16"/>
    <x v="1"/>
    <x v="85"/>
    <s v="5259011"/>
    <s v="喪失歯"/>
    <n v="7517528"/>
    <x v="0"/>
    <n v="59"/>
  </r>
  <r>
    <s v="2023_男女計_75～79"/>
    <x v="9"/>
    <x v="1"/>
    <x v="16"/>
    <x v="1"/>
    <x v="85"/>
    <s v="5259011"/>
    <s v="喪失歯"/>
    <n v="7517528"/>
    <x v="1"/>
    <n v="7.8483246088341803E-6"/>
  </r>
  <r>
    <s v="2023_男_80～84"/>
    <x v="9"/>
    <x v="2"/>
    <x v="17"/>
    <x v="1"/>
    <x v="85"/>
    <s v="5259011"/>
    <s v="喪失歯"/>
    <n v="2469398"/>
    <x v="0"/>
    <n v="47"/>
  </r>
  <r>
    <s v="2023_男_80～84"/>
    <x v="9"/>
    <x v="2"/>
    <x v="17"/>
    <x v="1"/>
    <x v="85"/>
    <s v="5259011"/>
    <s v="喪失歯"/>
    <n v="2469398"/>
    <x v="1"/>
    <n v="1.9032978887971885E-5"/>
  </r>
  <r>
    <s v="2023_女_80～84"/>
    <x v="9"/>
    <x v="3"/>
    <x v="17"/>
    <x v="1"/>
    <x v="85"/>
    <s v="5259011"/>
    <s v="喪失歯"/>
    <n v="3447905"/>
    <x v="0"/>
    <n v="40"/>
  </r>
  <r>
    <s v="2023_女_80～84"/>
    <x v="9"/>
    <x v="3"/>
    <x v="17"/>
    <x v="1"/>
    <x v="85"/>
    <s v="5259011"/>
    <s v="喪失歯"/>
    <n v="3447905"/>
    <x v="1"/>
    <n v="1.1601247714191661E-5"/>
  </r>
  <r>
    <s v="2023_男女計_80～84"/>
    <x v="9"/>
    <x v="1"/>
    <x v="17"/>
    <x v="1"/>
    <x v="85"/>
    <s v="5259011"/>
    <s v="喪失歯"/>
    <n v="5917303"/>
    <x v="0"/>
    <n v="87"/>
  </r>
  <r>
    <s v="2023_男女計_80～84"/>
    <x v="9"/>
    <x v="1"/>
    <x v="17"/>
    <x v="1"/>
    <x v="85"/>
    <s v="5259011"/>
    <s v="喪失歯"/>
    <n v="5917303"/>
    <x v="1"/>
    <n v="1.4702644093094438E-5"/>
  </r>
  <r>
    <s v="2023_女_85～89"/>
    <x v="9"/>
    <x v="3"/>
    <x v="18"/>
    <x v="1"/>
    <x v="85"/>
    <s v="5259011"/>
    <s v="喪失歯"/>
    <n v="2464506"/>
    <x v="0"/>
    <n v="38"/>
  </r>
  <r>
    <s v="2023_女_85～89"/>
    <x v="9"/>
    <x v="3"/>
    <x v="18"/>
    <x v="1"/>
    <x v="85"/>
    <s v="5259011"/>
    <s v="喪失歯"/>
    <n v="2464506"/>
    <x v="1"/>
    <n v="1.5418911538458417E-5"/>
  </r>
  <r>
    <s v="2023_女_90～"/>
    <x v="9"/>
    <x v="3"/>
    <x v="19"/>
    <x v="1"/>
    <x v="85"/>
    <s v="5259011"/>
    <s v="喪失歯"/>
    <n v="1967401"/>
    <x v="0"/>
    <n v="18"/>
  </r>
  <r>
    <s v="2023_女_90～"/>
    <x v="9"/>
    <x v="3"/>
    <x v="19"/>
    <x v="1"/>
    <x v="85"/>
    <s v="5259011"/>
    <s v="喪失歯"/>
    <n v="1967401"/>
    <x v="1"/>
    <n v="9.1491261822068815E-6"/>
  </r>
  <r>
    <s v="2023_総計"/>
    <x v="9"/>
    <x v="0"/>
    <x v="0"/>
    <x v="1"/>
    <x v="86"/>
    <s v="8844171"/>
    <s v="欠損歯・増歯"/>
    <n v="124885175"/>
    <x v="0"/>
    <n v="979756"/>
  </r>
  <r>
    <s v="2023_総計"/>
    <x v="9"/>
    <x v="0"/>
    <x v="0"/>
    <x v="1"/>
    <x v="86"/>
    <s v="8844171"/>
    <s v="欠損歯・増歯"/>
    <n v="124885175"/>
    <x v="1"/>
    <n v="7.845254650922338E-3"/>
  </r>
  <r>
    <s v="2023_女_10～14"/>
    <x v="9"/>
    <x v="3"/>
    <x v="3"/>
    <x v="1"/>
    <x v="86"/>
    <s v="8844171"/>
    <s v="欠損歯・増歯"/>
    <n v="2605787"/>
    <x v="0"/>
    <n v="0"/>
  </r>
  <r>
    <s v="2023_女_10～14"/>
    <x v="9"/>
    <x v="3"/>
    <x v="3"/>
    <x v="1"/>
    <x v="86"/>
    <s v="8844171"/>
    <s v="欠損歯・増歯"/>
    <n v="2605787"/>
    <x v="1"/>
    <n v="0"/>
  </r>
  <r>
    <s v="2023_男_20～24"/>
    <x v="9"/>
    <x v="2"/>
    <x v="5"/>
    <x v="1"/>
    <x v="86"/>
    <s v="8844171"/>
    <s v="欠損歯・増歯"/>
    <n v="3241663"/>
    <x v="0"/>
    <n v="11"/>
  </r>
  <r>
    <s v="2023_男_20～24"/>
    <x v="9"/>
    <x v="2"/>
    <x v="5"/>
    <x v="1"/>
    <x v="86"/>
    <s v="8844171"/>
    <s v="欠損歯・増歯"/>
    <n v="3241663"/>
    <x v="1"/>
    <n v="3.3933200335753593E-6"/>
  </r>
  <r>
    <s v="2023_男_25～29"/>
    <x v="9"/>
    <x v="2"/>
    <x v="6"/>
    <x v="1"/>
    <x v="86"/>
    <s v="8844171"/>
    <s v="欠損歯・増歯"/>
    <n v="3368210"/>
    <x v="0"/>
    <n v="14"/>
  </r>
  <r>
    <s v="2023_男_25～29"/>
    <x v="9"/>
    <x v="2"/>
    <x v="6"/>
    <x v="1"/>
    <x v="86"/>
    <s v="8844171"/>
    <s v="欠損歯・増歯"/>
    <n v="3368210"/>
    <x v="1"/>
    <n v="4.1565104313567146E-6"/>
  </r>
  <r>
    <s v="2023_女_25～29"/>
    <x v="9"/>
    <x v="3"/>
    <x v="6"/>
    <x v="1"/>
    <x v="86"/>
    <s v="8844171"/>
    <s v="欠損歯・増歯"/>
    <n v="3158527"/>
    <x v="0"/>
    <n v="25"/>
  </r>
  <r>
    <s v="2023_女_25～29"/>
    <x v="9"/>
    <x v="3"/>
    <x v="6"/>
    <x v="1"/>
    <x v="86"/>
    <s v="8844171"/>
    <s v="欠損歯・増歯"/>
    <n v="3158527"/>
    <x v="1"/>
    <n v="7.9150819353451778E-6"/>
  </r>
  <r>
    <s v="2023_男女計_25～29"/>
    <x v="9"/>
    <x v="1"/>
    <x v="6"/>
    <x v="1"/>
    <x v="86"/>
    <s v="8844171"/>
    <s v="欠損歯・増歯"/>
    <n v="6526737"/>
    <x v="0"/>
    <n v="39"/>
  </r>
  <r>
    <s v="2023_男女計_25～29"/>
    <x v="9"/>
    <x v="1"/>
    <x v="6"/>
    <x v="1"/>
    <x v="86"/>
    <s v="8844171"/>
    <s v="欠損歯・増歯"/>
    <n v="6526737"/>
    <x v="1"/>
    <n v="5.9754207960271729E-6"/>
  </r>
  <r>
    <s v="2023_男_30～34"/>
    <x v="9"/>
    <x v="2"/>
    <x v="7"/>
    <x v="1"/>
    <x v="86"/>
    <s v="8844171"/>
    <s v="欠損歯・増歯"/>
    <n v="3315907"/>
    <x v="0"/>
    <n v="70"/>
  </r>
  <r>
    <s v="2023_男_30～34"/>
    <x v="9"/>
    <x v="2"/>
    <x v="7"/>
    <x v="1"/>
    <x v="86"/>
    <s v="8844171"/>
    <s v="欠損歯・増歯"/>
    <n v="3315907"/>
    <x v="1"/>
    <n v="2.1110362866027305E-5"/>
  </r>
  <r>
    <s v="2023_女_30～34"/>
    <x v="9"/>
    <x v="3"/>
    <x v="7"/>
    <x v="1"/>
    <x v="86"/>
    <s v="8844171"/>
    <s v="欠損歯・増歯"/>
    <n v="3125668"/>
    <x v="0"/>
    <n v="93"/>
  </r>
  <r>
    <s v="2023_女_30～34"/>
    <x v="9"/>
    <x v="3"/>
    <x v="7"/>
    <x v="1"/>
    <x v="86"/>
    <s v="8844171"/>
    <s v="欠損歯・増歯"/>
    <n v="3125668"/>
    <x v="1"/>
    <n v="2.9753639861943112E-5"/>
  </r>
  <r>
    <s v="2023_男女計_30～34"/>
    <x v="9"/>
    <x v="1"/>
    <x v="7"/>
    <x v="1"/>
    <x v="86"/>
    <s v="8844171"/>
    <s v="欠損歯・増歯"/>
    <n v="6441575"/>
    <x v="0"/>
    <n v="163"/>
  </r>
  <r>
    <s v="2023_男女計_30～34"/>
    <x v="9"/>
    <x v="1"/>
    <x v="7"/>
    <x v="1"/>
    <x v="86"/>
    <s v="8844171"/>
    <s v="欠損歯・増歯"/>
    <n v="6441575"/>
    <x v="1"/>
    <n v="2.530437043735422E-5"/>
  </r>
  <r>
    <s v="2023_男_35～39"/>
    <x v="9"/>
    <x v="2"/>
    <x v="8"/>
    <x v="1"/>
    <x v="86"/>
    <s v="8844171"/>
    <s v="欠損歯・増歯"/>
    <n v="3654695"/>
    <x v="0"/>
    <n v="346"/>
  </r>
  <r>
    <s v="2023_男_35～39"/>
    <x v="9"/>
    <x v="2"/>
    <x v="8"/>
    <x v="1"/>
    <x v="86"/>
    <s v="8844171"/>
    <s v="欠損歯・増歯"/>
    <n v="3654695"/>
    <x v="1"/>
    <n v="9.4672742869103991E-5"/>
  </r>
  <r>
    <s v="2023_女_35～39"/>
    <x v="9"/>
    <x v="3"/>
    <x v="8"/>
    <x v="1"/>
    <x v="86"/>
    <s v="8844171"/>
    <s v="欠損歯・増歯"/>
    <n v="3488962"/>
    <x v="0"/>
    <n v="238"/>
  </r>
  <r>
    <s v="2023_女_35～39"/>
    <x v="9"/>
    <x v="3"/>
    <x v="8"/>
    <x v="1"/>
    <x v="86"/>
    <s v="8844171"/>
    <s v="欠損歯・増歯"/>
    <n v="3488962"/>
    <x v="1"/>
    <n v="6.821513103324141E-5"/>
  </r>
  <r>
    <s v="2023_男女計_35～39"/>
    <x v="9"/>
    <x v="1"/>
    <x v="8"/>
    <x v="1"/>
    <x v="86"/>
    <s v="8844171"/>
    <s v="欠損歯・増歯"/>
    <n v="7143657"/>
    <x v="0"/>
    <n v="584"/>
  </r>
  <r>
    <s v="2023_男女計_35～39"/>
    <x v="9"/>
    <x v="1"/>
    <x v="8"/>
    <x v="1"/>
    <x v="86"/>
    <s v="8844171"/>
    <s v="欠損歯・増歯"/>
    <n v="7143657"/>
    <x v="1"/>
    <n v="8.1750845540316401E-5"/>
  </r>
  <r>
    <s v="2023_男_40～44"/>
    <x v="9"/>
    <x v="2"/>
    <x v="9"/>
    <x v="1"/>
    <x v="86"/>
    <s v="8844171"/>
    <s v="欠損歯・増歯"/>
    <n v="3992433"/>
    <x v="0"/>
    <n v="1220"/>
  </r>
  <r>
    <s v="2023_男_40～44"/>
    <x v="9"/>
    <x v="2"/>
    <x v="9"/>
    <x v="1"/>
    <x v="86"/>
    <s v="8844171"/>
    <s v="欠損歯・増歯"/>
    <n v="3992433"/>
    <x v="1"/>
    <n v="3.0557807732778483E-4"/>
  </r>
  <r>
    <s v="2023_女_40～44"/>
    <x v="9"/>
    <x v="3"/>
    <x v="9"/>
    <x v="1"/>
    <x v="86"/>
    <s v="8844171"/>
    <s v="欠損歯・増歯"/>
    <n v="3849831"/>
    <x v="0"/>
    <n v="887"/>
  </r>
  <r>
    <s v="2023_女_40～44"/>
    <x v="9"/>
    <x v="3"/>
    <x v="9"/>
    <x v="1"/>
    <x v="86"/>
    <s v="8844171"/>
    <s v="欠損歯・増歯"/>
    <n v="3849831"/>
    <x v="1"/>
    <n v="2.3039972403983446E-4"/>
  </r>
  <r>
    <s v="2023_男女計_40～44"/>
    <x v="9"/>
    <x v="1"/>
    <x v="9"/>
    <x v="1"/>
    <x v="86"/>
    <s v="8844171"/>
    <s v="欠損歯・増歯"/>
    <n v="7842264"/>
    <x v="0"/>
    <n v="2107"/>
  </r>
  <r>
    <s v="2023_男女計_40～44"/>
    <x v="9"/>
    <x v="1"/>
    <x v="9"/>
    <x v="1"/>
    <x v="86"/>
    <s v="8844171"/>
    <s v="欠損歯・増歯"/>
    <n v="7842264"/>
    <x v="1"/>
    <n v="2.6867241398657329E-4"/>
  </r>
  <r>
    <s v="2023_男_45～49"/>
    <x v="9"/>
    <x v="2"/>
    <x v="10"/>
    <x v="1"/>
    <x v="86"/>
    <s v="8844171"/>
    <s v="欠損歯・増歯"/>
    <n v="4631636"/>
    <x v="0"/>
    <n v="4242"/>
  </r>
  <r>
    <s v="2023_男_45～49"/>
    <x v="9"/>
    <x v="2"/>
    <x v="10"/>
    <x v="1"/>
    <x v="86"/>
    <s v="8844171"/>
    <s v="欠損歯・増歯"/>
    <n v="4631636"/>
    <x v="1"/>
    <n v="9.1587508172058421E-4"/>
  </r>
  <r>
    <s v="2023_女_45～49"/>
    <x v="9"/>
    <x v="3"/>
    <x v="10"/>
    <x v="1"/>
    <x v="86"/>
    <s v="8844171"/>
    <s v="欠損歯・増歯"/>
    <n v="4482545"/>
    <x v="0"/>
    <n v="2694"/>
  </r>
  <r>
    <s v="2023_女_45～49"/>
    <x v="9"/>
    <x v="3"/>
    <x v="10"/>
    <x v="1"/>
    <x v="86"/>
    <s v="8844171"/>
    <s v="欠損歯・増歯"/>
    <n v="4482545"/>
    <x v="1"/>
    <n v="6.0099787062929655E-4"/>
  </r>
  <r>
    <s v="2023_男女計_45～49"/>
    <x v="9"/>
    <x v="1"/>
    <x v="10"/>
    <x v="1"/>
    <x v="86"/>
    <s v="8844171"/>
    <s v="欠損歯・増歯"/>
    <n v="9114181"/>
    <x v="0"/>
    <n v="6936"/>
  </r>
  <r>
    <s v="2023_男女計_45～49"/>
    <x v="9"/>
    <x v="1"/>
    <x v="10"/>
    <x v="1"/>
    <x v="86"/>
    <s v="8844171"/>
    <s v="欠損歯・増歯"/>
    <n v="9114181"/>
    <x v="1"/>
    <n v="7.6101187808317607E-4"/>
  </r>
  <r>
    <s v="2023_男_50～54"/>
    <x v="9"/>
    <x v="2"/>
    <x v="11"/>
    <x v="1"/>
    <x v="86"/>
    <s v="8844171"/>
    <s v="欠損歯・増歯"/>
    <n v="4934034"/>
    <x v="0"/>
    <n v="10586"/>
  </r>
  <r>
    <s v="2023_男_50～54"/>
    <x v="9"/>
    <x v="2"/>
    <x v="11"/>
    <x v="1"/>
    <x v="86"/>
    <s v="8844171"/>
    <s v="欠損歯・増歯"/>
    <n v="4934034"/>
    <x v="1"/>
    <n v="2.1455060909592433E-3"/>
  </r>
  <r>
    <s v="2023_女_50～54"/>
    <x v="9"/>
    <x v="3"/>
    <x v="11"/>
    <x v="1"/>
    <x v="86"/>
    <s v="8844171"/>
    <s v="欠損歯・増歯"/>
    <n v="4819335"/>
    <x v="0"/>
    <n v="6819"/>
  </r>
  <r>
    <s v="2023_女_50～54"/>
    <x v="9"/>
    <x v="3"/>
    <x v="11"/>
    <x v="1"/>
    <x v="86"/>
    <s v="8844171"/>
    <s v="欠損歯・増歯"/>
    <n v="4819335"/>
    <x v="1"/>
    <n v="1.4149255032073927E-3"/>
  </r>
  <r>
    <s v="2023_男女計_50～54"/>
    <x v="9"/>
    <x v="1"/>
    <x v="11"/>
    <x v="1"/>
    <x v="86"/>
    <s v="8844171"/>
    <s v="欠損歯・増歯"/>
    <n v="9753369"/>
    <x v="0"/>
    <n v="17405"/>
  </r>
  <r>
    <s v="2023_男女計_50～54"/>
    <x v="9"/>
    <x v="1"/>
    <x v="11"/>
    <x v="1"/>
    <x v="86"/>
    <s v="8844171"/>
    <s v="欠損歯・増歯"/>
    <n v="9753369"/>
    <x v="1"/>
    <n v="1.78451158773958E-3"/>
  </r>
  <r>
    <s v="2023_男_55～59"/>
    <x v="9"/>
    <x v="2"/>
    <x v="12"/>
    <x v="1"/>
    <x v="86"/>
    <s v="8844171"/>
    <s v="欠損歯・増歯"/>
    <n v="4200360"/>
    <x v="0"/>
    <n v="18192"/>
  </r>
  <r>
    <s v="2023_男_55～59"/>
    <x v="9"/>
    <x v="2"/>
    <x v="12"/>
    <x v="1"/>
    <x v="86"/>
    <s v="8844171"/>
    <s v="欠損歯・増歯"/>
    <n v="4200360"/>
    <x v="1"/>
    <n v="4.3310573379424623E-3"/>
  </r>
  <r>
    <s v="2023_女_55～59"/>
    <x v="9"/>
    <x v="3"/>
    <x v="12"/>
    <x v="1"/>
    <x v="86"/>
    <s v="8844171"/>
    <s v="欠損歯・増歯"/>
    <n v="4165441"/>
    <x v="0"/>
    <n v="12104"/>
  </r>
  <r>
    <s v="2023_女_55～59"/>
    <x v="9"/>
    <x v="3"/>
    <x v="12"/>
    <x v="1"/>
    <x v="86"/>
    <s v="8844171"/>
    <s v="欠損歯・増歯"/>
    <n v="4165441"/>
    <x v="1"/>
    <n v="2.9058147744740592E-3"/>
  </r>
  <r>
    <s v="2023_男女計_55～59"/>
    <x v="9"/>
    <x v="1"/>
    <x v="12"/>
    <x v="1"/>
    <x v="86"/>
    <s v="8844171"/>
    <s v="欠損歯・増歯"/>
    <n v="8365801"/>
    <x v="0"/>
    <n v="30296"/>
  </r>
  <r>
    <s v="2023_男女計_55～59"/>
    <x v="9"/>
    <x v="1"/>
    <x v="12"/>
    <x v="1"/>
    <x v="86"/>
    <s v="8844171"/>
    <s v="欠損歯・増歯"/>
    <n v="8365801"/>
    <x v="1"/>
    <n v="3.6214105499282139E-3"/>
  </r>
  <r>
    <s v="2023_男_60～64"/>
    <x v="9"/>
    <x v="2"/>
    <x v="13"/>
    <x v="1"/>
    <x v="86"/>
    <s v="8844171"/>
    <s v="欠損歯・増歯"/>
    <n v="3725441"/>
    <x v="0"/>
    <n v="30463"/>
  </r>
  <r>
    <s v="2023_男_60～64"/>
    <x v="9"/>
    <x v="2"/>
    <x v="13"/>
    <x v="1"/>
    <x v="86"/>
    <s v="8844171"/>
    <s v="欠損歯・増歯"/>
    <n v="3725441"/>
    <x v="1"/>
    <n v="8.1770185059970076E-3"/>
  </r>
  <r>
    <s v="2023_女_60～64"/>
    <x v="9"/>
    <x v="3"/>
    <x v="13"/>
    <x v="1"/>
    <x v="86"/>
    <s v="8844171"/>
    <s v="欠損歯・増歯"/>
    <n v="3776142"/>
    <x v="0"/>
    <n v="22567"/>
  </r>
  <r>
    <s v="2023_女_60～64"/>
    <x v="9"/>
    <x v="3"/>
    <x v="13"/>
    <x v="1"/>
    <x v="86"/>
    <s v="8844171"/>
    <s v="欠損歯・増歯"/>
    <n v="3776142"/>
    <x v="1"/>
    <n v="5.9762053439727635E-3"/>
  </r>
  <r>
    <s v="2023_男女計_60～64"/>
    <x v="9"/>
    <x v="1"/>
    <x v="13"/>
    <x v="1"/>
    <x v="86"/>
    <s v="8844171"/>
    <s v="欠損歯・増歯"/>
    <n v="7501583"/>
    <x v="0"/>
    <n v="53030"/>
  </r>
  <r>
    <s v="2023_男女計_60～64"/>
    <x v="9"/>
    <x v="1"/>
    <x v="13"/>
    <x v="1"/>
    <x v="86"/>
    <s v="8844171"/>
    <s v="欠損歯・増歯"/>
    <n v="7501583"/>
    <x v="1"/>
    <n v="7.0691745995478551E-3"/>
  </r>
  <r>
    <s v="2023_男_65～69"/>
    <x v="9"/>
    <x v="2"/>
    <x v="14"/>
    <x v="1"/>
    <x v="86"/>
    <s v="8844171"/>
    <s v="欠損歯・増歯"/>
    <n v="3569759"/>
    <x v="0"/>
    <n v="48947"/>
  </r>
  <r>
    <s v="2023_男_65～69"/>
    <x v="9"/>
    <x v="2"/>
    <x v="14"/>
    <x v="1"/>
    <x v="86"/>
    <s v="8844171"/>
    <s v="欠損歯・増歯"/>
    <n v="3569759"/>
    <x v="1"/>
    <n v="1.3711569884689695E-2"/>
  </r>
  <r>
    <s v="2023_女_65～69"/>
    <x v="9"/>
    <x v="3"/>
    <x v="14"/>
    <x v="1"/>
    <x v="86"/>
    <s v="8844171"/>
    <s v="欠損歯・増歯"/>
    <n v="3743077"/>
    <x v="0"/>
    <n v="40586"/>
  </r>
  <r>
    <s v="2023_女_65～69"/>
    <x v="9"/>
    <x v="3"/>
    <x v="14"/>
    <x v="1"/>
    <x v="86"/>
    <s v="8844171"/>
    <s v="欠損歯・増歯"/>
    <n v="3743077"/>
    <x v="1"/>
    <n v="1.0842950866359415E-2"/>
  </r>
  <r>
    <s v="2023_男女計_65～69"/>
    <x v="9"/>
    <x v="1"/>
    <x v="14"/>
    <x v="1"/>
    <x v="86"/>
    <s v="8844171"/>
    <s v="欠損歯・増歯"/>
    <n v="7312836"/>
    <x v="0"/>
    <n v="89533"/>
  </r>
  <r>
    <s v="2023_男女計_65～69"/>
    <x v="9"/>
    <x v="1"/>
    <x v="14"/>
    <x v="1"/>
    <x v="86"/>
    <s v="8844171"/>
    <s v="欠損歯・増歯"/>
    <n v="7312836"/>
    <x v="1"/>
    <n v="1.2243266497429999E-2"/>
  </r>
  <r>
    <s v="2023_男_70～74"/>
    <x v="9"/>
    <x v="2"/>
    <x v="15"/>
    <x v="1"/>
    <x v="86"/>
    <s v="8844171"/>
    <s v="欠損歯・増歯"/>
    <n v="4080923"/>
    <x v="0"/>
    <n v="85962"/>
  </r>
  <r>
    <s v="2023_男_70～74"/>
    <x v="9"/>
    <x v="2"/>
    <x v="15"/>
    <x v="1"/>
    <x v="86"/>
    <s v="8844171"/>
    <s v="欠損歯・増歯"/>
    <n v="4080923"/>
    <x v="1"/>
    <n v="2.1064352353621963E-2"/>
  </r>
  <r>
    <s v="2023_女_70～74"/>
    <x v="9"/>
    <x v="3"/>
    <x v="15"/>
    <x v="1"/>
    <x v="86"/>
    <s v="8844171"/>
    <s v="欠損歯・増歯"/>
    <n v="4555728"/>
    <x v="0"/>
    <n v="80148"/>
  </r>
  <r>
    <s v="2023_女_70～74"/>
    <x v="9"/>
    <x v="3"/>
    <x v="15"/>
    <x v="1"/>
    <x v="86"/>
    <s v="8844171"/>
    <s v="欠損歯・増歯"/>
    <n v="4555728"/>
    <x v="1"/>
    <n v="1.7592797462886282E-2"/>
  </r>
  <r>
    <s v="2023_男女計_70～74"/>
    <x v="9"/>
    <x v="1"/>
    <x v="15"/>
    <x v="1"/>
    <x v="86"/>
    <s v="8844171"/>
    <s v="欠損歯・増歯"/>
    <n v="8636651"/>
    <x v="0"/>
    <n v="166110"/>
  </r>
  <r>
    <s v="2023_男女計_70～74"/>
    <x v="9"/>
    <x v="1"/>
    <x v="15"/>
    <x v="1"/>
    <x v="86"/>
    <s v="8844171"/>
    <s v="欠損歯・増歯"/>
    <n v="8636651"/>
    <x v="1"/>
    <n v="1.9233149515940844E-2"/>
  </r>
  <r>
    <s v="2023_男_75～79"/>
    <x v="9"/>
    <x v="2"/>
    <x v="16"/>
    <x v="1"/>
    <x v="86"/>
    <s v="8844171"/>
    <s v="欠損歯・増歯"/>
    <n v="3397011"/>
    <x v="0"/>
    <n v="95278"/>
  </r>
  <r>
    <s v="2023_男_75～79"/>
    <x v="9"/>
    <x v="2"/>
    <x v="16"/>
    <x v="1"/>
    <x v="86"/>
    <s v="8844171"/>
    <s v="欠損歯・増歯"/>
    <n v="3397011"/>
    <x v="1"/>
    <n v="2.8047598315107017E-2"/>
  </r>
  <r>
    <s v="2023_女_75～79"/>
    <x v="9"/>
    <x v="3"/>
    <x v="16"/>
    <x v="1"/>
    <x v="86"/>
    <s v="8844171"/>
    <s v="欠損歯・増歯"/>
    <n v="4120517"/>
    <x v="0"/>
    <n v="99402"/>
  </r>
  <r>
    <s v="2023_女_75～79"/>
    <x v="9"/>
    <x v="3"/>
    <x v="16"/>
    <x v="1"/>
    <x v="86"/>
    <s v="8844171"/>
    <s v="欠損歯・増歯"/>
    <n v="4120517"/>
    <x v="1"/>
    <n v="2.4123671859623441E-2"/>
  </r>
  <r>
    <s v="2023_男女計_75～79"/>
    <x v="9"/>
    <x v="1"/>
    <x v="16"/>
    <x v="1"/>
    <x v="86"/>
    <s v="8844171"/>
    <s v="欠損歯・増歯"/>
    <n v="7517528"/>
    <x v="0"/>
    <n v="194680"/>
  </r>
  <r>
    <s v="2023_男女計_75～79"/>
    <x v="9"/>
    <x v="1"/>
    <x v="16"/>
    <x v="1"/>
    <x v="86"/>
    <s v="8844171"/>
    <s v="欠損歯・増歯"/>
    <n v="7517528"/>
    <x v="1"/>
    <n v="2.5896810760132852E-2"/>
  </r>
  <r>
    <s v="2023_男_80～84"/>
    <x v="9"/>
    <x v="2"/>
    <x v="17"/>
    <x v="1"/>
    <x v="86"/>
    <s v="8844171"/>
    <s v="欠損歯・増歯"/>
    <n v="2469398"/>
    <x v="0"/>
    <n v="90380"/>
  </r>
  <r>
    <s v="2023_男_80～84"/>
    <x v="9"/>
    <x v="2"/>
    <x v="17"/>
    <x v="1"/>
    <x v="86"/>
    <s v="8844171"/>
    <s v="欠損歯・増歯"/>
    <n v="2469398"/>
    <x v="1"/>
    <n v="3.6600013444572324E-2"/>
  </r>
  <r>
    <s v="2023_女_80～84"/>
    <x v="9"/>
    <x v="3"/>
    <x v="17"/>
    <x v="1"/>
    <x v="86"/>
    <s v="8844171"/>
    <s v="欠損歯・増歯"/>
    <n v="3447905"/>
    <x v="0"/>
    <n v="104684"/>
  </r>
  <r>
    <s v="2023_女_80～84"/>
    <x v="9"/>
    <x v="3"/>
    <x v="17"/>
    <x v="1"/>
    <x v="86"/>
    <s v="8844171"/>
    <s v="欠損歯・増歯"/>
    <n v="3447905"/>
    <x v="1"/>
    <n v="3.0361625392810995E-2"/>
  </r>
  <r>
    <s v="2023_男女計_80～84"/>
    <x v="9"/>
    <x v="1"/>
    <x v="17"/>
    <x v="1"/>
    <x v="86"/>
    <s v="8844171"/>
    <s v="欠損歯・増歯"/>
    <n v="5917303"/>
    <x v="0"/>
    <n v="195064"/>
  </r>
  <r>
    <s v="2023_男女計_80～84"/>
    <x v="9"/>
    <x v="1"/>
    <x v="17"/>
    <x v="1"/>
    <x v="86"/>
    <s v="8844171"/>
    <s v="欠損歯・増歯"/>
    <n v="5917303"/>
    <x v="1"/>
    <n v="3.2965018015808895E-2"/>
  </r>
  <r>
    <s v="2023_男_85～89"/>
    <x v="9"/>
    <x v="2"/>
    <x v="18"/>
    <x v="1"/>
    <x v="86"/>
    <s v="8844171"/>
    <s v="欠損歯・増歯"/>
    <n v="1419014"/>
    <x v="0"/>
    <n v="59011"/>
  </r>
  <r>
    <s v="2023_男_85～89"/>
    <x v="9"/>
    <x v="2"/>
    <x v="18"/>
    <x v="1"/>
    <x v="86"/>
    <s v="8844171"/>
    <s v="欠損歯・増歯"/>
    <n v="1419014"/>
    <x v="1"/>
    <n v="4.1585918109335075E-2"/>
  </r>
  <r>
    <s v="2023_女_85～89"/>
    <x v="9"/>
    <x v="3"/>
    <x v="18"/>
    <x v="1"/>
    <x v="86"/>
    <s v="8844171"/>
    <s v="欠損歯・増歯"/>
    <n v="2464506"/>
    <x v="0"/>
    <n v="80240"/>
  </r>
  <r>
    <s v="2023_女_85～89"/>
    <x v="9"/>
    <x v="3"/>
    <x v="18"/>
    <x v="1"/>
    <x v="86"/>
    <s v="8844171"/>
    <s v="欠損歯・増歯"/>
    <n v="2464506"/>
    <x v="1"/>
    <n v="3.2558248995944825E-2"/>
  </r>
  <r>
    <s v="2023_男女計_85～89"/>
    <x v="9"/>
    <x v="1"/>
    <x v="18"/>
    <x v="1"/>
    <x v="86"/>
    <s v="8844171"/>
    <s v="欠損歯・増歯"/>
    <n v="3883520"/>
    <x v="0"/>
    <n v="139251"/>
  </r>
  <r>
    <s v="2023_男女計_85～89"/>
    <x v="9"/>
    <x v="1"/>
    <x v="18"/>
    <x v="1"/>
    <x v="86"/>
    <s v="8844171"/>
    <s v="欠損歯・増歯"/>
    <n v="3883520"/>
    <x v="1"/>
    <n v="3.5856903015820701E-2"/>
  </r>
  <r>
    <s v="2023_男_90～"/>
    <x v="9"/>
    <x v="2"/>
    <x v="19"/>
    <x v="1"/>
    <x v="86"/>
    <s v="8844171"/>
    <s v="欠損歯・増歯"/>
    <n v="690521"/>
    <x v="0"/>
    <n v="29026"/>
  </r>
  <r>
    <s v="2023_男_90～"/>
    <x v="9"/>
    <x v="2"/>
    <x v="19"/>
    <x v="1"/>
    <x v="86"/>
    <s v="8844171"/>
    <s v="欠損歯・増歯"/>
    <n v="690521"/>
    <x v="1"/>
    <n v="4.2034927250583255E-2"/>
  </r>
  <r>
    <s v="2023_女_90～"/>
    <x v="9"/>
    <x v="3"/>
    <x v="19"/>
    <x v="1"/>
    <x v="86"/>
    <s v="8844171"/>
    <s v="欠損歯・増歯"/>
    <n v="1967401"/>
    <x v="0"/>
    <n v="55488"/>
  </r>
  <r>
    <s v="2023_女_90～"/>
    <x v="9"/>
    <x v="3"/>
    <x v="19"/>
    <x v="1"/>
    <x v="86"/>
    <s v="8844171"/>
    <s v="欠損歯・増歯"/>
    <n v="1967401"/>
    <x v="1"/>
    <n v="2.8203706311016413E-2"/>
  </r>
  <r>
    <s v="2023_男女計_90～"/>
    <x v="9"/>
    <x v="1"/>
    <x v="19"/>
    <x v="1"/>
    <x v="86"/>
    <s v="8844171"/>
    <s v="欠損歯・増歯"/>
    <n v="2657922"/>
    <x v="0"/>
    <n v="84514"/>
  </r>
  <r>
    <s v="2023_男女計_90～"/>
    <x v="9"/>
    <x v="1"/>
    <x v="19"/>
    <x v="1"/>
    <x v="86"/>
    <s v="8844171"/>
    <s v="欠損歯・増歯"/>
    <n v="2657922"/>
    <x v="1"/>
    <n v="3.1797020379078091E-2"/>
  </r>
  <r>
    <s v="2023_総計"/>
    <x v="9"/>
    <x v="0"/>
    <x v="0"/>
    <x v="1"/>
    <x v="87"/>
    <s v="8844172"/>
    <s v="欠損歯・ブリッジ"/>
    <n v="124885175"/>
    <x v="0"/>
    <n v="2146135"/>
  </r>
  <r>
    <s v="2023_総計"/>
    <x v="9"/>
    <x v="0"/>
    <x v="0"/>
    <x v="1"/>
    <x v="87"/>
    <s v="8844172"/>
    <s v="欠損歯・ブリッジ"/>
    <n v="124885175"/>
    <x v="1"/>
    <n v="1.7184866017924065E-2"/>
  </r>
  <r>
    <s v="2023_男_10～14"/>
    <x v="9"/>
    <x v="2"/>
    <x v="3"/>
    <x v="1"/>
    <x v="87"/>
    <s v="8844172"/>
    <s v="欠損歯・ブリッジ"/>
    <n v="2741303"/>
    <x v="0"/>
    <n v="229"/>
  </r>
  <r>
    <s v="2023_男_10～14"/>
    <x v="9"/>
    <x v="2"/>
    <x v="3"/>
    <x v="1"/>
    <x v="87"/>
    <s v="8844172"/>
    <s v="欠損歯・ブリッジ"/>
    <n v="2741303"/>
    <x v="1"/>
    <n v="8.3536916568507745E-5"/>
  </r>
  <r>
    <s v="2023_女_10～14"/>
    <x v="9"/>
    <x v="3"/>
    <x v="3"/>
    <x v="1"/>
    <x v="87"/>
    <s v="8844172"/>
    <s v="欠損歯・ブリッジ"/>
    <n v="2605787"/>
    <x v="0"/>
    <n v="201"/>
  </r>
  <r>
    <s v="2023_女_10～14"/>
    <x v="9"/>
    <x v="3"/>
    <x v="3"/>
    <x v="1"/>
    <x v="87"/>
    <s v="8844172"/>
    <s v="欠損歯・ブリッジ"/>
    <n v="2605787"/>
    <x v="1"/>
    <n v="7.7136005360376735E-5"/>
  </r>
  <r>
    <s v="2023_男女計_10～14"/>
    <x v="9"/>
    <x v="1"/>
    <x v="3"/>
    <x v="1"/>
    <x v="87"/>
    <s v="8844172"/>
    <s v="欠損歯・ブリッジ"/>
    <n v="5347090"/>
    <x v="0"/>
    <n v="430"/>
  </r>
  <r>
    <s v="2023_男女計_10～14"/>
    <x v="9"/>
    <x v="1"/>
    <x v="3"/>
    <x v="1"/>
    <x v="87"/>
    <s v="8844172"/>
    <s v="欠損歯・ブリッジ"/>
    <n v="5347090"/>
    <x v="1"/>
    <n v="8.0417572922842143E-5"/>
  </r>
  <r>
    <s v="2023_男_15～19"/>
    <x v="9"/>
    <x v="2"/>
    <x v="4"/>
    <x v="1"/>
    <x v="87"/>
    <s v="8844172"/>
    <s v="欠損歯・ブリッジ"/>
    <n v="2861505"/>
    <x v="0"/>
    <n v="2087"/>
  </r>
  <r>
    <s v="2023_男_15～19"/>
    <x v="9"/>
    <x v="2"/>
    <x v="4"/>
    <x v="1"/>
    <x v="87"/>
    <s v="8844172"/>
    <s v="欠損歯・ブリッジ"/>
    <n v="2861505"/>
    <x v="1"/>
    <n v="7.2933648552073117E-4"/>
  </r>
  <r>
    <s v="2023_女_15～19"/>
    <x v="9"/>
    <x v="3"/>
    <x v="4"/>
    <x v="1"/>
    <x v="87"/>
    <s v="8844172"/>
    <s v="欠損歯・ブリッジ"/>
    <n v="2722146"/>
    <x v="0"/>
    <n v="1676"/>
  </r>
  <r>
    <s v="2023_女_15～19"/>
    <x v="9"/>
    <x v="3"/>
    <x v="4"/>
    <x v="1"/>
    <x v="87"/>
    <s v="8844172"/>
    <s v="欠損歯・ブリッジ"/>
    <n v="2722146"/>
    <x v="1"/>
    <n v="6.1569070872759951E-4"/>
  </r>
  <r>
    <s v="2023_男女計_15～19"/>
    <x v="9"/>
    <x v="1"/>
    <x v="4"/>
    <x v="1"/>
    <x v="87"/>
    <s v="8844172"/>
    <s v="欠損歯・ブリッジ"/>
    <n v="5583651"/>
    <x v="0"/>
    <n v="3763"/>
  </r>
  <r>
    <s v="2023_男女計_15～19"/>
    <x v="9"/>
    <x v="1"/>
    <x v="4"/>
    <x v="1"/>
    <x v="87"/>
    <s v="8844172"/>
    <s v="欠損歯・ブリッジ"/>
    <n v="5583651"/>
    <x v="1"/>
    <n v="6.7393180555160059E-4"/>
  </r>
  <r>
    <s v="2023_男_20～24"/>
    <x v="9"/>
    <x v="2"/>
    <x v="5"/>
    <x v="1"/>
    <x v="87"/>
    <s v="8844172"/>
    <s v="欠損歯・ブリッジ"/>
    <n v="3241663"/>
    <x v="0"/>
    <n v="5983"/>
  </r>
  <r>
    <s v="2023_男_20～24"/>
    <x v="9"/>
    <x v="2"/>
    <x v="5"/>
    <x v="1"/>
    <x v="87"/>
    <s v="8844172"/>
    <s v="欠損歯・ブリッジ"/>
    <n v="3241663"/>
    <x v="1"/>
    <n v="1.8456576146255795E-3"/>
  </r>
  <r>
    <s v="2023_女_20～24"/>
    <x v="9"/>
    <x v="3"/>
    <x v="5"/>
    <x v="1"/>
    <x v="87"/>
    <s v="8844172"/>
    <s v="欠損歯・ブリッジ"/>
    <n v="3058906"/>
    <x v="0"/>
    <n v="4828"/>
  </r>
  <r>
    <s v="2023_女_20～24"/>
    <x v="9"/>
    <x v="3"/>
    <x v="5"/>
    <x v="1"/>
    <x v="87"/>
    <s v="8844172"/>
    <s v="欠損歯・ブリッジ"/>
    <n v="3058906"/>
    <x v="1"/>
    <n v="1.5783420608544362E-3"/>
  </r>
  <r>
    <s v="2023_男女計_20～24"/>
    <x v="9"/>
    <x v="1"/>
    <x v="5"/>
    <x v="1"/>
    <x v="87"/>
    <s v="8844172"/>
    <s v="欠損歯・ブリッジ"/>
    <n v="6300569"/>
    <x v="0"/>
    <n v="10811"/>
  </r>
  <r>
    <s v="2023_男女計_20～24"/>
    <x v="9"/>
    <x v="1"/>
    <x v="5"/>
    <x v="1"/>
    <x v="87"/>
    <s v="8844172"/>
    <s v="欠損歯・ブリッジ"/>
    <n v="6300569"/>
    <x v="1"/>
    <n v="1.7158767723994453E-3"/>
  </r>
  <r>
    <s v="2023_男_25～29"/>
    <x v="9"/>
    <x v="2"/>
    <x v="6"/>
    <x v="1"/>
    <x v="87"/>
    <s v="8844172"/>
    <s v="欠損歯・ブリッジ"/>
    <n v="3368210"/>
    <x v="0"/>
    <n v="14968"/>
  </r>
  <r>
    <s v="2023_男_25～29"/>
    <x v="9"/>
    <x v="2"/>
    <x v="6"/>
    <x v="1"/>
    <x v="87"/>
    <s v="8844172"/>
    <s v="欠損歯・ブリッジ"/>
    <n v="3368210"/>
    <x v="1"/>
    <n v="4.4439034383248078E-3"/>
  </r>
  <r>
    <s v="2023_女_25～29"/>
    <x v="9"/>
    <x v="3"/>
    <x v="6"/>
    <x v="1"/>
    <x v="87"/>
    <s v="8844172"/>
    <s v="欠損歯・ブリッジ"/>
    <n v="3158527"/>
    <x v="0"/>
    <n v="10951"/>
  </r>
  <r>
    <s v="2023_女_25～29"/>
    <x v="9"/>
    <x v="3"/>
    <x v="6"/>
    <x v="1"/>
    <x v="87"/>
    <s v="8844172"/>
    <s v="欠損歯・ブリッジ"/>
    <n v="3158527"/>
    <x v="1"/>
    <n v="3.4671224909586019E-3"/>
  </r>
  <r>
    <s v="2023_男女計_25～29"/>
    <x v="9"/>
    <x v="1"/>
    <x v="6"/>
    <x v="1"/>
    <x v="87"/>
    <s v="8844172"/>
    <s v="欠損歯・ブリッジ"/>
    <n v="6526737"/>
    <x v="0"/>
    <n v="25919"/>
  </r>
  <r>
    <s v="2023_男女計_25～29"/>
    <x v="9"/>
    <x v="1"/>
    <x v="6"/>
    <x v="1"/>
    <x v="87"/>
    <s v="8844172"/>
    <s v="欠損歯・ブリッジ"/>
    <n v="6526737"/>
    <x v="1"/>
    <n v="3.97120337467252E-3"/>
  </r>
  <r>
    <s v="2023_男_30～34"/>
    <x v="9"/>
    <x v="2"/>
    <x v="7"/>
    <x v="1"/>
    <x v="87"/>
    <s v="8844172"/>
    <s v="欠損歯・ブリッジ"/>
    <n v="3315907"/>
    <x v="0"/>
    <n v="24231"/>
  </r>
  <r>
    <s v="2023_男_30～34"/>
    <x v="9"/>
    <x v="2"/>
    <x v="7"/>
    <x v="1"/>
    <x v="87"/>
    <s v="8844172"/>
    <s v="欠損歯・ブリッジ"/>
    <n v="3315907"/>
    <x v="1"/>
    <n v="7.3075028943815372E-3"/>
  </r>
  <r>
    <s v="2023_女_30～34"/>
    <x v="9"/>
    <x v="3"/>
    <x v="7"/>
    <x v="1"/>
    <x v="87"/>
    <s v="8844172"/>
    <s v="欠損歯・ブリッジ"/>
    <n v="3125668"/>
    <x v="0"/>
    <n v="16741"/>
  </r>
  <r>
    <s v="2023_女_30～34"/>
    <x v="9"/>
    <x v="3"/>
    <x v="7"/>
    <x v="1"/>
    <x v="87"/>
    <s v="8844172"/>
    <s v="欠損歯・ブリッジ"/>
    <n v="3125668"/>
    <x v="1"/>
    <n v="5.3559751067611787E-3"/>
  </r>
  <r>
    <s v="2023_男女計_30～34"/>
    <x v="9"/>
    <x v="1"/>
    <x v="7"/>
    <x v="1"/>
    <x v="87"/>
    <s v="8844172"/>
    <s v="欠損歯・ブリッジ"/>
    <n v="6441575"/>
    <x v="0"/>
    <n v="40972"/>
  </r>
  <r>
    <s v="2023_男女計_30～34"/>
    <x v="9"/>
    <x v="1"/>
    <x v="7"/>
    <x v="1"/>
    <x v="87"/>
    <s v="8844172"/>
    <s v="欠損歯・ブリッジ"/>
    <n v="6441575"/>
    <x v="1"/>
    <n v="6.3605562304250123E-3"/>
  </r>
  <r>
    <s v="2023_男_35～39"/>
    <x v="9"/>
    <x v="2"/>
    <x v="8"/>
    <x v="1"/>
    <x v="87"/>
    <s v="8844172"/>
    <s v="欠損歯・ブリッジ"/>
    <n v="3654695"/>
    <x v="0"/>
    <n v="36998"/>
  </r>
  <r>
    <s v="2023_男_35～39"/>
    <x v="9"/>
    <x v="2"/>
    <x v="8"/>
    <x v="1"/>
    <x v="87"/>
    <s v="8844172"/>
    <s v="欠損歯・ブリッジ"/>
    <n v="3654695"/>
    <x v="1"/>
    <n v="1.0123416591534998E-2"/>
  </r>
  <r>
    <s v="2023_女_35～39"/>
    <x v="9"/>
    <x v="3"/>
    <x v="8"/>
    <x v="1"/>
    <x v="87"/>
    <s v="8844172"/>
    <s v="欠損歯・ブリッジ"/>
    <n v="3488962"/>
    <x v="0"/>
    <n v="26840"/>
  </r>
  <r>
    <s v="2023_女_35～39"/>
    <x v="9"/>
    <x v="3"/>
    <x v="8"/>
    <x v="1"/>
    <x v="87"/>
    <s v="8844172"/>
    <s v="欠損歯・ブリッジ"/>
    <n v="3488962"/>
    <x v="1"/>
    <n v="7.6928324240848707E-3"/>
  </r>
  <r>
    <s v="2023_男女計_35～39"/>
    <x v="9"/>
    <x v="1"/>
    <x v="8"/>
    <x v="1"/>
    <x v="87"/>
    <s v="8844172"/>
    <s v="欠損歯・ブリッジ"/>
    <n v="7143657"/>
    <x v="0"/>
    <n v="63838"/>
  </r>
  <r>
    <s v="2023_男女計_35～39"/>
    <x v="9"/>
    <x v="1"/>
    <x v="8"/>
    <x v="1"/>
    <x v="87"/>
    <s v="8844172"/>
    <s v="欠損歯・ブリッジ"/>
    <n v="7143657"/>
    <x v="1"/>
    <n v="8.9363193109635586E-3"/>
  </r>
  <r>
    <s v="2023_男_40～44"/>
    <x v="9"/>
    <x v="2"/>
    <x v="9"/>
    <x v="1"/>
    <x v="87"/>
    <s v="8844172"/>
    <s v="欠損歯・ブリッジ"/>
    <n v="3992433"/>
    <x v="0"/>
    <n v="58508"/>
  </r>
  <r>
    <s v="2023_男_40～44"/>
    <x v="9"/>
    <x v="2"/>
    <x v="9"/>
    <x v="1"/>
    <x v="87"/>
    <s v="8844172"/>
    <s v="欠損歯・ブリッジ"/>
    <n v="3992433"/>
    <x v="1"/>
    <n v="1.465472307237216E-2"/>
  </r>
  <r>
    <s v="2023_女_40～44"/>
    <x v="9"/>
    <x v="3"/>
    <x v="9"/>
    <x v="1"/>
    <x v="87"/>
    <s v="8844172"/>
    <s v="欠損歯・ブリッジ"/>
    <n v="3849831"/>
    <x v="0"/>
    <n v="44316"/>
  </r>
  <r>
    <s v="2023_女_40～44"/>
    <x v="9"/>
    <x v="3"/>
    <x v="9"/>
    <x v="1"/>
    <x v="87"/>
    <s v="8844172"/>
    <s v="欠損歯・ブリッジ"/>
    <n v="3849831"/>
    <x v="1"/>
    <n v="1.1511154645489633E-2"/>
  </r>
  <r>
    <s v="2023_男女計_40～44"/>
    <x v="9"/>
    <x v="1"/>
    <x v="9"/>
    <x v="1"/>
    <x v="87"/>
    <s v="8844172"/>
    <s v="欠損歯・ブリッジ"/>
    <n v="7842264"/>
    <x v="0"/>
    <n v="102824"/>
  </r>
  <r>
    <s v="2023_男女計_40～44"/>
    <x v="9"/>
    <x v="1"/>
    <x v="9"/>
    <x v="1"/>
    <x v="87"/>
    <s v="8844172"/>
    <s v="欠損歯・ブリッジ"/>
    <n v="7842264"/>
    <x v="1"/>
    <n v="1.311151983661861E-2"/>
  </r>
  <r>
    <s v="2023_男_45～49"/>
    <x v="9"/>
    <x v="2"/>
    <x v="10"/>
    <x v="1"/>
    <x v="87"/>
    <s v="8844172"/>
    <s v="欠損歯・ブリッジ"/>
    <n v="4631636"/>
    <x v="0"/>
    <n v="94747"/>
  </r>
  <r>
    <s v="2023_男_45～49"/>
    <x v="9"/>
    <x v="2"/>
    <x v="10"/>
    <x v="1"/>
    <x v="87"/>
    <s v="8844172"/>
    <s v="欠損歯・ブリッジ"/>
    <n v="4631636"/>
    <x v="1"/>
    <n v="2.0456486649641725E-2"/>
  </r>
  <r>
    <s v="2023_女_45～49"/>
    <x v="9"/>
    <x v="3"/>
    <x v="10"/>
    <x v="1"/>
    <x v="87"/>
    <s v="8844172"/>
    <s v="欠損歯・ブリッジ"/>
    <n v="4482545"/>
    <x v="0"/>
    <n v="76098"/>
  </r>
  <r>
    <s v="2023_女_45～49"/>
    <x v="9"/>
    <x v="3"/>
    <x v="10"/>
    <x v="1"/>
    <x v="87"/>
    <s v="8844172"/>
    <s v="欠損歯・ブリッジ"/>
    <n v="4482545"/>
    <x v="1"/>
    <n v="1.6976516688622201E-2"/>
  </r>
  <r>
    <s v="2023_男女計_45～49"/>
    <x v="9"/>
    <x v="1"/>
    <x v="10"/>
    <x v="1"/>
    <x v="87"/>
    <s v="8844172"/>
    <s v="欠損歯・ブリッジ"/>
    <n v="9114181"/>
    <x v="0"/>
    <n v="170845"/>
  </r>
  <r>
    <s v="2023_男女計_45～49"/>
    <x v="9"/>
    <x v="1"/>
    <x v="10"/>
    <x v="1"/>
    <x v="87"/>
    <s v="8844172"/>
    <s v="欠損歯・ブリッジ"/>
    <n v="9114181"/>
    <x v="1"/>
    <n v="1.874496457772783E-2"/>
  </r>
  <r>
    <s v="2023_男_50～54"/>
    <x v="9"/>
    <x v="2"/>
    <x v="11"/>
    <x v="1"/>
    <x v="87"/>
    <s v="8844172"/>
    <s v="欠損歯・ブリッジ"/>
    <n v="4934034"/>
    <x v="0"/>
    <n v="124240"/>
  </r>
  <r>
    <s v="2023_男_50～54"/>
    <x v="9"/>
    <x v="2"/>
    <x v="11"/>
    <x v="1"/>
    <x v="87"/>
    <s v="8844172"/>
    <s v="欠損歯・ブリッジ"/>
    <n v="4934034"/>
    <x v="1"/>
    <n v="2.5180207513770678E-2"/>
  </r>
  <r>
    <s v="2023_女_50～54"/>
    <x v="9"/>
    <x v="3"/>
    <x v="11"/>
    <x v="1"/>
    <x v="87"/>
    <s v="8844172"/>
    <s v="欠損歯・ブリッジ"/>
    <n v="4819335"/>
    <x v="0"/>
    <n v="107458"/>
  </r>
  <r>
    <s v="2023_女_50～54"/>
    <x v="9"/>
    <x v="3"/>
    <x v="11"/>
    <x v="1"/>
    <x v="87"/>
    <s v="8844172"/>
    <s v="欠損歯・ブリッジ"/>
    <n v="4819335"/>
    <x v="1"/>
    <n v="2.2297267154078312E-2"/>
  </r>
  <r>
    <s v="2023_男女計_50～54"/>
    <x v="9"/>
    <x v="1"/>
    <x v="11"/>
    <x v="1"/>
    <x v="87"/>
    <s v="8844172"/>
    <s v="欠損歯・ブリッジ"/>
    <n v="9753369"/>
    <x v="0"/>
    <n v="231698"/>
  </r>
  <r>
    <s v="2023_男女計_50～54"/>
    <x v="9"/>
    <x v="1"/>
    <x v="11"/>
    <x v="1"/>
    <x v="87"/>
    <s v="8844172"/>
    <s v="欠損歯・ブリッジ"/>
    <n v="9753369"/>
    <x v="1"/>
    <n v="2.3755688931691193E-2"/>
  </r>
  <r>
    <s v="2023_男_55～59"/>
    <x v="9"/>
    <x v="2"/>
    <x v="12"/>
    <x v="1"/>
    <x v="87"/>
    <s v="8844172"/>
    <s v="欠損歯・ブリッジ"/>
    <n v="4200360"/>
    <x v="0"/>
    <n v="128705"/>
  </r>
  <r>
    <s v="2023_男_55～59"/>
    <x v="9"/>
    <x v="2"/>
    <x v="12"/>
    <x v="1"/>
    <x v="87"/>
    <s v="8844172"/>
    <s v="欠損歯・ブリッジ"/>
    <n v="4200360"/>
    <x v="1"/>
    <n v="3.0641421211515203E-2"/>
  </r>
  <r>
    <s v="2023_女_55～59"/>
    <x v="9"/>
    <x v="3"/>
    <x v="12"/>
    <x v="1"/>
    <x v="87"/>
    <s v="8844172"/>
    <s v="欠損歯・ブリッジ"/>
    <n v="4165441"/>
    <x v="0"/>
    <n v="113641"/>
  </r>
  <r>
    <s v="2023_女_55～59"/>
    <x v="9"/>
    <x v="3"/>
    <x v="12"/>
    <x v="1"/>
    <x v="87"/>
    <s v="8844172"/>
    <s v="欠損歯・ブリッジ"/>
    <n v="4165441"/>
    <x v="1"/>
    <n v="2.728186523347708E-2"/>
  </r>
  <r>
    <s v="2023_男女計_55～59"/>
    <x v="9"/>
    <x v="1"/>
    <x v="12"/>
    <x v="1"/>
    <x v="87"/>
    <s v="8844172"/>
    <s v="欠損歯・ブリッジ"/>
    <n v="8365801"/>
    <x v="0"/>
    <n v="242346"/>
  </r>
  <r>
    <s v="2023_男女計_55～59"/>
    <x v="9"/>
    <x v="1"/>
    <x v="12"/>
    <x v="1"/>
    <x v="87"/>
    <s v="8844172"/>
    <s v="欠損歯・ブリッジ"/>
    <n v="8365801"/>
    <x v="1"/>
    <n v="2.8968654645263495E-2"/>
  </r>
  <r>
    <s v="2023_男_60～64"/>
    <x v="9"/>
    <x v="2"/>
    <x v="13"/>
    <x v="1"/>
    <x v="87"/>
    <s v="8844172"/>
    <s v="欠損歯・ブリッジ"/>
    <n v="3725441"/>
    <x v="0"/>
    <n v="126452"/>
  </r>
  <r>
    <s v="2023_男_60～64"/>
    <x v="9"/>
    <x v="2"/>
    <x v="13"/>
    <x v="1"/>
    <x v="87"/>
    <s v="8844172"/>
    <s v="欠損歯・ブリッジ"/>
    <n v="3725441"/>
    <x v="1"/>
    <n v="3.3942827171333539E-2"/>
  </r>
  <r>
    <s v="2023_女_60～64"/>
    <x v="9"/>
    <x v="3"/>
    <x v="13"/>
    <x v="1"/>
    <x v="87"/>
    <s v="8844172"/>
    <s v="欠損歯・ブリッジ"/>
    <n v="3776142"/>
    <x v="0"/>
    <n v="120042"/>
  </r>
  <r>
    <s v="2023_女_60～64"/>
    <x v="9"/>
    <x v="3"/>
    <x v="13"/>
    <x v="1"/>
    <x v="87"/>
    <s v="8844172"/>
    <s v="欠損歯・ブリッジ"/>
    <n v="3776142"/>
    <x v="1"/>
    <n v="3.1789588421198146E-2"/>
  </r>
  <r>
    <s v="2023_男女計_60～64"/>
    <x v="9"/>
    <x v="1"/>
    <x v="13"/>
    <x v="1"/>
    <x v="87"/>
    <s v="8844172"/>
    <s v="欠損歯・ブリッジ"/>
    <n v="7501583"/>
    <x v="0"/>
    <n v="246494"/>
  </r>
  <r>
    <s v="2023_男女計_60～64"/>
    <x v="9"/>
    <x v="1"/>
    <x v="13"/>
    <x v="1"/>
    <x v="87"/>
    <s v="8844172"/>
    <s v="欠損歯・ブリッジ"/>
    <n v="7501583"/>
    <x v="1"/>
    <n v="3.2858931241579278E-2"/>
  </r>
  <r>
    <s v="2023_男_65～69"/>
    <x v="9"/>
    <x v="2"/>
    <x v="14"/>
    <x v="1"/>
    <x v="87"/>
    <s v="8844172"/>
    <s v="欠損歯・ブリッジ"/>
    <n v="3569759"/>
    <x v="0"/>
    <n v="121705"/>
  </r>
  <r>
    <s v="2023_男_65～69"/>
    <x v="9"/>
    <x v="2"/>
    <x v="14"/>
    <x v="1"/>
    <x v="87"/>
    <s v="8844172"/>
    <s v="欠損歯・ブリッジ"/>
    <n v="3569759"/>
    <x v="1"/>
    <n v="3.4093337953626561E-2"/>
  </r>
  <r>
    <s v="2023_女_65～69"/>
    <x v="9"/>
    <x v="3"/>
    <x v="14"/>
    <x v="1"/>
    <x v="87"/>
    <s v="8844172"/>
    <s v="欠損歯・ブリッジ"/>
    <n v="3743077"/>
    <x v="0"/>
    <n v="124453"/>
  </r>
  <r>
    <s v="2023_女_65～69"/>
    <x v="9"/>
    <x v="3"/>
    <x v="14"/>
    <x v="1"/>
    <x v="87"/>
    <s v="8844172"/>
    <s v="欠損歯・ブリッジ"/>
    <n v="3743077"/>
    <x v="1"/>
    <n v="3.3248848474129705E-2"/>
  </r>
  <r>
    <s v="2023_男女計_65～69"/>
    <x v="9"/>
    <x v="1"/>
    <x v="14"/>
    <x v="1"/>
    <x v="87"/>
    <s v="8844172"/>
    <s v="欠損歯・ブリッジ"/>
    <n v="7312836"/>
    <x v="0"/>
    <n v="246158"/>
  </r>
  <r>
    <s v="2023_男女計_65～69"/>
    <x v="9"/>
    <x v="1"/>
    <x v="14"/>
    <x v="1"/>
    <x v="87"/>
    <s v="8844172"/>
    <s v="欠損歯・ブリッジ"/>
    <n v="7312836"/>
    <x v="1"/>
    <n v="3.3661085794895441E-2"/>
  </r>
  <r>
    <s v="2023_男_70～74"/>
    <x v="9"/>
    <x v="2"/>
    <x v="15"/>
    <x v="1"/>
    <x v="87"/>
    <s v="8844172"/>
    <s v="欠損歯・ブリッジ"/>
    <n v="4080923"/>
    <x v="0"/>
    <n v="132970"/>
  </r>
  <r>
    <s v="2023_男_70～74"/>
    <x v="9"/>
    <x v="2"/>
    <x v="15"/>
    <x v="1"/>
    <x v="87"/>
    <s v="8844172"/>
    <s v="欠損歯・ブリッジ"/>
    <n v="4080923"/>
    <x v="1"/>
    <n v="3.2583315098079525E-2"/>
  </r>
  <r>
    <s v="2023_女_70～74"/>
    <x v="9"/>
    <x v="3"/>
    <x v="15"/>
    <x v="1"/>
    <x v="87"/>
    <s v="8844172"/>
    <s v="欠損歯・ブリッジ"/>
    <n v="4555728"/>
    <x v="0"/>
    <n v="152285"/>
  </r>
  <r>
    <s v="2023_女_70～74"/>
    <x v="9"/>
    <x v="3"/>
    <x v="15"/>
    <x v="1"/>
    <x v="87"/>
    <s v="8844172"/>
    <s v="欠損歯・ブリッジ"/>
    <n v="4555728"/>
    <x v="1"/>
    <n v="3.3427149294251106E-2"/>
  </r>
  <r>
    <s v="2023_男女計_70～74"/>
    <x v="9"/>
    <x v="1"/>
    <x v="15"/>
    <x v="1"/>
    <x v="87"/>
    <s v="8844172"/>
    <s v="欠損歯・ブリッジ"/>
    <n v="8636651"/>
    <x v="0"/>
    <n v="285255"/>
  </r>
  <r>
    <s v="2023_男女計_70～74"/>
    <x v="9"/>
    <x v="1"/>
    <x v="15"/>
    <x v="1"/>
    <x v="87"/>
    <s v="8844172"/>
    <s v="欠損歯・ブリッジ"/>
    <n v="8636651"/>
    <x v="1"/>
    <n v="3.3028427338328246E-2"/>
  </r>
  <r>
    <s v="2023_男_75～79"/>
    <x v="9"/>
    <x v="2"/>
    <x v="16"/>
    <x v="1"/>
    <x v="87"/>
    <s v="8844172"/>
    <s v="欠損歯・ブリッジ"/>
    <n v="3397011"/>
    <x v="0"/>
    <n v="105815"/>
  </r>
  <r>
    <s v="2023_男_75～79"/>
    <x v="9"/>
    <x v="2"/>
    <x v="16"/>
    <x v="1"/>
    <x v="87"/>
    <s v="8844172"/>
    <s v="欠損歯・ブリッジ"/>
    <n v="3397011"/>
    <x v="1"/>
    <n v="3.1149442848433521E-2"/>
  </r>
  <r>
    <s v="2023_女_75～79"/>
    <x v="9"/>
    <x v="3"/>
    <x v="16"/>
    <x v="1"/>
    <x v="87"/>
    <s v="8844172"/>
    <s v="欠損歯・ブリッジ"/>
    <n v="4120517"/>
    <x v="0"/>
    <n v="129502"/>
  </r>
  <r>
    <s v="2023_女_75～79"/>
    <x v="9"/>
    <x v="3"/>
    <x v="16"/>
    <x v="1"/>
    <x v="87"/>
    <s v="8844172"/>
    <s v="欠損歯・ブリッジ"/>
    <n v="4120517"/>
    <x v="1"/>
    <n v="3.1428580442696877E-2"/>
  </r>
  <r>
    <s v="2023_男女計_75～79"/>
    <x v="9"/>
    <x v="1"/>
    <x v="16"/>
    <x v="1"/>
    <x v="87"/>
    <s v="8844172"/>
    <s v="欠損歯・ブリッジ"/>
    <n v="7517528"/>
    <x v="0"/>
    <n v="235317"/>
  </r>
  <r>
    <s v="2023_男女計_75～79"/>
    <x v="9"/>
    <x v="1"/>
    <x v="16"/>
    <x v="1"/>
    <x v="87"/>
    <s v="8844172"/>
    <s v="欠損歯・ブリッジ"/>
    <n v="7517528"/>
    <x v="1"/>
    <n v="3.1302444101305643E-2"/>
  </r>
  <r>
    <s v="2023_男_80～84"/>
    <x v="9"/>
    <x v="2"/>
    <x v="17"/>
    <x v="1"/>
    <x v="87"/>
    <s v="8844172"/>
    <s v="欠損歯・ブリッジ"/>
    <n v="2469398"/>
    <x v="0"/>
    <n v="68693"/>
  </r>
  <r>
    <s v="2023_男_80～84"/>
    <x v="9"/>
    <x v="2"/>
    <x v="17"/>
    <x v="1"/>
    <x v="87"/>
    <s v="8844172"/>
    <s v="欠損歯・ブリッジ"/>
    <n v="2469398"/>
    <x v="1"/>
    <n v="2.7817711037264953E-2"/>
  </r>
  <r>
    <s v="2023_女_80～84"/>
    <x v="9"/>
    <x v="3"/>
    <x v="17"/>
    <x v="1"/>
    <x v="87"/>
    <s v="8844172"/>
    <s v="欠損歯・ブリッジ"/>
    <n v="3447905"/>
    <x v="0"/>
    <n v="85218"/>
  </r>
  <r>
    <s v="2023_女_80～84"/>
    <x v="9"/>
    <x v="3"/>
    <x v="17"/>
    <x v="1"/>
    <x v="87"/>
    <s v="8844172"/>
    <s v="欠損歯・ブリッジ"/>
    <n v="3447905"/>
    <x v="1"/>
    <n v="2.4715878192699624E-2"/>
  </r>
  <r>
    <s v="2023_男女計_80～84"/>
    <x v="9"/>
    <x v="1"/>
    <x v="17"/>
    <x v="1"/>
    <x v="87"/>
    <s v="8844172"/>
    <s v="欠損歯・ブリッジ"/>
    <n v="5917303"/>
    <x v="0"/>
    <n v="153911"/>
  </r>
  <r>
    <s v="2023_男女計_80～84"/>
    <x v="9"/>
    <x v="1"/>
    <x v="17"/>
    <x v="1"/>
    <x v="87"/>
    <s v="8844172"/>
    <s v="欠損歯・ブリッジ"/>
    <n v="5917303"/>
    <x v="1"/>
    <n v="2.601032936795699E-2"/>
  </r>
  <r>
    <s v="2023_男_85～89"/>
    <x v="9"/>
    <x v="2"/>
    <x v="18"/>
    <x v="1"/>
    <x v="87"/>
    <s v="8844172"/>
    <s v="欠損歯・ブリッジ"/>
    <n v="1419014"/>
    <x v="0"/>
    <n v="29586"/>
  </r>
  <r>
    <s v="2023_男_85～89"/>
    <x v="9"/>
    <x v="2"/>
    <x v="18"/>
    <x v="1"/>
    <x v="87"/>
    <s v="8844172"/>
    <s v="欠損歯・ブリッジ"/>
    <n v="1419014"/>
    <x v="1"/>
    <n v="2.0849688586581951E-2"/>
  </r>
  <r>
    <s v="2023_女_85～89"/>
    <x v="9"/>
    <x v="3"/>
    <x v="18"/>
    <x v="1"/>
    <x v="87"/>
    <s v="8844172"/>
    <s v="欠損歯・ブリッジ"/>
    <n v="2464506"/>
    <x v="0"/>
    <n v="38511"/>
  </r>
  <r>
    <s v="2023_女_85～89"/>
    <x v="9"/>
    <x v="3"/>
    <x v="18"/>
    <x v="1"/>
    <x v="87"/>
    <s v="8844172"/>
    <s v="欠損歯・ブリッジ"/>
    <n v="2464506"/>
    <x v="1"/>
    <n v="1.5626255322567686E-2"/>
  </r>
  <r>
    <s v="2023_男女計_85～89"/>
    <x v="9"/>
    <x v="1"/>
    <x v="18"/>
    <x v="1"/>
    <x v="87"/>
    <s v="8844172"/>
    <s v="欠損歯・ブリッジ"/>
    <n v="3883520"/>
    <x v="0"/>
    <n v="68097"/>
  </r>
  <r>
    <s v="2023_男女計_85～89"/>
    <x v="9"/>
    <x v="1"/>
    <x v="18"/>
    <x v="1"/>
    <x v="87"/>
    <s v="8844172"/>
    <s v="欠損歯・ブリッジ"/>
    <n v="3883520"/>
    <x v="1"/>
    <n v="1.7534865276862228E-2"/>
  </r>
  <r>
    <s v="2023_男_90～"/>
    <x v="9"/>
    <x v="2"/>
    <x v="19"/>
    <x v="1"/>
    <x v="87"/>
    <s v="8844172"/>
    <s v="欠損歯・ブリッジ"/>
    <n v="690521"/>
    <x v="0"/>
    <n v="7174"/>
  </r>
  <r>
    <s v="2023_男_90～"/>
    <x v="9"/>
    <x v="2"/>
    <x v="19"/>
    <x v="1"/>
    <x v="87"/>
    <s v="8844172"/>
    <s v="欠損歯・ブリッジ"/>
    <n v="690521"/>
    <x v="1"/>
    <n v="1.0389256807540973E-2"/>
  </r>
  <r>
    <s v="2023_女_90～"/>
    <x v="9"/>
    <x v="3"/>
    <x v="19"/>
    <x v="1"/>
    <x v="87"/>
    <s v="8844172"/>
    <s v="欠損歯・ブリッジ"/>
    <n v="1967401"/>
    <x v="0"/>
    <n v="10271"/>
  </r>
  <r>
    <s v="2023_女_90～"/>
    <x v="9"/>
    <x v="3"/>
    <x v="19"/>
    <x v="1"/>
    <x v="87"/>
    <s v="8844172"/>
    <s v="欠損歯・ブリッジ"/>
    <n v="1967401"/>
    <x v="1"/>
    <n v="5.2205930565248264E-3"/>
  </r>
  <r>
    <s v="2023_男女計_90～"/>
    <x v="9"/>
    <x v="1"/>
    <x v="19"/>
    <x v="1"/>
    <x v="87"/>
    <s v="8844172"/>
    <s v="欠損歯・ブリッジ"/>
    <n v="2657922"/>
    <x v="0"/>
    <n v="17445"/>
  </r>
  <r>
    <s v="2023_男女計_90～"/>
    <x v="9"/>
    <x v="1"/>
    <x v="19"/>
    <x v="1"/>
    <x v="87"/>
    <s v="8844172"/>
    <s v="欠損歯・ブリッジ"/>
    <n v="2657922"/>
    <x v="1"/>
    <n v="6.563398022966814E-3"/>
  </r>
  <r>
    <s v="2023_総計"/>
    <x v="9"/>
    <x v="0"/>
    <x v="0"/>
    <x v="1"/>
    <x v="88"/>
    <s v="8844173"/>
    <s v="欠損歯・裏装"/>
    <n v="124885175"/>
    <x v="0"/>
    <n v="1289644"/>
  </r>
  <r>
    <s v="2023_総計"/>
    <x v="9"/>
    <x v="0"/>
    <x v="0"/>
    <x v="1"/>
    <x v="88"/>
    <s v="8844173"/>
    <s v="欠損歯・裏装"/>
    <n v="124885175"/>
    <x v="1"/>
    <n v="1.0326638049712466E-2"/>
  </r>
  <r>
    <s v="2023_男_00～04"/>
    <x v="9"/>
    <x v="2"/>
    <x v="1"/>
    <x v="1"/>
    <x v="88"/>
    <s v="8844173"/>
    <s v="欠損歯・裏装"/>
    <n v="2097899"/>
    <x v="0"/>
    <n v="0"/>
  </r>
  <r>
    <s v="2023_男_00～04"/>
    <x v="9"/>
    <x v="2"/>
    <x v="1"/>
    <x v="1"/>
    <x v="88"/>
    <s v="8844173"/>
    <s v="欠損歯・裏装"/>
    <n v="2097899"/>
    <x v="1"/>
    <n v="0"/>
  </r>
  <r>
    <s v="2023_女_00～04"/>
    <x v="9"/>
    <x v="3"/>
    <x v="1"/>
    <x v="1"/>
    <x v="88"/>
    <s v="8844173"/>
    <s v="欠損歯・裏装"/>
    <n v="1997393"/>
    <x v="0"/>
    <n v="0"/>
  </r>
  <r>
    <s v="2023_女_00～04"/>
    <x v="9"/>
    <x v="3"/>
    <x v="1"/>
    <x v="1"/>
    <x v="88"/>
    <s v="8844173"/>
    <s v="欠損歯・裏装"/>
    <n v="1997393"/>
    <x v="1"/>
    <n v="0"/>
  </r>
  <r>
    <s v="2023_男女計_00～04"/>
    <x v="9"/>
    <x v="1"/>
    <x v="1"/>
    <x v="1"/>
    <x v="88"/>
    <s v="8844173"/>
    <s v="欠損歯・裏装"/>
    <n v="4095292"/>
    <x v="0"/>
    <n v="0"/>
  </r>
  <r>
    <s v="2023_男女計_00～04"/>
    <x v="9"/>
    <x v="1"/>
    <x v="1"/>
    <x v="1"/>
    <x v="88"/>
    <s v="8844173"/>
    <s v="欠損歯・裏装"/>
    <n v="4095292"/>
    <x v="1"/>
    <n v="0"/>
  </r>
  <r>
    <s v="2023_男_10～14"/>
    <x v="9"/>
    <x v="2"/>
    <x v="3"/>
    <x v="1"/>
    <x v="88"/>
    <s v="8844173"/>
    <s v="欠損歯・裏装"/>
    <n v="2741303"/>
    <x v="0"/>
    <n v="20"/>
  </r>
  <r>
    <s v="2023_男_10～14"/>
    <x v="9"/>
    <x v="2"/>
    <x v="3"/>
    <x v="1"/>
    <x v="88"/>
    <s v="8844173"/>
    <s v="欠損歯・裏装"/>
    <n v="2741303"/>
    <x v="1"/>
    <n v="7.2958005736687994E-6"/>
  </r>
  <r>
    <s v="2023_女_10～14"/>
    <x v="9"/>
    <x v="3"/>
    <x v="3"/>
    <x v="1"/>
    <x v="88"/>
    <s v="8844173"/>
    <s v="欠損歯・裏装"/>
    <n v="2605787"/>
    <x v="0"/>
    <n v="11"/>
  </r>
  <r>
    <s v="2023_女_10～14"/>
    <x v="9"/>
    <x v="3"/>
    <x v="3"/>
    <x v="1"/>
    <x v="88"/>
    <s v="8844173"/>
    <s v="欠損歯・裏装"/>
    <n v="2605787"/>
    <x v="1"/>
    <n v="4.221373427682309E-6"/>
  </r>
  <r>
    <s v="2023_男女計_10～14"/>
    <x v="9"/>
    <x v="1"/>
    <x v="3"/>
    <x v="1"/>
    <x v="88"/>
    <s v="8844173"/>
    <s v="欠損歯・裏装"/>
    <n v="5347090"/>
    <x v="0"/>
    <n v="31"/>
  </r>
  <r>
    <s v="2023_男女計_10～14"/>
    <x v="9"/>
    <x v="1"/>
    <x v="3"/>
    <x v="1"/>
    <x v="88"/>
    <s v="8844173"/>
    <s v="欠損歯・裏装"/>
    <n v="5347090"/>
    <x v="1"/>
    <n v="5.7975459549025733E-6"/>
  </r>
  <r>
    <s v="2023_男_15～19"/>
    <x v="9"/>
    <x v="2"/>
    <x v="4"/>
    <x v="1"/>
    <x v="88"/>
    <s v="8844173"/>
    <s v="欠損歯・裏装"/>
    <n v="2861505"/>
    <x v="0"/>
    <n v="28"/>
  </r>
  <r>
    <s v="2023_男_15～19"/>
    <x v="9"/>
    <x v="2"/>
    <x v="4"/>
    <x v="1"/>
    <x v="88"/>
    <s v="8844173"/>
    <s v="欠損歯・裏装"/>
    <n v="2861505"/>
    <x v="1"/>
    <n v="9.7850606586394226E-6"/>
  </r>
  <r>
    <s v="2023_女_15～19"/>
    <x v="9"/>
    <x v="3"/>
    <x v="4"/>
    <x v="1"/>
    <x v="88"/>
    <s v="8844173"/>
    <s v="欠損歯・裏装"/>
    <n v="2722146"/>
    <x v="0"/>
    <n v="26"/>
  </r>
  <r>
    <s v="2023_女_15～19"/>
    <x v="9"/>
    <x v="3"/>
    <x v="4"/>
    <x v="1"/>
    <x v="88"/>
    <s v="8844173"/>
    <s v="欠損歯・裏装"/>
    <n v="2722146"/>
    <x v="1"/>
    <n v="9.5512878442229042E-6"/>
  </r>
  <r>
    <s v="2023_男女計_15～19"/>
    <x v="9"/>
    <x v="1"/>
    <x v="4"/>
    <x v="1"/>
    <x v="88"/>
    <s v="8844173"/>
    <s v="欠損歯・裏装"/>
    <n v="5583651"/>
    <x v="0"/>
    <n v="54"/>
  </r>
  <r>
    <s v="2023_男女計_15～19"/>
    <x v="9"/>
    <x v="1"/>
    <x v="4"/>
    <x v="1"/>
    <x v="88"/>
    <s v="8844173"/>
    <s v="欠損歯・裏装"/>
    <n v="5583651"/>
    <x v="1"/>
    <n v="9.6710915492390193E-6"/>
  </r>
  <r>
    <s v="2023_男_20～24"/>
    <x v="9"/>
    <x v="2"/>
    <x v="5"/>
    <x v="1"/>
    <x v="88"/>
    <s v="8844173"/>
    <s v="欠損歯・裏装"/>
    <n v="3241663"/>
    <x v="0"/>
    <n v="33"/>
  </r>
  <r>
    <s v="2023_男_20～24"/>
    <x v="9"/>
    <x v="2"/>
    <x v="5"/>
    <x v="1"/>
    <x v="88"/>
    <s v="8844173"/>
    <s v="欠損歯・裏装"/>
    <n v="3241663"/>
    <x v="1"/>
    <n v="1.0179960100726078E-5"/>
  </r>
  <r>
    <s v="2023_女_20～24"/>
    <x v="9"/>
    <x v="3"/>
    <x v="5"/>
    <x v="1"/>
    <x v="88"/>
    <s v="8844173"/>
    <s v="欠損歯・裏装"/>
    <n v="3058906"/>
    <x v="0"/>
    <n v="49"/>
  </r>
  <r>
    <s v="2023_女_20～24"/>
    <x v="9"/>
    <x v="3"/>
    <x v="5"/>
    <x v="1"/>
    <x v="88"/>
    <s v="8844173"/>
    <s v="欠損歯・裏装"/>
    <n v="3058906"/>
    <x v="1"/>
    <n v="1.6018798877768718E-5"/>
  </r>
  <r>
    <s v="2023_男女計_20～24"/>
    <x v="9"/>
    <x v="1"/>
    <x v="5"/>
    <x v="1"/>
    <x v="88"/>
    <s v="8844173"/>
    <s v="欠損歯・裏装"/>
    <n v="6300569"/>
    <x v="0"/>
    <n v="82"/>
  </r>
  <r>
    <s v="2023_男女計_20～24"/>
    <x v="9"/>
    <x v="1"/>
    <x v="5"/>
    <x v="1"/>
    <x v="88"/>
    <s v="8844173"/>
    <s v="欠損歯・裏装"/>
    <n v="6300569"/>
    <x v="1"/>
    <n v="1.3014697561442466E-5"/>
  </r>
  <r>
    <s v="2023_男_25～29"/>
    <x v="9"/>
    <x v="2"/>
    <x v="6"/>
    <x v="1"/>
    <x v="88"/>
    <s v="8844173"/>
    <s v="欠損歯・裏装"/>
    <n v="3368210"/>
    <x v="0"/>
    <n v="113"/>
  </r>
  <r>
    <s v="2023_男_25～29"/>
    <x v="9"/>
    <x v="2"/>
    <x v="6"/>
    <x v="1"/>
    <x v="88"/>
    <s v="8844173"/>
    <s v="欠損歯・裏装"/>
    <n v="3368210"/>
    <x v="1"/>
    <n v="3.3548977053093486E-5"/>
  </r>
  <r>
    <s v="2023_女_25～29"/>
    <x v="9"/>
    <x v="3"/>
    <x v="6"/>
    <x v="1"/>
    <x v="88"/>
    <s v="8844173"/>
    <s v="欠損歯・裏装"/>
    <n v="3158527"/>
    <x v="0"/>
    <n v="79"/>
  </r>
  <r>
    <s v="2023_女_25～29"/>
    <x v="9"/>
    <x v="3"/>
    <x v="6"/>
    <x v="1"/>
    <x v="88"/>
    <s v="8844173"/>
    <s v="欠損歯・裏装"/>
    <n v="3158527"/>
    <x v="1"/>
    <n v="2.5011658915690763E-5"/>
  </r>
  <r>
    <s v="2023_男女計_25～29"/>
    <x v="9"/>
    <x v="1"/>
    <x v="6"/>
    <x v="1"/>
    <x v="88"/>
    <s v="8844173"/>
    <s v="欠損歯・裏装"/>
    <n v="6526737"/>
    <x v="0"/>
    <n v="192"/>
  </r>
  <r>
    <s v="2023_男女計_25～29"/>
    <x v="9"/>
    <x v="1"/>
    <x v="6"/>
    <x v="1"/>
    <x v="88"/>
    <s v="8844173"/>
    <s v="欠損歯・裏装"/>
    <n v="6526737"/>
    <x v="1"/>
    <n v="2.941745622659531E-5"/>
  </r>
  <r>
    <s v="2023_男_30～34"/>
    <x v="9"/>
    <x v="2"/>
    <x v="7"/>
    <x v="1"/>
    <x v="88"/>
    <s v="8844173"/>
    <s v="欠損歯・裏装"/>
    <n v="3315907"/>
    <x v="0"/>
    <n v="211"/>
  </r>
  <r>
    <s v="2023_男_30～34"/>
    <x v="9"/>
    <x v="2"/>
    <x v="7"/>
    <x v="1"/>
    <x v="88"/>
    <s v="8844173"/>
    <s v="欠損歯・裏装"/>
    <n v="3315907"/>
    <x v="1"/>
    <n v="6.3632665210453727E-5"/>
  </r>
  <r>
    <s v="2023_女_30～34"/>
    <x v="9"/>
    <x v="3"/>
    <x v="7"/>
    <x v="1"/>
    <x v="88"/>
    <s v="8844173"/>
    <s v="欠損歯・裏装"/>
    <n v="3125668"/>
    <x v="0"/>
    <n v="226"/>
  </r>
  <r>
    <s v="2023_女_30～34"/>
    <x v="9"/>
    <x v="3"/>
    <x v="7"/>
    <x v="1"/>
    <x v="88"/>
    <s v="8844173"/>
    <s v="欠損歯・裏装"/>
    <n v="3125668"/>
    <x v="1"/>
    <n v="7.2304544180635941E-5"/>
  </r>
  <r>
    <s v="2023_男女計_30～34"/>
    <x v="9"/>
    <x v="1"/>
    <x v="7"/>
    <x v="1"/>
    <x v="88"/>
    <s v="8844173"/>
    <s v="欠損歯・裏装"/>
    <n v="6441575"/>
    <x v="0"/>
    <n v="437"/>
  </r>
  <r>
    <s v="2023_男女計_30～34"/>
    <x v="9"/>
    <x v="1"/>
    <x v="7"/>
    <x v="1"/>
    <x v="88"/>
    <s v="8844173"/>
    <s v="欠損歯・裏装"/>
    <n v="6441575"/>
    <x v="1"/>
    <n v="6.7840551417937381E-5"/>
  </r>
  <r>
    <s v="2023_男_35～39"/>
    <x v="9"/>
    <x v="2"/>
    <x v="8"/>
    <x v="1"/>
    <x v="88"/>
    <s v="8844173"/>
    <s v="欠損歯・裏装"/>
    <n v="3654695"/>
    <x v="0"/>
    <n v="521"/>
  </r>
  <r>
    <s v="2023_男_35～39"/>
    <x v="9"/>
    <x v="2"/>
    <x v="8"/>
    <x v="1"/>
    <x v="88"/>
    <s v="8844173"/>
    <s v="欠損歯・裏装"/>
    <n v="3654695"/>
    <x v="1"/>
    <n v="1.4255635559191671E-4"/>
  </r>
  <r>
    <s v="2023_女_35～39"/>
    <x v="9"/>
    <x v="3"/>
    <x v="8"/>
    <x v="1"/>
    <x v="88"/>
    <s v="8844173"/>
    <s v="欠損歯・裏装"/>
    <n v="3488962"/>
    <x v="0"/>
    <n v="513"/>
  </r>
  <r>
    <s v="2023_女_35～39"/>
    <x v="9"/>
    <x v="3"/>
    <x v="8"/>
    <x v="1"/>
    <x v="88"/>
    <s v="8844173"/>
    <s v="欠損歯・裏装"/>
    <n v="3488962"/>
    <x v="1"/>
    <n v="1.4703513537837328E-4"/>
  </r>
  <r>
    <s v="2023_男女計_35～39"/>
    <x v="9"/>
    <x v="1"/>
    <x v="8"/>
    <x v="1"/>
    <x v="88"/>
    <s v="8844173"/>
    <s v="欠損歯・裏装"/>
    <n v="7143657"/>
    <x v="0"/>
    <n v="1034"/>
  </r>
  <r>
    <s v="2023_男女計_35～39"/>
    <x v="9"/>
    <x v="1"/>
    <x v="8"/>
    <x v="1"/>
    <x v="88"/>
    <s v="8844173"/>
    <s v="欠損歯・裏装"/>
    <n v="7143657"/>
    <x v="1"/>
    <n v="1.4474379159021774E-4"/>
  </r>
  <r>
    <s v="2023_男_40～44"/>
    <x v="9"/>
    <x v="2"/>
    <x v="9"/>
    <x v="1"/>
    <x v="88"/>
    <s v="8844173"/>
    <s v="欠損歯・裏装"/>
    <n v="3992433"/>
    <x v="0"/>
    <n v="1386"/>
  </r>
  <r>
    <s v="2023_男_40～44"/>
    <x v="9"/>
    <x v="2"/>
    <x v="9"/>
    <x v="1"/>
    <x v="88"/>
    <s v="8844173"/>
    <s v="欠損歯・裏装"/>
    <n v="3992433"/>
    <x v="1"/>
    <n v="3.4715673375107357E-4"/>
  </r>
  <r>
    <s v="2023_女_40～44"/>
    <x v="9"/>
    <x v="3"/>
    <x v="9"/>
    <x v="1"/>
    <x v="88"/>
    <s v="8844173"/>
    <s v="欠損歯・裏装"/>
    <n v="3849831"/>
    <x v="0"/>
    <n v="1464"/>
  </r>
  <r>
    <s v="2023_女_40～44"/>
    <x v="9"/>
    <x v="3"/>
    <x v="9"/>
    <x v="1"/>
    <x v="88"/>
    <s v="8844173"/>
    <s v="欠損歯・裏装"/>
    <n v="3849831"/>
    <x v="1"/>
    <n v="3.8027643291354868E-4"/>
  </r>
  <r>
    <s v="2023_男女計_40～44"/>
    <x v="9"/>
    <x v="1"/>
    <x v="9"/>
    <x v="1"/>
    <x v="88"/>
    <s v="8844173"/>
    <s v="欠損歯・裏装"/>
    <n v="7842264"/>
    <x v="0"/>
    <n v="2850"/>
  </r>
  <r>
    <s v="2023_男女計_40～44"/>
    <x v="9"/>
    <x v="1"/>
    <x v="9"/>
    <x v="1"/>
    <x v="88"/>
    <s v="8844173"/>
    <s v="欠損歯・裏装"/>
    <n v="7842264"/>
    <x v="1"/>
    <n v="3.634154626776145E-4"/>
  </r>
  <r>
    <s v="2023_男_45～49"/>
    <x v="9"/>
    <x v="2"/>
    <x v="10"/>
    <x v="1"/>
    <x v="88"/>
    <s v="8844173"/>
    <s v="欠損歯・裏装"/>
    <n v="4631636"/>
    <x v="0"/>
    <n v="4303"/>
  </r>
  <r>
    <s v="2023_男_45～49"/>
    <x v="9"/>
    <x v="2"/>
    <x v="10"/>
    <x v="1"/>
    <x v="88"/>
    <s v="8844173"/>
    <s v="欠損歯・裏装"/>
    <n v="4631636"/>
    <x v="1"/>
    <n v="9.2904537403198353E-4"/>
  </r>
  <r>
    <s v="2023_女_45～49"/>
    <x v="9"/>
    <x v="3"/>
    <x v="10"/>
    <x v="1"/>
    <x v="88"/>
    <s v="8844173"/>
    <s v="欠損歯・裏装"/>
    <n v="4482545"/>
    <x v="0"/>
    <n v="3819"/>
  </r>
  <r>
    <s v="2023_女_45～49"/>
    <x v="9"/>
    <x v="3"/>
    <x v="10"/>
    <x v="1"/>
    <x v="88"/>
    <s v="8844173"/>
    <s v="欠損歯・裏装"/>
    <n v="4482545"/>
    <x v="1"/>
    <n v="8.5197136894331229E-4"/>
  </r>
  <r>
    <s v="2023_男女計_45～49"/>
    <x v="9"/>
    <x v="1"/>
    <x v="10"/>
    <x v="1"/>
    <x v="88"/>
    <s v="8844173"/>
    <s v="欠損歯・裏装"/>
    <n v="9114181"/>
    <x v="0"/>
    <n v="8122"/>
  </r>
  <r>
    <s v="2023_男女計_45～49"/>
    <x v="9"/>
    <x v="1"/>
    <x v="10"/>
    <x v="1"/>
    <x v="88"/>
    <s v="8844173"/>
    <s v="欠損歯・裏装"/>
    <n v="9114181"/>
    <x v="1"/>
    <n v="8.9113876496418052E-4"/>
  </r>
  <r>
    <s v="2023_男_50～54"/>
    <x v="9"/>
    <x v="2"/>
    <x v="11"/>
    <x v="1"/>
    <x v="88"/>
    <s v="8844173"/>
    <s v="欠損歯・裏装"/>
    <n v="4934034"/>
    <x v="0"/>
    <n v="9997"/>
  </r>
  <r>
    <s v="2023_男_50～54"/>
    <x v="9"/>
    <x v="2"/>
    <x v="11"/>
    <x v="1"/>
    <x v="88"/>
    <s v="8844173"/>
    <s v="欠損歯・裏装"/>
    <n v="4934034"/>
    <x v="1"/>
    <n v="2.0261311535348155E-3"/>
  </r>
  <r>
    <s v="2023_女_50～54"/>
    <x v="9"/>
    <x v="3"/>
    <x v="11"/>
    <x v="1"/>
    <x v="88"/>
    <s v="8844173"/>
    <s v="欠損歯・裏装"/>
    <n v="4819335"/>
    <x v="0"/>
    <n v="9012"/>
  </r>
  <r>
    <s v="2023_女_50～54"/>
    <x v="9"/>
    <x v="3"/>
    <x v="11"/>
    <x v="1"/>
    <x v="88"/>
    <s v="8844173"/>
    <s v="欠損歯・裏装"/>
    <n v="4819335"/>
    <x v="1"/>
    <n v="1.8699675370149615E-3"/>
  </r>
  <r>
    <s v="2023_男女計_50～54"/>
    <x v="9"/>
    <x v="1"/>
    <x v="11"/>
    <x v="1"/>
    <x v="88"/>
    <s v="8844173"/>
    <s v="欠損歯・裏装"/>
    <n v="9753369"/>
    <x v="0"/>
    <n v="19009"/>
  </r>
  <r>
    <s v="2023_男女計_50～54"/>
    <x v="9"/>
    <x v="1"/>
    <x v="11"/>
    <x v="1"/>
    <x v="88"/>
    <s v="8844173"/>
    <s v="欠損歯・裏装"/>
    <n v="9753369"/>
    <x v="1"/>
    <n v="1.9489675823810215E-3"/>
  </r>
  <r>
    <s v="2023_男_55～59"/>
    <x v="9"/>
    <x v="2"/>
    <x v="12"/>
    <x v="1"/>
    <x v="88"/>
    <s v="8844173"/>
    <s v="欠損歯・裏装"/>
    <n v="4200360"/>
    <x v="0"/>
    <n v="17990"/>
  </r>
  <r>
    <s v="2023_男_55～59"/>
    <x v="9"/>
    <x v="2"/>
    <x v="12"/>
    <x v="1"/>
    <x v="88"/>
    <s v="8844173"/>
    <s v="欠損歯・裏装"/>
    <n v="4200360"/>
    <x v="1"/>
    <n v="4.2829662219428808E-3"/>
  </r>
  <r>
    <s v="2023_女_55～59"/>
    <x v="9"/>
    <x v="3"/>
    <x v="12"/>
    <x v="1"/>
    <x v="88"/>
    <s v="8844173"/>
    <s v="欠損歯・裏装"/>
    <n v="4165441"/>
    <x v="0"/>
    <n v="16215"/>
  </r>
  <r>
    <s v="2023_女_55～59"/>
    <x v="9"/>
    <x v="3"/>
    <x v="12"/>
    <x v="1"/>
    <x v="88"/>
    <s v="8844173"/>
    <s v="欠損歯・裏装"/>
    <n v="4165441"/>
    <x v="1"/>
    <n v="3.8927450898956439E-3"/>
  </r>
  <r>
    <s v="2023_男女計_55～59"/>
    <x v="9"/>
    <x v="1"/>
    <x v="12"/>
    <x v="1"/>
    <x v="88"/>
    <s v="8844173"/>
    <s v="欠損歯・裏装"/>
    <n v="8365801"/>
    <x v="0"/>
    <n v="34205"/>
  </r>
  <r>
    <s v="2023_男女計_55～59"/>
    <x v="9"/>
    <x v="1"/>
    <x v="12"/>
    <x v="1"/>
    <x v="88"/>
    <s v="8844173"/>
    <s v="欠損歯・裏装"/>
    <n v="8365801"/>
    <x v="1"/>
    <n v="4.088670050841515E-3"/>
  </r>
  <r>
    <s v="2023_男_60～64"/>
    <x v="9"/>
    <x v="2"/>
    <x v="13"/>
    <x v="1"/>
    <x v="88"/>
    <s v="8844173"/>
    <s v="欠損歯・裏装"/>
    <n v="3725441"/>
    <x v="0"/>
    <n v="31394"/>
  </r>
  <r>
    <s v="2023_男_60～64"/>
    <x v="9"/>
    <x v="2"/>
    <x v="13"/>
    <x v="1"/>
    <x v="88"/>
    <s v="8844173"/>
    <s v="欠損歯・裏装"/>
    <n v="3725441"/>
    <x v="1"/>
    <n v="8.4269218060358496E-3"/>
  </r>
  <r>
    <s v="2023_女_60～64"/>
    <x v="9"/>
    <x v="3"/>
    <x v="13"/>
    <x v="1"/>
    <x v="88"/>
    <s v="8844173"/>
    <s v="欠損歯・裏装"/>
    <n v="3776142"/>
    <x v="0"/>
    <n v="29207"/>
  </r>
  <r>
    <s v="2023_女_60～64"/>
    <x v="9"/>
    <x v="3"/>
    <x v="13"/>
    <x v="1"/>
    <x v="88"/>
    <s v="8844173"/>
    <s v="欠損歯・裏装"/>
    <n v="3776142"/>
    <x v="1"/>
    <n v="7.7346137936550059E-3"/>
  </r>
  <r>
    <s v="2023_男女計_60～64"/>
    <x v="9"/>
    <x v="1"/>
    <x v="13"/>
    <x v="1"/>
    <x v="88"/>
    <s v="8844173"/>
    <s v="欠損歯・裏装"/>
    <n v="7501583"/>
    <x v="0"/>
    <n v="60601"/>
  </r>
  <r>
    <s v="2023_男女計_60～64"/>
    <x v="9"/>
    <x v="1"/>
    <x v="13"/>
    <x v="1"/>
    <x v="88"/>
    <s v="8844173"/>
    <s v="欠損歯・裏装"/>
    <n v="7501583"/>
    <x v="1"/>
    <n v="8.0784282464114576E-3"/>
  </r>
  <r>
    <s v="2023_男_65～69"/>
    <x v="9"/>
    <x v="2"/>
    <x v="14"/>
    <x v="1"/>
    <x v="88"/>
    <s v="8844173"/>
    <s v="欠損歯・裏装"/>
    <n v="3569759"/>
    <x v="0"/>
    <n v="50953"/>
  </r>
  <r>
    <s v="2023_男_65～69"/>
    <x v="9"/>
    <x v="2"/>
    <x v="14"/>
    <x v="1"/>
    <x v="88"/>
    <s v="8844173"/>
    <s v="欠損歯・裏装"/>
    <n v="3569759"/>
    <x v="1"/>
    <n v="1.4273512581661676E-2"/>
  </r>
  <r>
    <s v="2023_女_65～69"/>
    <x v="9"/>
    <x v="3"/>
    <x v="14"/>
    <x v="1"/>
    <x v="88"/>
    <s v="8844173"/>
    <s v="欠損歯・裏装"/>
    <n v="3743077"/>
    <x v="0"/>
    <n v="51984"/>
  </r>
  <r>
    <s v="2023_女_65～69"/>
    <x v="9"/>
    <x v="3"/>
    <x v="14"/>
    <x v="1"/>
    <x v="88"/>
    <s v="8844173"/>
    <s v="欠損歯・裏装"/>
    <n v="3743077"/>
    <x v="1"/>
    <n v="1.388803917205016E-2"/>
  </r>
  <r>
    <s v="2023_男女計_65～69"/>
    <x v="9"/>
    <x v="1"/>
    <x v="14"/>
    <x v="1"/>
    <x v="88"/>
    <s v="8844173"/>
    <s v="欠損歯・裏装"/>
    <n v="7312836"/>
    <x v="0"/>
    <n v="102937"/>
  </r>
  <r>
    <s v="2023_男女計_65～69"/>
    <x v="9"/>
    <x v="1"/>
    <x v="14"/>
    <x v="1"/>
    <x v="88"/>
    <s v="8844173"/>
    <s v="欠損歯・裏装"/>
    <n v="7312836"/>
    <x v="1"/>
    <n v="1.4076207917147329E-2"/>
  </r>
  <r>
    <s v="2023_男_70～74"/>
    <x v="9"/>
    <x v="2"/>
    <x v="15"/>
    <x v="1"/>
    <x v="88"/>
    <s v="8844173"/>
    <s v="欠損歯・裏装"/>
    <n v="4080923"/>
    <x v="0"/>
    <n v="98129"/>
  </r>
  <r>
    <s v="2023_男_70～74"/>
    <x v="9"/>
    <x v="2"/>
    <x v="15"/>
    <x v="1"/>
    <x v="88"/>
    <s v="8844173"/>
    <s v="欠損歯・裏装"/>
    <n v="4080923"/>
    <x v="1"/>
    <n v="2.4045785720534299E-2"/>
  </r>
  <r>
    <s v="2023_女_70～74"/>
    <x v="9"/>
    <x v="3"/>
    <x v="15"/>
    <x v="1"/>
    <x v="88"/>
    <s v="8844173"/>
    <s v="欠損歯・裏装"/>
    <n v="4555728"/>
    <x v="0"/>
    <n v="111593"/>
  </r>
  <r>
    <s v="2023_女_70～74"/>
    <x v="9"/>
    <x v="3"/>
    <x v="15"/>
    <x v="1"/>
    <x v="88"/>
    <s v="8844173"/>
    <s v="欠損歯・裏装"/>
    <n v="4555728"/>
    <x v="1"/>
    <n v="2.449509716120014E-2"/>
  </r>
  <r>
    <s v="2023_男女計_70～74"/>
    <x v="9"/>
    <x v="1"/>
    <x v="15"/>
    <x v="1"/>
    <x v="88"/>
    <s v="8844173"/>
    <s v="欠損歯・裏装"/>
    <n v="8636651"/>
    <x v="0"/>
    <n v="209722"/>
  </r>
  <r>
    <s v="2023_男女計_70～74"/>
    <x v="9"/>
    <x v="1"/>
    <x v="15"/>
    <x v="1"/>
    <x v="88"/>
    <s v="8844173"/>
    <s v="欠損歯・裏装"/>
    <n v="8636651"/>
    <x v="1"/>
    <n v="2.4282792022046508E-2"/>
  </r>
  <r>
    <s v="2023_男_75～79"/>
    <x v="9"/>
    <x v="2"/>
    <x v="16"/>
    <x v="1"/>
    <x v="88"/>
    <s v="8844173"/>
    <s v="欠損歯・裏装"/>
    <n v="3397011"/>
    <x v="0"/>
    <n v="119721"/>
  </r>
  <r>
    <s v="2023_男_75～79"/>
    <x v="9"/>
    <x v="2"/>
    <x v="16"/>
    <x v="1"/>
    <x v="88"/>
    <s v="8844173"/>
    <s v="欠損歯・裏装"/>
    <n v="3397011"/>
    <x v="1"/>
    <n v="3.5243041603338937E-2"/>
  </r>
  <r>
    <s v="2023_女_75～79"/>
    <x v="9"/>
    <x v="3"/>
    <x v="16"/>
    <x v="1"/>
    <x v="88"/>
    <s v="8844173"/>
    <s v="欠損歯・裏装"/>
    <n v="4120517"/>
    <x v="0"/>
    <n v="146163"/>
  </r>
  <r>
    <s v="2023_女_75～79"/>
    <x v="9"/>
    <x v="3"/>
    <x v="16"/>
    <x v="1"/>
    <x v="88"/>
    <s v="8844173"/>
    <s v="欠損歯・裏装"/>
    <n v="4120517"/>
    <x v="1"/>
    <n v="3.5472005090623336E-2"/>
  </r>
  <r>
    <s v="2023_男女計_75～79"/>
    <x v="9"/>
    <x v="1"/>
    <x v="16"/>
    <x v="1"/>
    <x v="88"/>
    <s v="8844173"/>
    <s v="欠損歯・裏装"/>
    <n v="7517528"/>
    <x v="0"/>
    <n v="265884"/>
  </r>
  <r>
    <s v="2023_男女計_75～79"/>
    <x v="9"/>
    <x v="1"/>
    <x v="16"/>
    <x v="1"/>
    <x v="88"/>
    <s v="8844173"/>
    <s v="欠損歯・裏装"/>
    <n v="7517528"/>
    <x v="1"/>
    <n v="3.5368541360936735E-2"/>
  </r>
  <r>
    <s v="2023_男_80～84"/>
    <x v="9"/>
    <x v="2"/>
    <x v="17"/>
    <x v="1"/>
    <x v="88"/>
    <s v="8844173"/>
    <s v="欠損歯・裏装"/>
    <n v="2469398"/>
    <x v="0"/>
    <n v="113504"/>
  </r>
  <r>
    <s v="2023_男_80～84"/>
    <x v="9"/>
    <x v="2"/>
    <x v="17"/>
    <x v="1"/>
    <x v="88"/>
    <s v="8844173"/>
    <s v="欠損歯・裏装"/>
    <n v="2469398"/>
    <x v="1"/>
    <n v="4.596423905745449E-2"/>
  </r>
  <r>
    <s v="2023_女_80～84"/>
    <x v="9"/>
    <x v="3"/>
    <x v="17"/>
    <x v="1"/>
    <x v="88"/>
    <s v="8844173"/>
    <s v="欠損歯・裏装"/>
    <n v="3447905"/>
    <x v="0"/>
    <n v="151031"/>
  </r>
  <r>
    <s v="2023_女_80～84"/>
    <x v="9"/>
    <x v="3"/>
    <x v="17"/>
    <x v="1"/>
    <x v="88"/>
    <s v="8844173"/>
    <s v="欠損歯・裏装"/>
    <n v="3447905"/>
    <x v="1"/>
    <n v="4.3803701088052018E-2"/>
  </r>
  <r>
    <s v="2023_男女計_80～84"/>
    <x v="9"/>
    <x v="1"/>
    <x v="17"/>
    <x v="1"/>
    <x v="88"/>
    <s v="8844173"/>
    <s v="欠損歯・裏装"/>
    <n v="5917303"/>
    <x v="0"/>
    <n v="264535"/>
  </r>
  <r>
    <s v="2023_男女計_80～84"/>
    <x v="9"/>
    <x v="1"/>
    <x v="17"/>
    <x v="1"/>
    <x v="88"/>
    <s v="8844173"/>
    <s v="欠損歯・裏装"/>
    <n v="5917303"/>
    <x v="1"/>
    <n v="4.4705332818008474E-2"/>
  </r>
  <r>
    <s v="2023_男_85～89"/>
    <x v="9"/>
    <x v="2"/>
    <x v="18"/>
    <x v="1"/>
    <x v="88"/>
    <s v="8844173"/>
    <s v="欠損歯・裏装"/>
    <n v="1419014"/>
    <x v="0"/>
    <n v="74335"/>
  </r>
  <r>
    <s v="2023_男_85～89"/>
    <x v="9"/>
    <x v="2"/>
    <x v="18"/>
    <x v="1"/>
    <x v="88"/>
    <s v="8844173"/>
    <s v="欠損歯・裏装"/>
    <n v="1419014"/>
    <x v="1"/>
    <n v="5.2384965898856529E-2"/>
  </r>
  <r>
    <s v="2023_女_85～89"/>
    <x v="9"/>
    <x v="3"/>
    <x v="18"/>
    <x v="1"/>
    <x v="88"/>
    <s v="8844173"/>
    <s v="欠損歯・裏装"/>
    <n v="2464506"/>
    <x v="0"/>
    <n v="116991"/>
  </r>
  <r>
    <s v="2023_女_85～89"/>
    <x v="9"/>
    <x v="3"/>
    <x v="18"/>
    <x v="1"/>
    <x v="88"/>
    <s v="8844173"/>
    <s v="欠損歯・裏装"/>
    <n v="2464506"/>
    <x v="1"/>
    <n v="4.7470365257783913E-2"/>
  </r>
  <r>
    <s v="2023_男女計_85～89"/>
    <x v="9"/>
    <x v="1"/>
    <x v="18"/>
    <x v="1"/>
    <x v="88"/>
    <s v="8844173"/>
    <s v="欠損歯・裏装"/>
    <n v="3883520"/>
    <x v="0"/>
    <n v="191326"/>
  </r>
  <r>
    <s v="2023_男女計_85～89"/>
    <x v="9"/>
    <x v="1"/>
    <x v="18"/>
    <x v="1"/>
    <x v="88"/>
    <s v="8844173"/>
    <s v="欠損歯・裏装"/>
    <n v="3883520"/>
    <x v="1"/>
    <n v="4.9266129696769939E-2"/>
  </r>
  <r>
    <s v="2023_男_90～"/>
    <x v="9"/>
    <x v="2"/>
    <x v="19"/>
    <x v="1"/>
    <x v="88"/>
    <s v="8844173"/>
    <s v="欠損歯・裏装"/>
    <n v="690521"/>
    <x v="0"/>
    <n v="39938"/>
  </r>
  <r>
    <s v="2023_男_90～"/>
    <x v="9"/>
    <x v="2"/>
    <x v="19"/>
    <x v="1"/>
    <x v="88"/>
    <s v="8844173"/>
    <s v="欠損歯・裏装"/>
    <n v="690521"/>
    <x v="1"/>
    <n v="5.7837487925783575E-2"/>
  </r>
  <r>
    <s v="2023_女_90～"/>
    <x v="9"/>
    <x v="3"/>
    <x v="19"/>
    <x v="1"/>
    <x v="88"/>
    <s v="8844173"/>
    <s v="欠損歯・裏装"/>
    <n v="1967401"/>
    <x v="0"/>
    <n v="88681"/>
  </r>
  <r>
    <s v="2023_女_90～"/>
    <x v="9"/>
    <x v="3"/>
    <x v="19"/>
    <x v="1"/>
    <x v="88"/>
    <s v="8844173"/>
    <s v="欠損歯・裏装"/>
    <n v="1967401"/>
    <x v="1"/>
    <n v="4.5075203275793799E-2"/>
  </r>
  <r>
    <s v="2023_男女計_90～"/>
    <x v="9"/>
    <x v="1"/>
    <x v="19"/>
    <x v="1"/>
    <x v="88"/>
    <s v="8844173"/>
    <s v="欠損歯・裏装"/>
    <n v="2657922"/>
    <x v="0"/>
    <n v="128619"/>
  </r>
  <r>
    <s v="2023_男女計_90～"/>
    <x v="9"/>
    <x v="1"/>
    <x v="19"/>
    <x v="1"/>
    <x v="88"/>
    <s v="8844173"/>
    <s v="欠損歯・裏装"/>
    <n v="2657922"/>
    <x v="1"/>
    <n v="4.8390810565547067E-2"/>
  </r>
  <r>
    <s v="2023_総計"/>
    <x v="9"/>
    <x v="0"/>
    <x v="0"/>
    <x v="1"/>
    <x v="142"/>
    <s v="8845690"/>
    <s v="全身的原因による歯の脱落"/>
    <n v="124885175"/>
    <x v="0"/>
    <n v="18"/>
  </r>
  <r>
    <s v="2023_総計"/>
    <x v="9"/>
    <x v="0"/>
    <x v="0"/>
    <x v="1"/>
    <x v="142"/>
    <s v="8845690"/>
    <s v="全身的原因による歯の脱落"/>
    <n v="124885175"/>
    <x v="1"/>
    <n v="1.4413240002266081E-7"/>
  </r>
  <r>
    <s v="2023_女_00～04"/>
    <x v="9"/>
    <x v="3"/>
    <x v="1"/>
    <x v="1"/>
    <x v="142"/>
    <s v="8845690"/>
    <s v="全身的原因による歯の脱落"/>
    <n v="1997393"/>
    <x v="0"/>
    <n v="0"/>
  </r>
  <r>
    <s v="2023_女_00～04"/>
    <x v="9"/>
    <x v="3"/>
    <x v="1"/>
    <x v="1"/>
    <x v="142"/>
    <s v="8845690"/>
    <s v="全身的原因による歯の脱落"/>
    <n v="1997393"/>
    <x v="1"/>
    <n v="0"/>
  </r>
  <r>
    <s v="2023_男_05～09"/>
    <x v="9"/>
    <x v="2"/>
    <x v="2"/>
    <x v="1"/>
    <x v="142"/>
    <s v="8845690"/>
    <s v="全身的原因による歯の脱落"/>
    <n v="2534621"/>
    <x v="0"/>
    <n v="0"/>
  </r>
  <r>
    <s v="2023_男_05～09"/>
    <x v="9"/>
    <x v="2"/>
    <x v="2"/>
    <x v="1"/>
    <x v="142"/>
    <s v="8845690"/>
    <s v="全身的原因による歯の脱落"/>
    <n v="2534621"/>
    <x v="1"/>
    <n v="0"/>
  </r>
  <r>
    <s v="2023_女_05～09"/>
    <x v="9"/>
    <x v="3"/>
    <x v="2"/>
    <x v="1"/>
    <x v="142"/>
    <s v="8845690"/>
    <s v="全身的原因による歯の脱落"/>
    <n v="2408979"/>
    <x v="0"/>
    <n v="0"/>
  </r>
  <r>
    <s v="2023_女_05～09"/>
    <x v="9"/>
    <x v="3"/>
    <x v="2"/>
    <x v="1"/>
    <x v="142"/>
    <s v="8845690"/>
    <s v="全身的原因による歯の脱落"/>
    <n v="2408979"/>
    <x v="1"/>
    <n v="0"/>
  </r>
  <r>
    <s v="2023_男女計_05～09"/>
    <x v="9"/>
    <x v="1"/>
    <x v="2"/>
    <x v="1"/>
    <x v="142"/>
    <s v="8845690"/>
    <s v="全身的原因による歯の脱落"/>
    <n v="4943600"/>
    <x v="0"/>
    <n v="0"/>
  </r>
  <r>
    <s v="2023_男女計_05～09"/>
    <x v="9"/>
    <x v="1"/>
    <x v="2"/>
    <x v="1"/>
    <x v="142"/>
    <s v="8845690"/>
    <s v="全身的原因による歯の脱落"/>
    <n v="4943600"/>
    <x v="1"/>
    <n v="0"/>
  </r>
  <r>
    <s v="2023_男_10～14"/>
    <x v="9"/>
    <x v="2"/>
    <x v="3"/>
    <x v="1"/>
    <x v="142"/>
    <s v="8845690"/>
    <s v="全身的原因による歯の脱落"/>
    <n v="2741303"/>
    <x v="0"/>
    <n v="0"/>
  </r>
  <r>
    <s v="2023_男_10～14"/>
    <x v="9"/>
    <x v="2"/>
    <x v="3"/>
    <x v="1"/>
    <x v="142"/>
    <s v="8845690"/>
    <s v="全身的原因による歯の脱落"/>
    <n v="2741303"/>
    <x v="1"/>
    <n v="0"/>
  </r>
  <r>
    <s v="2023_女_10～14"/>
    <x v="9"/>
    <x v="3"/>
    <x v="3"/>
    <x v="1"/>
    <x v="142"/>
    <s v="8845690"/>
    <s v="全身的原因による歯の脱落"/>
    <n v="2605787"/>
    <x v="0"/>
    <n v="0"/>
  </r>
  <r>
    <s v="2023_女_10～14"/>
    <x v="9"/>
    <x v="3"/>
    <x v="3"/>
    <x v="1"/>
    <x v="142"/>
    <s v="8845690"/>
    <s v="全身的原因による歯の脱落"/>
    <n v="2605787"/>
    <x v="1"/>
    <n v="0"/>
  </r>
  <r>
    <s v="2023_男女計_10～14"/>
    <x v="9"/>
    <x v="1"/>
    <x v="3"/>
    <x v="1"/>
    <x v="142"/>
    <s v="8845690"/>
    <s v="全身的原因による歯の脱落"/>
    <n v="5347090"/>
    <x v="0"/>
    <n v="0"/>
  </r>
  <r>
    <s v="2023_男女計_10～14"/>
    <x v="9"/>
    <x v="1"/>
    <x v="3"/>
    <x v="1"/>
    <x v="142"/>
    <s v="8845690"/>
    <s v="全身的原因による歯の脱落"/>
    <n v="5347090"/>
    <x v="1"/>
    <n v="0"/>
  </r>
  <r>
    <s v="2023_男_15～19"/>
    <x v="9"/>
    <x v="2"/>
    <x v="4"/>
    <x v="1"/>
    <x v="142"/>
    <s v="8845690"/>
    <s v="全身的原因による歯の脱落"/>
    <n v="2861505"/>
    <x v="0"/>
    <n v="0"/>
  </r>
  <r>
    <s v="2023_男_15～19"/>
    <x v="9"/>
    <x v="2"/>
    <x v="4"/>
    <x v="1"/>
    <x v="142"/>
    <s v="8845690"/>
    <s v="全身的原因による歯の脱落"/>
    <n v="2861505"/>
    <x v="1"/>
    <n v="0"/>
  </r>
  <r>
    <s v="2023_女_15～19"/>
    <x v="9"/>
    <x v="3"/>
    <x v="4"/>
    <x v="1"/>
    <x v="142"/>
    <s v="8845690"/>
    <s v="全身的原因による歯の脱落"/>
    <n v="2722146"/>
    <x v="0"/>
    <n v="0"/>
  </r>
  <r>
    <s v="2023_女_15～19"/>
    <x v="9"/>
    <x v="3"/>
    <x v="4"/>
    <x v="1"/>
    <x v="142"/>
    <s v="8845690"/>
    <s v="全身的原因による歯の脱落"/>
    <n v="2722146"/>
    <x v="1"/>
    <n v="0"/>
  </r>
  <r>
    <s v="2023_男女計_15～19"/>
    <x v="9"/>
    <x v="1"/>
    <x v="4"/>
    <x v="1"/>
    <x v="142"/>
    <s v="8845690"/>
    <s v="全身的原因による歯の脱落"/>
    <n v="5583651"/>
    <x v="0"/>
    <n v="0"/>
  </r>
  <r>
    <s v="2023_男女計_15～19"/>
    <x v="9"/>
    <x v="1"/>
    <x v="4"/>
    <x v="1"/>
    <x v="142"/>
    <s v="8845690"/>
    <s v="全身的原因による歯の脱落"/>
    <n v="5583651"/>
    <x v="1"/>
    <n v="0"/>
  </r>
  <r>
    <s v="2023_男_20～24"/>
    <x v="9"/>
    <x v="2"/>
    <x v="5"/>
    <x v="1"/>
    <x v="142"/>
    <s v="8845690"/>
    <s v="全身的原因による歯の脱落"/>
    <n v="3241663"/>
    <x v="0"/>
    <n v="0"/>
  </r>
  <r>
    <s v="2023_男_20～24"/>
    <x v="9"/>
    <x v="2"/>
    <x v="5"/>
    <x v="1"/>
    <x v="142"/>
    <s v="8845690"/>
    <s v="全身的原因による歯の脱落"/>
    <n v="3241663"/>
    <x v="1"/>
    <n v="0"/>
  </r>
  <r>
    <s v="2023_女_20～24"/>
    <x v="9"/>
    <x v="3"/>
    <x v="5"/>
    <x v="1"/>
    <x v="142"/>
    <s v="8845690"/>
    <s v="全身的原因による歯の脱落"/>
    <n v="3058906"/>
    <x v="0"/>
    <n v="0"/>
  </r>
  <r>
    <s v="2023_女_20～24"/>
    <x v="9"/>
    <x v="3"/>
    <x v="5"/>
    <x v="1"/>
    <x v="142"/>
    <s v="8845690"/>
    <s v="全身的原因による歯の脱落"/>
    <n v="3058906"/>
    <x v="1"/>
    <n v="0"/>
  </r>
  <r>
    <s v="2023_男女計_20～24"/>
    <x v="9"/>
    <x v="1"/>
    <x v="5"/>
    <x v="1"/>
    <x v="142"/>
    <s v="8845690"/>
    <s v="全身的原因による歯の脱落"/>
    <n v="6300569"/>
    <x v="0"/>
    <n v="0"/>
  </r>
  <r>
    <s v="2023_男女計_20～24"/>
    <x v="9"/>
    <x v="1"/>
    <x v="5"/>
    <x v="1"/>
    <x v="142"/>
    <s v="8845690"/>
    <s v="全身的原因による歯の脱落"/>
    <n v="6300569"/>
    <x v="1"/>
    <n v="0"/>
  </r>
  <r>
    <s v="2023_男_25～29"/>
    <x v="9"/>
    <x v="2"/>
    <x v="6"/>
    <x v="1"/>
    <x v="142"/>
    <s v="8845690"/>
    <s v="全身的原因による歯の脱落"/>
    <n v="3368210"/>
    <x v="0"/>
    <n v="0"/>
  </r>
  <r>
    <s v="2023_男_25～29"/>
    <x v="9"/>
    <x v="2"/>
    <x v="6"/>
    <x v="1"/>
    <x v="142"/>
    <s v="8845690"/>
    <s v="全身的原因による歯の脱落"/>
    <n v="3368210"/>
    <x v="1"/>
    <n v="0"/>
  </r>
  <r>
    <s v="2023_女_25～29"/>
    <x v="9"/>
    <x v="3"/>
    <x v="6"/>
    <x v="1"/>
    <x v="142"/>
    <s v="8845690"/>
    <s v="全身的原因による歯の脱落"/>
    <n v="3158527"/>
    <x v="0"/>
    <n v="0"/>
  </r>
  <r>
    <s v="2023_女_25～29"/>
    <x v="9"/>
    <x v="3"/>
    <x v="6"/>
    <x v="1"/>
    <x v="142"/>
    <s v="8845690"/>
    <s v="全身的原因による歯の脱落"/>
    <n v="3158527"/>
    <x v="1"/>
    <n v="0"/>
  </r>
  <r>
    <s v="2023_男女計_25～29"/>
    <x v="9"/>
    <x v="1"/>
    <x v="6"/>
    <x v="1"/>
    <x v="142"/>
    <s v="8845690"/>
    <s v="全身的原因による歯の脱落"/>
    <n v="6526737"/>
    <x v="0"/>
    <n v="0"/>
  </r>
  <r>
    <s v="2023_男女計_25～29"/>
    <x v="9"/>
    <x v="1"/>
    <x v="6"/>
    <x v="1"/>
    <x v="142"/>
    <s v="8845690"/>
    <s v="全身的原因による歯の脱落"/>
    <n v="6526737"/>
    <x v="1"/>
    <n v="0"/>
  </r>
  <r>
    <s v="2023_男_30～34"/>
    <x v="9"/>
    <x v="2"/>
    <x v="7"/>
    <x v="1"/>
    <x v="142"/>
    <s v="8845690"/>
    <s v="全身的原因による歯の脱落"/>
    <n v="3315907"/>
    <x v="0"/>
    <n v="0"/>
  </r>
  <r>
    <s v="2023_男_30～34"/>
    <x v="9"/>
    <x v="2"/>
    <x v="7"/>
    <x v="1"/>
    <x v="142"/>
    <s v="8845690"/>
    <s v="全身的原因による歯の脱落"/>
    <n v="3315907"/>
    <x v="1"/>
    <n v="0"/>
  </r>
  <r>
    <s v="2023_女_30～34"/>
    <x v="9"/>
    <x v="3"/>
    <x v="7"/>
    <x v="1"/>
    <x v="142"/>
    <s v="8845690"/>
    <s v="全身的原因による歯の脱落"/>
    <n v="3125668"/>
    <x v="0"/>
    <n v="0"/>
  </r>
  <r>
    <s v="2023_女_30～34"/>
    <x v="9"/>
    <x v="3"/>
    <x v="7"/>
    <x v="1"/>
    <x v="142"/>
    <s v="8845690"/>
    <s v="全身的原因による歯の脱落"/>
    <n v="3125668"/>
    <x v="1"/>
    <n v="0"/>
  </r>
  <r>
    <s v="2023_男女計_30～34"/>
    <x v="9"/>
    <x v="1"/>
    <x v="7"/>
    <x v="1"/>
    <x v="142"/>
    <s v="8845690"/>
    <s v="全身的原因による歯の脱落"/>
    <n v="6441575"/>
    <x v="0"/>
    <n v="0"/>
  </r>
  <r>
    <s v="2023_男女計_30～34"/>
    <x v="9"/>
    <x v="1"/>
    <x v="7"/>
    <x v="1"/>
    <x v="142"/>
    <s v="8845690"/>
    <s v="全身的原因による歯の脱落"/>
    <n v="6441575"/>
    <x v="1"/>
    <n v="0"/>
  </r>
  <r>
    <s v="2023_男_35～39"/>
    <x v="9"/>
    <x v="2"/>
    <x v="8"/>
    <x v="1"/>
    <x v="142"/>
    <s v="8845690"/>
    <s v="全身的原因による歯の脱落"/>
    <n v="3654695"/>
    <x v="0"/>
    <n v="0"/>
  </r>
  <r>
    <s v="2023_男_35～39"/>
    <x v="9"/>
    <x v="2"/>
    <x v="8"/>
    <x v="1"/>
    <x v="142"/>
    <s v="8845690"/>
    <s v="全身的原因による歯の脱落"/>
    <n v="3654695"/>
    <x v="1"/>
    <n v="0"/>
  </r>
  <r>
    <s v="2023_女_35～39"/>
    <x v="9"/>
    <x v="3"/>
    <x v="8"/>
    <x v="1"/>
    <x v="142"/>
    <s v="8845690"/>
    <s v="全身的原因による歯の脱落"/>
    <n v="3488962"/>
    <x v="0"/>
    <n v="0"/>
  </r>
  <r>
    <s v="2023_女_35～39"/>
    <x v="9"/>
    <x v="3"/>
    <x v="8"/>
    <x v="1"/>
    <x v="142"/>
    <s v="8845690"/>
    <s v="全身的原因による歯の脱落"/>
    <n v="3488962"/>
    <x v="1"/>
    <n v="0"/>
  </r>
  <r>
    <s v="2023_男女計_35～39"/>
    <x v="9"/>
    <x v="1"/>
    <x v="8"/>
    <x v="1"/>
    <x v="142"/>
    <s v="8845690"/>
    <s v="全身的原因による歯の脱落"/>
    <n v="7143657"/>
    <x v="0"/>
    <n v="0"/>
  </r>
  <r>
    <s v="2023_男女計_35～39"/>
    <x v="9"/>
    <x v="1"/>
    <x v="8"/>
    <x v="1"/>
    <x v="142"/>
    <s v="8845690"/>
    <s v="全身的原因による歯の脱落"/>
    <n v="7143657"/>
    <x v="1"/>
    <n v="0"/>
  </r>
  <r>
    <s v="2023_男_40～44"/>
    <x v="9"/>
    <x v="2"/>
    <x v="9"/>
    <x v="1"/>
    <x v="142"/>
    <s v="8845690"/>
    <s v="全身的原因による歯の脱落"/>
    <n v="3992433"/>
    <x v="0"/>
    <n v="0"/>
  </r>
  <r>
    <s v="2023_男_40～44"/>
    <x v="9"/>
    <x v="2"/>
    <x v="9"/>
    <x v="1"/>
    <x v="142"/>
    <s v="8845690"/>
    <s v="全身的原因による歯の脱落"/>
    <n v="3992433"/>
    <x v="1"/>
    <n v="0"/>
  </r>
  <r>
    <s v="2023_女_40～44"/>
    <x v="9"/>
    <x v="3"/>
    <x v="9"/>
    <x v="1"/>
    <x v="142"/>
    <s v="8845690"/>
    <s v="全身的原因による歯の脱落"/>
    <n v="3849831"/>
    <x v="0"/>
    <n v="0"/>
  </r>
  <r>
    <s v="2023_女_40～44"/>
    <x v="9"/>
    <x v="3"/>
    <x v="9"/>
    <x v="1"/>
    <x v="142"/>
    <s v="8845690"/>
    <s v="全身的原因による歯の脱落"/>
    <n v="3849831"/>
    <x v="1"/>
    <n v="0"/>
  </r>
  <r>
    <s v="2023_男女計_40～44"/>
    <x v="9"/>
    <x v="1"/>
    <x v="9"/>
    <x v="1"/>
    <x v="142"/>
    <s v="8845690"/>
    <s v="全身的原因による歯の脱落"/>
    <n v="7842264"/>
    <x v="0"/>
    <n v="0"/>
  </r>
  <r>
    <s v="2023_男女計_40～44"/>
    <x v="9"/>
    <x v="1"/>
    <x v="9"/>
    <x v="1"/>
    <x v="142"/>
    <s v="8845690"/>
    <s v="全身的原因による歯の脱落"/>
    <n v="7842264"/>
    <x v="1"/>
    <n v="0"/>
  </r>
  <r>
    <s v="2023_男_45～49"/>
    <x v="9"/>
    <x v="2"/>
    <x v="10"/>
    <x v="1"/>
    <x v="142"/>
    <s v="8845690"/>
    <s v="全身的原因による歯の脱落"/>
    <n v="4631636"/>
    <x v="0"/>
    <n v="0"/>
  </r>
  <r>
    <s v="2023_男_45～49"/>
    <x v="9"/>
    <x v="2"/>
    <x v="10"/>
    <x v="1"/>
    <x v="142"/>
    <s v="8845690"/>
    <s v="全身的原因による歯の脱落"/>
    <n v="4631636"/>
    <x v="1"/>
    <n v="0"/>
  </r>
  <r>
    <s v="2023_女_45～49"/>
    <x v="9"/>
    <x v="3"/>
    <x v="10"/>
    <x v="1"/>
    <x v="142"/>
    <s v="8845690"/>
    <s v="全身的原因による歯の脱落"/>
    <n v="4482545"/>
    <x v="0"/>
    <n v="0"/>
  </r>
  <r>
    <s v="2023_女_45～49"/>
    <x v="9"/>
    <x v="3"/>
    <x v="10"/>
    <x v="1"/>
    <x v="142"/>
    <s v="8845690"/>
    <s v="全身的原因による歯の脱落"/>
    <n v="4482545"/>
    <x v="1"/>
    <n v="0"/>
  </r>
  <r>
    <s v="2023_男女計_45～49"/>
    <x v="9"/>
    <x v="1"/>
    <x v="10"/>
    <x v="1"/>
    <x v="142"/>
    <s v="8845690"/>
    <s v="全身的原因による歯の脱落"/>
    <n v="9114181"/>
    <x v="0"/>
    <n v="0"/>
  </r>
  <r>
    <s v="2023_男女計_45～49"/>
    <x v="9"/>
    <x v="1"/>
    <x v="10"/>
    <x v="1"/>
    <x v="142"/>
    <s v="8845690"/>
    <s v="全身的原因による歯の脱落"/>
    <n v="9114181"/>
    <x v="1"/>
    <n v="0"/>
  </r>
  <r>
    <s v="2023_男_50～54"/>
    <x v="9"/>
    <x v="2"/>
    <x v="11"/>
    <x v="1"/>
    <x v="142"/>
    <s v="8845690"/>
    <s v="全身的原因による歯の脱落"/>
    <n v="4934034"/>
    <x v="0"/>
    <n v="0"/>
  </r>
  <r>
    <s v="2023_男_50～54"/>
    <x v="9"/>
    <x v="2"/>
    <x v="11"/>
    <x v="1"/>
    <x v="142"/>
    <s v="8845690"/>
    <s v="全身的原因による歯の脱落"/>
    <n v="4934034"/>
    <x v="1"/>
    <n v="0"/>
  </r>
  <r>
    <s v="2023_女_50～54"/>
    <x v="9"/>
    <x v="3"/>
    <x v="11"/>
    <x v="1"/>
    <x v="142"/>
    <s v="8845690"/>
    <s v="全身的原因による歯の脱落"/>
    <n v="4819335"/>
    <x v="0"/>
    <n v="0"/>
  </r>
  <r>
    <s v="2023_女_50～54"/>
    <x v="9"/>
    <x v="3"/>
    <x v="11"/>
    <x v="1"/>
    <x v="142"/>
    <s v="8845690"/>
    <s v="全身的原因による歯の脱落"/>
    <n v="4819335"/>
    <x v="1"/>
    <n v="0"/>
  </r>
  <r>
    <s v="2023_男女計_50～54"/>
    <x v="9"/>
    <x v="1"/>
    <x v="11"/>
    <x v="1"/>
    <x v="142"/>
    <s v="8845690"/>
    <s v="全身的原因による歯の脱落"/>
    <n v="9753369"/>
    <x v="0"/>
    <n v="0"/>
  </r>
  <r>
    <s v="2023_男女計_50～54"/>
    <x v="9"/>
    <x v="1"/>
    <x v="11"/>
    <x v="1"/>
    <x v="142"/>
    <s v="8845690"/>
    <s v="全身的原因による歯の脱落"/>
    <n v="9753369"/>
    <x v="1"/>
    <n v="0"/>
  </r>
  <r>
    <s v="2023_男_55～59"/>
    <x v="9"/>
    <x v="2"/>
    <x v="12"/>
    <x v="1"/>
    <x v="142"/>
    <s v="8845690"/>
    <s v="全身的原因による歯の脱落"/>
    <n v="4200360"/>
    <x v="0"/>
    <n v="0"/>
  </r>
  <r>
    <s v="2023_男_55～59"/>
    <x v="9"/>
    <x v="2"/>
    <x v="12"/>
    <x v="1"/>
    <x v="142"/>
    <s v="8845690"/>
    <s v="全身的原因による歯の脱落"/>
    <n v="4200360"/>
    <x v="1"/>
    <n v="0"/>
  </r>
  <r>
    <s v="2023_女_55～59"/>
    <x v="9"/>
    <x v="3"/>
    <x v="12"/>
    <x v="1"/>
    <x v="142"/>
    <s v="8845690"/>
    <s v="全身的原因による歯の脱落"/>
    <n v="4165441"/>
    <x v="0"/>
    <n v="0"/>
  </r>
  <r>
    <s v="2023_女_55～59"/>
    <x v="9"/>
    <x v="3"/>
    <x v="12"/>
    <x v="1"/>
    <x v="142"/>
    <s v="8845690"/>
    <s v="全身的原因による歯の脱落"/>
    <n v="4165441"/>
    <x v="1"/>
    <n v="0"/>
  </r>
  <r>
    <s v="2023_男女計_55～59"/>
    <x v="9"/>
    <x v="1"/>
    <x v="12"/>
    <x v="1"/>
    <x v="142"/>
    <s v="8845690"/>
    <s v="全身的原因による歯の脱落"/>
    <n v="8365801"/>
    <x v="0"/>
    <n v="0"/>
  </r>
  <r>
    <s v="2023_男女計_55～59"/>
    <x v="9"/>
    <x v="1"/>
    <x v="12"/>
    <x v="1"/>
    <x v="142"/>
    <s v="8845690"/>
    <s v="全身的原因による歯の脱落"/>
    <n v="8365801"/>
    <x v="1"/>
    <n v="0"/>
  </r>
  <r>
    <s v="2023_男_60～64"/>
    <x v="9"/>
    <x v="2"/>
    <x v="13"/>
    <x v="1"/>
    <x v="142"/>
    <s v="8845690"/>
    <s v="全身的原因による歯の脱落"/>
    <n v="3725441"/>
    <x v="0"/>
    <n v="0"/>
  </r>
  <r>
    <s v="2023_男_60～64"/>
    <x v="9"/>
    <x v="2"/>
    <x v="13"/>
    <x v="1"/>
    <x v="142"/>
    <s v="8845690"/>
    <s v="全身的原因による歯の脱落"/>
    <n v="3725441"/>
    <x v="1"/>
    <n v="0"/>
  </r>
  <r>
    <s v="2023_男_65～69"/>
    <x v="9"/>
    <x v="2"/>
    <x v="14"/>
    <x v="1"/>
    <x v="142"/>
    <s v="8845690"/>
    <s v="全身的原因による歯の脱落"/>
    <n v="3569759"/>
    <x v="0"/>
    <n v="0"/>
  </r>
  <r>
    <s v="2023_男_65～69"/>
    <x v="9"/>
    <x v="2"/>
    <x v="14"/>
    <x v="1"/>
    <x v="142"/>
    <s v="8845690"/>
    <s v="全身的原因による歯の脱落"/>
    <n v="3569759"/>
    <x v="1"/>
    <n v="0"/>
  </r>
  <r>
    <s v="2023_女_65～69"/>
    <x v="9"/>
    <x v="3"/>
    <x v="14"/>
    <x v="1"/>
    <x v="142"/>
    <s v="8845690"/>
    <s v="全身的原因による歯の脱落"/>
    <n v="3743077"/>
    <x v="0"/>
    <n v="0"/>
  </r>
  <r>
    <s v="2023_女_65～69"/>
    <x v="9"/>
    <x v="3"/>
    <x v="14"/>
    <x v="1"/>
    <x v="142"/>
    <s v="8845690"/>
    <s v="全身的原因による歯の脱落"/>
    <n v="3743077"/>
    <x v="1"/>
    <n v="0"/>
  </r>
  <r>
    <s v="2023_男女計_65～69"/>
    <x v="9"/>
    <x v="1"/>
    <x v="14"/>
    <x v="1"/>
    <x v="142"/>
    <s v="8845690"/>
    <s v="全身的原因による歯の脱落"/>
    <n v="7312836"/>
    <x v="0"/>
    <n v="0"/>
  </r>
  <r>
    <s v="2023_男女計_65～69"/>
    <x v="9"/>
    <x v="1"/>
    <x v="14"/>
    <x v="1"/>
    <x v="142"/>
    <s v="8845690"/>
    <s v="全身的原因による歯の脱落"/>
    <n v="7312836"/>
    <x v="1"/>
    <n v="0"/>
  </r>
  <r>
    <s v="2023_女_70～74"/>
    <x v="9"/>
    <x v="3"/>
    <x v="15"/>
    <x v="1"/>
    <x v="142"/>
    <s v="8845690"/>
    <s v="全身的原因による歯の脱落"/>
    <n v="4555728"/>
    <x v="0"/>
    <n v="0"/>
  </r>
  <r>
    <s v="2023_女_70～74"/>
    <x v="9"/>
    <x v="3"/>
    <x v="15"/>
    <x v="1"/>
    <x v="142"/>
    <s v="8845690"/>
    <s v="全身的原因による歯の脱落"/>
    <n v="4555728"/>
    <x v="1"/>
    <n v="0"/>
  </r>
  <r>
    <s v="2023_女_75～79"/>
    <x v="9"/>
    <x v="3"/>
    <x v="16"/>
    <x v="1"/>
    <x v="142"/>
    <s v="8845690"/>
    <s v="全身的原因による歯の脱落"/>
    <n v="4120517"/>
    <x v="0"/>
    <n v="0"/>
  </r>
  <r>
    <s v="2023_女_75～79"/>
    <x v="9"/>
    <x v="3"/>
    <x v="16"/>
    <x v="1"/>
    <x v="142"/>
    <s v="8845690"/>
    <s v="全身的原因による歯の脱落"/>
    <n v="4120517"/>
    <x v="1"/>
    <n v="0"/>
  </r>
  <r>
    <s v="2023_男_85～89"/>
    <x v="9"/>
    <x v="2"/>
    <x v="18"/>
    <x v="1"/>
    <x v="142"/>
    <s v="8845690"/>
    <s v="全身的原因による歯の脱落"/>
    <n v="1419014"/>
    <x v="0"/>
    <n v="0"/>
  </r>
  <r>
    <s v="2023_男_85～89"/>
    <x v="9"/>
    <x v="2"/>
    <x v="18"/>
    <x v="1"/>
    <x v="142"/>
    <s v="8845690"/>
    <s v="全身的原因による歯の脱落"/>
    <n v="1419014"/>
    <x v="1"/>
    <n v="0"/>
  </r>
  <r>
    <s v="2023_男_90～"/>
    <x v="9"/>
    <x v="2"/>
    <x v="19"/>
    <x v="1"/>
    <x v="142"/>
    <s v="8845690"/>
    <s v="全身的原因による歯の脱落"/>
    <n v="690521"/>
    <x v="0"/>
    <n v="0"/>
  </r>
  <r>
    <s v="2023_男_90～"/>
    <x v="9"/>
    <x v="2"/>
    <x v="19"/>
    <x v="1"/>
    <x v="142"/>
    <s v="8845690"/>
    <s v="全身的原因による歯の脱落"/>
    <n v="690521"/>
    <x v="1"/>
    <n v="0"/>
  </r>
  <r>
    <s v="2023_総計"/>
    <x v="9"/>
    <x v="0"/>
    <x v="0"/>
    <x v="1"/>
    <x v="89"/>
    <s v="8845720"/>
    <s v="歯の欠損"/>
    <n v="124885175"/>
    <x v="0"/>
    <n v="49368"/>
  </r>
  <r>
    <s v="2023_総計"/>
    <x v="9"/>
    <x v="0"/>
    <x v="0"/>
    <x v="1"/>
    <x v="89"/>
    <s v="8845720"/>
    <s v="歯の欠損"/>
    <n v="124885175"/>
    <x v="1"/>
    <n v="3.9530712912881773E-4"/>
  </r>
  <r>
    <s v="2023_男_00～04"/>
    <x v="9"/>
    <x v="2"/>
    <x v="1"/>
    <x v="1"/>
    <x v="89"/>
    <s v="8845720"/>
    <s v="歯の欠損"/>
    <n v="2097899"/>
    <x v="0"/>
    <n v="96"/>
  </r>
  <r>
    <s v="2023_男_00～04"/>
    <x v="9"/>
    <x v="2"/>
    <x v="1"/>
    <x v="1"/>
    <x v="89"/>
    <s v="8845720"/>
    <s v="歯の欠損"/>
    <n v="2097899"/>
    <x v="1"/>
    <n v="4.5760067572366446E-5"/>
  </r>
  <r>
    <s v="2023_女_00～04"/>
    <x v="9"/>
    <x v="3"/>
    <x v="1"/>
    <x v="1"/>
    <x v="89"/>
    <s v="8845720"/>
    <s v="歯の欠損"/>
    <n v="1997393"/>
    <x v="0"/>
    <n v="86"/>
  </r>
  <r>
    <s v="2023_女_00～04"/>
    <x v="9"/>
    <x v="3"/>
    <x v="1"/>
    <x v="1"/>
    <x v="89"/>
    <s v="8845720"/>
    <s v="歯の欠損"/>
    <n v="1997393"/>
    <x v="1"/>
    <n v="4.3056123657187147E-5"/>
  </r>
  <r>
    <s v="2023_男女計_00～04"/>
    <x v="9"/>
    <x v="1"/>
    <x v="1"/>
    <x v="1"/>
    <x v="89"/>
    <s v="8845720"/>
    <s v="歯の欠損"/>
    <n v="4095292"/>
    <x v="0"/>
    <n v="182"/>
  </r>
  <r>
    <s v="2023_男女計_00～04"/>
    <x v="9"/>
    <x v="1"/>
    <x v="1"/>
    <x v="1"/>
    <x v="89"/>
    <s v="8845720"/>
    <s v="歯の欠損"/>
    <n v="4095292"/>
    <x v="1"/>
    <n v="4.4441275493908614E-5"/>
  </r>
  <r>
    <s v="2023_男_05～09"/>
    <x v="9"/>
    <x v="2"/>
    <x v="2"/>
    <x v="1"/>
    <x v="89"/>
    <s v="8845720"/>
    <s v="歯の欠損"/>
    <n v="2534621"/>
    <x v="0"/>
    <n v="1372"/>
  </r>
  <r>
    <s v="2023_男_05～09"/>
    <x v="9"/>
    <x v="2"/>
    <x v="2"/>
    <x v="1"/>
    <x v="89"/>
    <s v="8845720"/>
    <s v="歯の欠損"/>
    <n v="2534621"/>
    <x v="1"/>
    <n v="5.4130380834057636E-4"/>
  </r>
  <r>
    <s v="2023_女_05～09"/>
    <x v="9"/>
    <x v="3"/>
    <x v="2"/>
    <x v="1"/>
    <x v="89"/>
    <s v="8845720"/>
    <s v="歯の欠損"/>
    <n v="2408979"/>
    <x v="0"/>
    <n v="1117"/>
  </r>
  <r>
    <s v="2023_女_05～09"/>
    <x v="9"/>
    <x v="3"/>
    <x v="2"/>
    <x v="1"/>
    <x v="89"/>
    <s v="8845720"/>
    <s v="歯の欠損"/>
    <n v="2408979"/>
    <x v="1"/>
    <n v="4.6368191669582843E-4"/>
  </r>
  <r>
    <s v="2023_男女計_05～09"/>
    <x v="9"/>
    <x v="1"/>
    <x v="2"/>
    <x v="1"/>
    <x v="89"/>
    <s v="8845720"/>
    <s v="歯の欠損"/>
    <n v="4943600"/>
    <x v="0"/>
    <n v="2489"/>
  </r>
  <r>
    <s v="2023_男女計_05～09"/>
    <x v="9"/>
    <x v="1"/>
    <x v="2"/>
    <x v="1"/>
    <x v="89"/>
    <s v="8845720"/>
    <s v="歯の欠損"/>
    <n v="4943600"/>
    <x v="1"/>
    <n v="5.0347924589368067E-4"/>
  </r>
  <r>
    <s v="2023_男_10～14"/>
    <x v="9"/>
    <x v="2"/>
    <x v="3"/>
    <x v="1"/>
    <x v="89"/>
    <s v="8845720"/>
    <s v="歯の欠損"/>
    <n v="2741303"/>
    <x v="0"/>
    <n v="689"/>
  </r>
  <r>
    <s v="2023_男_10～14"/>
    <x v="9"/>
    <x v="2"/>
    <x v="3"/>
    <x v="1"/>
    <x v="89"/>
    <s v="8845720"/>
    <s v="歯の欠損"/>
    <n v="2741303"/>
    <x v="1"/>
    <n v="2.5134032976289013E-4"/>
  </r>
  <r>
    <s v="2023_女_10～14"/>
    <x v="9"/>
    <x v="3"/>
    <x v="3"/>
    <x v="1"/>
    <x v="89"/>
    <s v="8845720"/>
    <s v="歯の欠損"/>
    <n v="2605787"/>
    <x v="0"/>
    <n v="663"/>
  </r>
  <r>
    <s v="2023_女_10～14"/>
    <x v="9"/>
    <x v="3"/>
    <x v="3"/>
    <x v="1"/>
    <x v="89"/>
    <s v="8845720"/>
    <s v="歯の欠損"/>
    <n v="2605787"/>
    <x v="1"/>
    <n v="2.5443368932303369E-4"/>
  </r>
  <r>
    <s v="2023_男女計_10～14"/>
    <x v="9"/>
    <x v="1"/>
    <x v="3"/>
    <x v="1"/>
    <x v="89"/>
    <s v="8845720"/>
    <s v="歯の欠損"/>
    <n v="5347090"/>
    <x v="0"/>
    <n v="1352"/>
  </r>
  <r>
    <s v="2023_男女計_10～14"/>
    <x v="9"/>
    <x v="1"/>
    <x v="3"/>
    <x v="1"/>
    <x v="89"/>
    <s v="8845720"/>
    <s v="歯の欠損"/>
    <n v="5347090"/>
    <x v="1"/>
    <n v="2.5284781067833159E-4"/>
  </r>
  <r>
    <s v="2023_男_15～19"/>
    <x v="9"/>
    <x v="2"/>
    <x v="4"/>
    <x v="1"/>
    <x v="89"/>
    <s v="8845720"/>
    <s v="歯の欠損"/>
    <n v="2861505"/>
    <x v="0"/>
    <n v="186"/>
  </r>
  <r>
    <s v="2023_男_15～19"/>
    <x v="9"/>
    <x v="2"/>
    <x v="4"/>
    <x v="1"/>
    <x v="89"/>
    <s v="8845720"/>
    <s v="歯の欠損"/>
    <n v="2861505"/>
    <x v="1"/>
    <n v="6.50007600895333E-5"/>
  </r>
  <r>
    <s v="2023_女_15～19"/>
    <x v="9"/>
    <x v="3"/>
    <x v="4"/>
    <x v="1"/>
    <x v="89"/>
    <s v="8845720"/>
    <s v="歯の欠損"/>
    <n v="2722146"/>
    <x v="0"/>
    <n v="270"/>
  </r>
  <r>
    <s v="2023_女_15～19"/>
    <x v="9"/>
    <x v="3"/>
    <x v="4"/>
    <x v="1"/>
    <x v="89"/>
    <s v="8845720"/>
    <s v="歯の欠損"/>
    <n v="2722146"/>
    <x v="1"/>
    <n v="9.9186450690007079E-5"/>
  </r>
  <r>
    <s v="2023_男女計_15～19"/>
    <x v="9"/>
    <x v="1"/>
    <x v="4"/>
    <x v="1"/>
    <x v="89"/>
    <s v="8845720"/>
    <s v="歯の欠損"/>
    <n v="5583651"/>
    <x v="0"/>
    <n v="456"/>
  </r>
  <r>
    <s v="2023_男女計_15～19"/>
    <x v="9"/>
    <x v="1"/>
    <x v="4"/>
    <x v="1"/>
    <x v="89"/>
    <s v="8845720"/>
    <s v="歯の欠損"/>
    <n v="5583651"/>
    <x v="1"/>
    <n v="8.1666995304685051E-5"/>
  </r>
  <r>
    <s v="2023_男_20～24"/>
    <x v="9"/>
    <x v="2"/>
    <x v="5"/>
    <x v="1"/>
    <x v="89"/>
    <s v="8845720"/>
    <s v="歯の欠損"/>
    <n v="3241663"/>
    <x v="0"/>
    <n v="81"/>
  </r>
  <r>
    <s v="2023_男_20～24"/>
    <x v="9"/>
    <x v="2"/>
    <x v="5"/>
    <x v="1"/>
    <x v="89"/>
    <s v="8845720"/>
    <s v="歯の欠損"/>
    <n v="3241663"/>
    <x v="1"/>
    <n v="2.4987174792691283E-5"/>
  </r>
  <r>
    <s v="2023_女_20～24"/>
    <x v="9"/>
    <x v="3"/>
    <x v="5"/>
    <x v="1"/>
    <x v="89"/>
    <s v="8845720"/>
    <s v="歯の欠損"/>
    <n v="3058906"/>
    <x v="0"/>
    <n v="104"/>
  </r>
  <r>
    <s v="2023_女_20～24"/>
    <x v="9"/>
    <x v="3"/>
    <x v="5"/>
    <x v="1"/>
    <x v="89"/>
    <s v="8845720"/>
    <s v="歯の欠損"/>
    <n v="3058906"/>
    <x v="1"/>
    <n v="3.3999083332407073E-5"/>
  </r>
  <r>
    <s v="2023_男女計_20～24"/>
    <x v="9"/>
    <x v="1"/>
    <x v="5"/>
    <x v="1"/>
    <x v="89"/>
    <s v="8845720"/>
    <s v="歯の欠損"/>
    <n v="6300569"/>
    <x v="0"/>
    <n v="185"/>
  </r>
  <r>
    <s v="2023_男女計_20～24"/>
    <x v="9"/>
    <x v="1"/>
    <x v="5"/>
    <x v="1"/>
    <x v="89"/>
    <s v="8845720"/>
    <s v="歯の欠損"/>
    <n v="6300569"/>
    <x v="1"/>
    <n v="2.9362427425205565E-5"/>
  </r>
  <r>
    <s v="2023_男_25～29"/>
    <x v="9"/>
    <x v="2"/>
    <x v="6"/>
    <x v="1"/>
    <x v="89"/>
    <s v="8845720"/>
    <s v="歯の欠損"/>
    <n v="3368210"/>
    <x v="0"/>
    <n v="69"/>
  </r>
  <r>
    <s v="2023_男_25～29"/>
    <x v="9"/>
    <x v="2"/>
    <x v="6"/>
    <x v="1"/>
    <x v="89"/>
    <s v="8845720"/>
    <s v="歯の欠損"/>
    <n v="3368210"/>
    <x v="1"/>
    <n v="2.0485658554543808E-5"/>
  </r>
  <r>
    <s v="2023_女_25～29"/>
    <x v="9"/>
    <x v="3"/>
    <x v="6"/>
    <x v="1"/>
    <x v="89"/>
    <s v="8845720"/>
    <s v="歯の欠損"/>
    <n v="3158527"/>
    <x v="0"/>
    <n v="64"/>
  </r>
  <r>
    <s v="2023_女_25～29"/>
    <x v="9"/>
    <x v="3"/>
    <x v="6"/>
    <x v="1"/>
    <x v="89"/>
    <s v="8845720"/>
    <s v="歯の欠損"/>
    <n v="3158527"/>
    <x v="1"/>
    <n v="2.0262609754483657E-5"/>
  </r>
  <r>
    <s v="2023_男女計_25～29"/>
    <x v="9"/>
    <x v="1"/>
    <x v="6"/>
    <x v="1"/>
    <x v="89"/>
    <s v="8845720"/>
    <s v="歯の欠損"/>
    <n v="6526737"/>
    <x v="0"/>
    <n v="133"/>
  </r>
  <r>
    <s v="2023_男女計_25～29"/>
    <x v="9"/>
    <x v="1"/>
    <x v="6"/>
    <x v="1"/>
    <x v="89"/>
    <s v="8845720"/>
    <s v="歯の欠損"/>
    <n v="6526737"/>
    <x v="1"/>
    <n v="2.0377717073631127E-5"/>
  </r>
  <r>
    <s v="2023_男_30～34"/>
    <x v="9"/>
    <x v="2"/>
    <x v="7"/>
    <x v="1"/>
    <x v="89"/>
    <s v="8845720"/>
    <s v="歯の欠損"/>
    <n v="3315907"/>
    <x v="0"/>
    <n v="56"/>
  </r>
  <r>
    <s v="2023_男_30～34"/>
    <x v="9"/>
    <x v="2"/>
    <x v="7"/>
    <x v="1"/>
    <x v="89"/>
    <s v="8845720"/>
    <s v="歯の欠損"/>
    <n v="3315907"/>
    <x v="1"/>
    <n v="1.6888290292821843E-5"/>
  </r>
  <r>
    <s v="2023_女_30～34"/>
    <x v="9"/>
    <x v="3"/>
    <x v="7"/>
    <x v="1"/>
    <x v="89"/>
    <s v="8845720"/>
    <s v="歯の欠損"/>
    <n v="3125668"/>
    <x v="0"/>
    <n v="72"/>
  </r>
  <r>
    <s v="2023_女_30～34"/>
    <x v="9"/>
    <x v="3"/>
    <x v="7"/>
    <x v="1"/>
    <x v="89"/>
    <s v="8845720"/>
    <s v="歯の欠損"/>
    <n v="3125668"/>
    <x v="1"/>
    <n v="2.3035076022149505E-5"/>
  </r>
  <r>
    <s v="2023_男女計_30～34"/>
    <x v="9"/>
    <x v="1"/>
    <x v="7"/>
    <x v="1"/>
    <x v="89"/>
    <s v="8845720"/>
    <s v="歯の欠損"/>
    <n v="6441575"/>
    <x v="0"/>
    <n v="128"/>
  </r>
  <r>
    <s v="2023_男女計_30～34"/>
    <x v="9"/>
    <x v="1"/>
    <x v="7"/>
    <x v="1"/>
    <x v="89"/>
    <s v="8845720"/>
    <s v="歯の欠損"/>
    <n v="6441575"/>
    <x v="1"/>
    <n v="1.9870916662462208E-5"/>
  </r>
  <r>
    <s v="2023_男_35～39"/>
    <x v="9"/>
    <x v="2"/>
    <x v="8"/>
    <x v="1"/>
    <x v="89"/>
    <s v="8845720"/>
    <s v="歯の欠損"/>
    <n v="3654695"/>
    <x v="0"/>
    <n v="97"/>
  </r>
  <r>
    <s v="2023_男_35～39"/>
    <x v="9"/>
    <x v="2"/>
    <x v="8"/>
    <x v="1"/>
    <x v="89"/>
    <s v="8845720"/>
    <s v="歯の欠損"/>
    <n v="3654695"/>
    <x v="1"/>
    <n v="2.6541202480644761E-5"/>
  </r>
  <r>
    <s v="2023_女_35～39"/>
    <x v="9"/>
    <x v="3"/>
    <x v="8"/>
    <x v="1"/>
    <x v="89"/>
    <s v="8845720"/>
    <s v="歯の欠損"/>
    <n v="3488962"/>
    <x v="0"/>
    <n v="125"/>
  </r>
  <r>
    <s v="2023_女_35～39"/>
    <x v="9"/>
    <x v="3"/>
    <x v="8"/>
    <x v="1"/>
    <x v="89"/>
    <s v="8845720"/>
    <s v="歯の欠損"/>
    <n v="3488962"/>
    <x v="1"/>
    <n v="3.5827274702332673E-5"/>
  </r>
  <r>
    <s v="2023_男女計_35～39"/>
    <x v="9"/>
    <x v="1"/>
    <x v="8"/>
    <x v="1"/>
    <x v="89"/>
    <s v="8845720"/>
    <s v="歯の欠損"/>
    <n v="7143657"/>
    <x v="0"/>
    <n v="222"/>
  </r>
  <r>
    <s v="2023_男女計_35～39"/>
    <x v="9"/>
    <x v="1"/>
    <x v="8"/>
    <x v="1"/>
    <x v="89"/>
    <s v="8845720"/>
    <s v="歯の欠損"/>
    <n v="7143657"/>
    <x v="1"/>
    <n v="3.1076520051284654E-5"/>
  </r>
  <r>
    <s v="2023_男_40～44"/>
    <x v="9"/>
    <x v="2"/>
    <x v="9"/>
    <x v="1"/>
    <x v="89"/>
    <s v="8845720"/>
    <s v="歯の欠損"/>
    <n v="3992433"/>
    <x v="0"/>
    <n v="165"/>
  </r>
  <r>
    <s v="2023_男_40～44"/>
    <x v="9"/>
    <x v="2"/>
    <x v="9"/>
    <x v="1"/>
    <x v="89"/>
    <s v="8845720"/>
    <s v="歯の欠損"/>
    <n v="3992433"/>
    <x v="1"/>
    <n v="4.132818258941352E-5"/>
  </r>
  <r>
    <s v="2023_女_40～44"/>
    <x v="9"/>
    <x v="3"/>
    <x v="9"/>
    <x v="1"/>
    <x v="89"/>
    <s v="8845720"/>
    <s v="歯の欠損"/>
    <n v="3849831"/>
    <x v="0"/>
    <n v="228"/>
  </r>
  <r>
    <s v="2023_女_40～44"/>
    <x v="9"/>
    <x v="3"/>
    <x v="9"/>
    <x v="1"/>
    <x v="89"/>
    <s v="8845720"/>
    <s v="歯の欠損"/>
    <n v="3849831"/>
    <x v="1"/>
    <n v="5.9223378896372331E-5"/>
  </r>
  <r>
    <s v="2023_男女計_40～44"/>
    <x v="9"/>
    <x v="1"/>
    <x v="9"/>
    <x v="1"/>
    <x v="89"/>
    <s v="8845720"/>
    <s v="歯の欠損"/>
    <n v="7842264"/>
    <x v="0"/>
    <n v="393"/>
  </r>
  <r>
    <s v="2023_男女計_40～44"/>
    <x v="9"/>
    <x v="1"/>
    <x v="9"/>
    <x v="1"/>
    <x v="89"/>
    <s v="8845720"/>
    <s v="歯の欠損"/>
    <n v="7842264"/>
    <x v="1"/>
    <n v="5.0113079590281583E-5"/>
  </r>
  <r>
    <s v="2023_男_45～49"/>
    <x v="9"/>
    <x v="2"/>
    <x v="10"/>
    <x v="1"/>
    <x v="89"/>
    <s v="8845720"/>
    <s v="歯の欠損"/>
    <n v="4631636"/>
    <x v="0"/>
    <n v="470"/>
  </r>
  <r>
    <s v="2023_男_45～49"/>
    <x v="9"/>
    <x v="2"/>
    <x v="10"/>
    <x v="1"/>
    <x v="89"/>
    <s v="8845720"/>
    <s v="歯の欠損"/>
    <n v="4631636"/>
    <x v="1"/>
    <n v="1.0147602272717458E-4"/>
  </r>
  <r>
    <s v="2023_女_45～49"/>
    <x v="9"/>
    <x v="3"/>
    <x v="10"/>
    <x v="1"/>
    <x v="89"/>
    <s v="8845720"/>
    <s v="歯の欠損"/>
    <n v="4482545"/>
    <x v="0"/>
    <n v="388"/>
  </r>
  <r>
    <s v="2023_女_45～49"/>
    <x v="9"/>
    <x v="3"/>
    <x v="10"/>
    <x v="1"/>
    <x v="89"/>
    <s v="8845720"/>
    <s v="歯の欠損"/>
    <n v="4482545"/>
    <x v="1"/>
    <n v="8.655797097407834E-5"/>
  </r>
  <r>
    <s v="2023_男女計_45～49"/>
    <x v="9"/>
    <x v="1"/>
    <x v="10"/>
    <x v="1"/>
    <x v="89"/>
    <s v="8845720"/>
    <s v="歯の欠損"/>
    <n v="9114181"/>
    <x v="0"/>
    <n v="858"/>
  </r>
  <r>
    <s v="2023_男女計_45～49"/>
    <x v="9"/>
    <x v="1"/>
    <x v="10"/>
    <x v="1"/>
    <x v="89"/>
    <s v="8845720"/>
    <s v="歯の欠損"/>
    <n v="9114181"/>
    <x v="1"/>
    <n v="9.4139012600254486E-5"/>
  </r>
  <r>
    <s v="2023_男_50～54"/>
    <x v="9"/>
    <x v="2"/>
    <x v="11"/>
    <x v="1"/>
    <x v="89"/>
    <s v="8845720"/>
    <s v="歯の欠損"/>
    <n v="4934034"/>
    <x v="0"/>
    <n v="907"/>
  </r>
  <r>
    <s v="2023_男_50～54"/>
    <x v="9"/>
    <x v="2"/>
    <x v="11"/>
    <x v="1"/>
    <x v="89"/>
    <s v="8845720"/>
    <s v="歯の欠損"/>
    <n v="4934034"/>
    <x v="1"/>
    <n v="1.8382524319856733E-4"/>
  </r>
  <r>
    <s v="2023_女_50～54"/>
    <x v="9"/>
    <x v="3"/>
    <x v="11"/>
    <x v="1"/>
    <x v="89"/>
    <s v="8845720"/>
    <s v="歯の欠損"/>
    <n v="4819335"/>
    <x v="0"/>
    <n v="644"/>
  </r>
  <r>
    <s v="2023_女_50～54"/>
    <x v="9"/>
    <x v="3"/>
    <x v="11"/>
    <x v="1"/>
    <x v="89"/>
    <s v="8845720"/>
    <s v="歯の欠損"/>
    <n v="4819335"/>
    <x v="1"/>
    <n v="1.3362839478890759E-4"/>
  </r>
  <r>
    <s v="2023_男女計_50～54"/>
    <x v="9"/>
    <x v="1"/>
    <x v="11"/>
    <x v="1"/>
    <x v="89"/>
    <s v="8845720"/>
    <s v="歯の欠損"/>
    <n v="9753369"/>
    <x v="0"/>
    <n v="1551"/>
  </r>
  <r>
    <s v="2023_男女計_50～54"/>
    <x v="9"/>
    <x v="1"/>
    <x v="11"/>
    <x v="1"/>
    <x v="89"/>
    <s v="8845720"/>
    <s v="歯の欠損"/>
    <n v="9753369"/>
    <x v="1"/>
    <n v="1.5902197486837626E-4"/>
  </r>
  <r>
    <s v="2023_男_55～59"/>
    <x v="9"/>
    <x v="2"/>
    <x v="12"/>
    <x v="1"/>
    <x v="89"/>
    <s v="8845720"/>
    <s v="歯の欠損"/>
    <n v="4200360"/>
    <x v="0"/>
    <n v="1207"/>
  </r>
  <r>
    <s v="2023_男_55～59"/>
    <x v="9"/>
    <x v="2"/>
    <x v="12"/>
    <x v="1"/>
    <x v="89"/>
    <s v="8845720"/>
    <s v="歯の欠損"/>
    <n v="4200360"/>
    <x v="1"/>
    <n v="2.8735632183908046E-4"/>
  </r>
  <r>
    <s v="2023_女_55～59"/>
    <x v="9"/>
    <x v="3"/>
    <x v="12"/>
    <x v="1"/>
    <x v="89"/>
    <s v="8845720"/>
    <s v="歯の欠損"/>
    <n v="4165441"/>
    <x v="0"/>
    <n v="826"/>
  </r>
  <r>
    <s v="2023_女_55～59"/>
    <x v="9"/>
    <x v="3"/>
    <x v="12"/>
    <x v="1"/>
    <x v="89"/>
    <s v="8845720"/>
    <s v="歯の欠損"/>
    <n v="4165441"/>
    <x v="1"/>
    <n v="1.9829833143717555E-4"/>
  </r>
  <r>
    <s v="2023_男女計_55～59"/>
    <x v="9"/>
    <x v="1"/>
    <x v="12"/>
    <x v="1"/>
    <x v="89"/>
    <s v="8845720"/>
    <s v="歯の欠損"/>
    <n v="8365801"/>
    <x v="0"/>
    <n v="2033"/>
  </r>
  <r>
    <s v="2023_男女計_55～59"/>
    <x v="9"/>
    <x v="1"/>
    <x v="12"/>
    <x v="1"/>
    <x v="89"/>
    <s v="8845720"/>
    <s v="歯の欠損"/>
    <n v="8365801"/>
    <x v="1"/>
    <n v="2.4301319144454906E-4"/>
  </r>
  <r>
    <s v="2023_男_60～64"/>
    <x v="9"/>
    <x v="2"/>
    <x v="13"/>
    <x v="1"/>
    <x v="89"/>
    <s v="8845720"/>
    <s v="歯の欠損"/>
    <n v="3725441"/>
    <x v="0"/>
    <n v="1688"/>
  </r>
  <r>
    <s v="2023_男_60～64"/>
    <x v="9"/>
    <x v="2"/>
    <x v="13"/>
    <x v="1"/>
    <x v="89"/>
    <s v="8845720"/>
    <s v="歯の欠損"/>
    <n v="3725441"/>
    <x v="1"/>
    <n v="4.5310072015635193E-4"/>
  </r>
  <r>
    <s v="2023_女_60～64"/>
    <x v="9"/>
    <x v="3"/>
    <x v="13"/>
    <x v="1"/>
    <x v="89"/>
    <s v="8845720"/>
    <s v="歯の欠損"/>
    <n v="3776142"/>
    <x v="0"/>
    <n v="1395"/>
  </r>
  <r>
    <s v="2023_女_60～64"/>
    <x v="9"/>
    <x v="3"/>
    <x v="13"/>
    <x v="1"/>
    <x v="89"/>
    <s v="8845720"/>
    <s v="歯の欠損"/>
    <n v="3776142"/>
    <x v="1"/>
    <n v="3.6942466676306135E-4"/>
  </r>
  <r>
    <s v="2023_男女計_60～64"/>
    <x v="9"/>
    <x v="1"/>
    <x v="13"/>
    <x v="1"/>
    <x v="89"/>
    <s v="8845720"/>
    <s v="歯の欠損"/>
    <n v="7501583"/>
    <x v="0"/>
    <n v="3083"/>
  </r>
  <r>
    <s v="2023_男女計_60～64"/>
    <x v="9"/>
    <x v="1"/>
    <x v="13"/>
    <x v="1"/>
    <x v="89"/>
    <s v="8845720"/>
    <s v="歯の欠損"/>
    <n v="7501583"/>
    <x v="1"/>
    <n v="4.1097992250435677E-4"/>
  </r>
  <r>
    <s v="2023_男_65～69"/>
    <x v="9"/>
    <x v="2"/>
    <x v="14"/>
    <x v="1"/>
    <x v="89"/>
    <s v="8845720"/>
    <s v="歯の欠損"/>
    <n v="3569759"/>
    <x v="0"/>
    <n v="2418"/>
  </r>
  <r>
    <s v="2023_男_65～69"/>
    <x v="9"/>
    <x v="2"/>
    <x v="14"/>
    <x v="1"/>
    <x v="89"/>
    <s v="8845720"/>
    <s v="歯の欠損"/>
    <n v="3569759"/>
    <x v="1"/>
    <n v="6.773566506870632E-4"/>
  </r>
  <r>
    <s v="2023_女_65～69"/>
    <x v="9"/>
    <x v="3"/>
    <x v="14"/>
    <x v="1"/>
    <x v="89"/>
    <s v="8845720"/>
    <s v="歯の欠損"/>
    <n v="3743077"/>
    <x v="0"/>
    <n v="2090"/>
  </r>
  <r>
    <s v="2023_女_65～69"/>
    <x v="9"/>
    <x v="3"/>
    <x v="14"/>
    <x v="1"/>
    <x v="89"/>
    <s v="8845720"/>
    <s v="歯の欠損"/>
    <n v="3743077"/>
    <x v="1"/>
    <n v="5.5836414799909269E-4"/>
  </r>
  <r>
    <s v="2023_男女計_65～69"/>
    <x v="9"/>
    <x v="1"/>
    <x v="14"/>
    <x v="1"/>
    <x v="89"/>
    <s v="8845720"/>
    <s v="歯の欠損"/>
    <n v="7312836"/>
    <x v="0"/>
    <n v="4508"/>
  </r>
  <r>
    <s v="2023_男女計_65～69"/>
    <x v="9"/>
    <x v="1"/>
    <x v="14"/>
    <x v="1"/>
    <x v="89"/>
    <s v="8845720"/>
    <s v="歯の欠損"/>
    <n v="7312836"/>
    <x v="1"/>
    <n v="6.1645030737732937E-4"/>
  </r>
  <r>
    <s v="2023_男_70～74"/>
    <x v="9"/>
    <x v="2"/>
    <x v="15"/>
    <x v="1"/>
    <x v="89"/>
    <s v="8845720"/>
    <s v="歯の欠損"/>
    <n v="4080923"/>
    <x v="0"/>
    <n v="3871"/>
  </r>
  <r>
    <s v="2023_男_70～74"/>
    <x v="9"/>
    <x v="2"/>
    <x v="15"/>
    <x v="1"/>
    <x v="89"/>
    <s v="8845720"/>
    <s v="歯の欠損"/>
    <n v="4080923"/>
    <x v="1"/>
    <n v="9.4855992137072914E-4"/>
  </r>
  <r>
    <s v="2023_女_70～74"/>
    <x v="9"/>
    <x v="3"/>
    <x v="15"/>
    <x v="1"/>
    <x v="89"/>
    <s v="8845720"/>
    <s v="歯の欠損"/>
    <n v="4555728"/>
    <x v="0"/>
    <n v="3594"/>
  </r>
  <r>
    <s v="2023_女_70～74"/>
    <x v="9"/>
    <x v="3"/>
    <x v="15"/>
    <x v="1"/>
    <x v="89"/>
    <s v="8845720"/>
    <s v="歯の欠損"/>
    <n v="4555728"/>
    <x v="1"/>
    <n v="7.8889696663189722E-4"/>
  </r>
  <r>
    <s v="2023_男女計_70～74"/>
    <x v="9"/>
    <x v="1"/>
    <x v="15"/>
    <x v="1"/>
    <x v="89"/>
    <s v="8845720"/>
    <s v="歯の欠損"/>
    <n v="8636651"/>
    <x v="0"/>
    <n v="7465"/>
  </r>
  <r>
    <s v="2023_男女計_70～74"/>
    <x v="9"/>
    <x v="1"/>
    <x v="15"/>
    <x v="1"/>
    <x v="89"/>
    <s v="8845720"/>
    <s v="歯の欠損"/>
    <n v="8636651"/>
    <x v="1"/>
    <n v="8.6433966128769127E-4"/>
  </r>
  <r>
    <s v="2023_男_75～79"/>
    <x v="9"/>
    <x v="2"/>
    <x v="16"/>
    <x v="1"/>
    <x v="89"/>
    <s v="8845720"/>
    <s v="歯の欠損"/>
    <n v="3397011"/>
    <x v="0"/>
    <n v="4106"/>
  </r>
  <r>
    <s v="2023_男_75～79"/>
    <x v="9"/>
    <x v="2"/>
    <x v="16"/>
    <x v="1"/>
    <x v="89"/>
    <s v="8845720"/>
    <s v="歯の欠損"/>
    <n v="3397011"/>
    <x v="1"/>
    <n v="1.2087096568130042E-3"/>
  </r>
  <r>
    <s v="2023_女_75～79"/>
    <x v="9"/>
    <x v="3"/>
    <x v="16"/>
    <x v="1"/>
    <x v="89"/>
    <s v="8845720"/>
    <s v="歯の欠損"/>
    <n v="4120517"/>
    <x v="0"/>
    <n v="4244"/>
  </r>
  <r>
    <s v="2023_女_75～79"/>
    <x v="9"/>
    <x v="3"/>
    <x v="16"/>
    <x v="1"/>
    <x v="89"/>
    <s v="8845720"/>
    <s v="歯の欠損"/>
    <n v="4120517"/>
    <x v="1"/>
    <n v="1.029967841414075E-3"/>
  </r>
  <r>
    <s v="2023_男女計_75～79"/>
    <x v="9"/>
    <x v="1"/>
    <x v="16"/>
    <x v="1"/>
    <x v="89"/>
    <s v="8845720"/>
    <s v="歯の欠損"/>
    <n v="7517528"/>
    <x v="0"/>
    <n v="8350"/>
  </r>
  <r>
    <s v="2023_男女計_75～79"/>
    <x v="9"/>
    <x v="1"/>
    <x v="16"/>
    <x v="1"/>
    <x v="89"/>
    <s v="8845720"/>
    <s v="歯の欠損"/>
    <n v="7517528"/>
    <x v="1"/>
    <n v="1.1107374658265324E-3"/>
  </r>
  <r>
    <s v="2023_男_80～84"/>
    <x v="9"/>
    <x v="2"/>
    <x v="17"/>
    <x v="1"/>
    <x v="89"/>
    <s v="8845720"/>
    <s v="歯の欠損"/>
    <n v="2469398"/>
    <x v="0"/>
    <n v="3347"/>
  </r>
  <r>
    <s v="2023_男_80～84"/>
    <x v="9"/>
    <x v="2"/>
    <x v="17"/>
    <x v="1"/>
    <x v="89"/>
    <s v="8845720"/>
    <s v="歯の欠損"/>
    <n v="2469398"/>
    <x v="1"/>
    <n v="1.3553910710221682E-3"/>
  </r>
  <r>
    <s v="2023_女_80～84"/>
    <x v="9"/>
    <x v="3"/>
    <x v="17"/>
    <x v="1"/>
    <x v="89"/>
    <s v="8845720"/>
    <s v="歯の欠損"/>
    <n v="3447905"/>
    <x v="0"/>
    <n v="4274"/>
  </r>
  <r>
    <s v="2023_女_80～84"/>
    <x v="9"/>
    <x v="3"/>
    <x v="17"/>
    <x v="1"/>
    <x v="89"/>
    <s v="8845720"/>
    <s v="歯の欠損"/>
    <n v="3447905"/>
    <x v="1"/>
    <n v="1.239593318261379E-3"/>
  </r>
  <r>
    <s v="2023_男女計_80～84"/>
    <x v="9"/>
    <x v="1"/>
    <x v="17"/>
    <x v="1"/>
    <x v="89"/>
    <s v="8845720"/>
    <s v="歯の欠損"/>
    <n v="5917303"/>
    <x v="0"/>
    <n v="7621"/>
  </r>
  <r>
    <s v="2023_男女計_80～84"/>
    <x v="9"/>
    <x v="1"/>
    <x v="17"/>
    <x v="1"/>
    <x v="89"/>
    <s v="8845720"/>
    <s v="歯の欠損"/>
    <n v="5917303"/>
    <x v="1"/>
    <n v="1.2879178233732495E-3"/>
  </r>
  <r>
    <s v="2023_男_85～89"/>
    <x v="9"/>
    <x v="2"/>
    <x v="18"/>
    <x v="1"/>
    <x v="89"/>
    <s v="8845720"/>
    <s v="歯の欠損"/>
    <n v="1419014"/>
    <x v="0"/>
    <n v="2112"/>
  </r>
  <r>
    <s v="2023_男_85～89"/>
    <x v="9"/>
    <x v="2"/>
    <x v="18"/>
    <x v="1"/>
    <x v="89"/>
    <s v="8845720"/>
    <s v="歯の欠損"/>
    <n v="1419014"/>
    <x v="1"/>
    <n v="1.4883574087359251E-3"/>
  </r>
  <r>
    <s v="2023_女_85～89"/>
    <x v="9"/>
    <x v="3"/>
    <x v="18"/>
    <x v="1"/>
    <x v="89"/>
    <s v="8845720"/>
    <s v="歯の欠損"/>
    <n v="2464506"/>
    <x v="0"/>
    <n v="3181"/>
  </r>
  <r>
    <s v="2023_女_85～89"/>
    <x v="9"/>
    <x v="3"/>
    <x v="18"/>
    <x v="1"/>
    <x v="89"/>
    <s v="8845720"/>
    <s v="歯の欠損"/>
    <n v="2464506"/>
    <x v="1"/>
    <n v="1.2907252001009533E-3"/>
  </r>
  <r>
    <s v="2023_男女計_85～89"/>
    <x v="9"/>
    <x v="1"/>
    <x v="18"/>
    <x v="1"/>
    <x v="89"/>
    <s v="8845720"/>
    <s v="歯の欠損"/>
    <n v="3883520"/>
    <x v="0"/>
    <n v="5293"/>
  </r>
  <r>
    <s v="2023_男女計_85～89"/>
    <x v="9"/>
    <x v="1"/>
    <x v="18"/>
    <x v="1"/>
    <x v="89"/>
    <s v="8845720"/>
    <s v="歯の欠損"/>
    <n v="3883520"/>
    <x v="1"/>
    <n v="1.362938777191826E-3"/>
  </r>
  <r>
    <s v="2023_男_90～"/>
    <x v="9"/>
    <x v="2"/>
    <x v="19"/>
    <x v="1"/>
    <x v="89"/>
    <s v="8845720"/>
    <s v="歯の欠損"/>
    <n v="690521"/>
    <x v="0"/>
    <n v="921"/>
  </r>
  <r>
    <s v="2023_男_90～"/>
    <x v="9"/>
    <x v="2"/>
    <x v="19"/>
    <x v="1"/>
    <x v="89"/>
    <s v="8845720"/>
    <s v="歯の欠損"/>
    <n v="690521"/>
    <x v="1"/>
    <n v="1.3337755115340447E-3"/>
  </r>
  <r>
    <s v="2023_女_90～"/>
    <x v="9"/>
    <x v="3"/>
    <x v="19"/>
    <x v="1"/>
    <x v="89"/>
    <s v="8845720"/>
    <s v="歯の欠損"/>
    <n v="1967401"/>
    <x v="0"/>
    <n v="2145"/>
  </r>
  <r>
    <s v="2023_女_90～"/>
    <x v="9"/>
    <x v="3"/>
    <x v="19"/>
    <x v="1"/>
    <x v="89"/>
    <s v="8845720"/>
    <s v="歯の欠損"/>
    <n v="1967401"/>
    <x v="1"/>
    <n v="1.0902708700463201E-3"/>
  </r>
  <r>
    <s v="2023_男女計_90～"/>
    <x v="9"/>
    <x v="1"/>
    <x v="19"/>
    <x v="1"/>
    <x v="89"/>
    <s v="8845720"/>
    <s v="歯の欠損"/>
    <n v="2657922"/>
    <x v="0"/>
    <n v="3066"/>
  </r>
  <r>
    <s v="2023_男女計_90～"/>
    <x v="9"/>
    <x v="1"/>
    <x v="19"/>
    <x v="1"/>
    <x v="89"/>
    <s v="8845720"/>
    <s v="歯の欠損"/>
    <n v="2657922"/>
    <x v="1"/>
    <n v="1.1535327221792061E-3"/>
  </r>
  <r>
    <s v="2023_男_全年齢"/>
    <x v="9"/>
    <x v="2"/>
    <x v="0"/>
    <x v="1"/>
    <x v="89"/>
    <s v="8845720"/>
    <s v="歯の欠損"/>
    <n v="60926351"/>
    <x v="0"/>
    <n v="23858"/>
  </r>
  <r>
    <s v="2023_男_全年齢"/>
    <x v="9"/>
    <x v="2"/>
    <x v="0"/>
    <x v="1"/>
    <x v="89"/>
    <s v="8845720"/>
    <s v="歯の欠損"/>
    <n v="60926351"/>
    <x v="1"/>
    <n v="3.9158754148923181E-4"/>
  </r>
  <r>
    <s v="2023_女_全年齢"/>
    <x v="9"/>
    <x v="3"/>
    <x v="0"/>
    <x v="1"/>
    <x v="89"/>
    <s v="8845720"/>
    <s v="歯の欠損"/>
    <n v="63958824"/>
    <x v="0"/>
    <n v="25510"/>
  </r>
  <r>
    <s v="2023_女_全年齢"/>
    <x v="9"/>
    <x v="3"/>
    <x v="0"/>
    <x v="1"/>
    <x v="89"/>
    <s v="8845720"/>
    <s v="歯の欠損"/>
    <n v="63958824"/>
    <x v="1"/>
    <n v="3.9885036035059059E-4"/>
  </r>
  <r>
    <s v="2023_男女計_全年齢"/>
    <x v="9"/>
    <x v="1"/>
    <x v="0"/>
    <x v="1"/>
    <x v="89"/>
    <s v="8845720"/>
    <s v="歯の欠損"/>
    <n v="124885175"/>
    <x v="0"/>
    <n v="49368"/>
  </r>
  <r>
    <s v="2023_男女計_全年齢"/>
    <x v="9"/>
    <x v="1"/>
    <x v="0"/>
    <x v="1"/>
    <x v="89"/>
    <s v="8845720"/>
    <s v="歯の欠損"/>
    <n v="124885175"/>
    <x v="1"/>
    <n v="3.9530712912881773E-4"/>
  </r>
  <r>
    <s v="2023_総計"/>
    <x v="9"/>
    <x v="0"/>
    <x v="0"/>
    <x v="1"/>
    <x v="90"/>
    <s v="8845721"/>
    <s v="歯の脱落"/>
    <n v="124885175"/>
    <x v="0"/>
    <n v="37829"/>
  </r>
  <r>
    <s v="2023_総計"/>
    <x v="9"/>
    <x v="0"/>
    <x v="0"/>
    <x v="1"/>
    <x v="90"/>
    <s v="8845721"/>
    <s v="歯の脱落"/>
    <n v="124885175"/>
    <x v="1"/>
    <n v="3.0291025335873534E-4"/>
  </r>
  <r>
    <s v="2023_男_00～04"/>
    <x v="9"/>
    <x v="2"/>
    <x v="1"/>
    <x v="1"/>
    <x v="90"/>
    <s v="8845721"/>
    <s v="歯の脱落"/>
    <n v="2097899"/>
    <x v="0"/>
    <n v="216"/>
  </r>
  <r>
    <s v="2023_男_00～04"/>
    <x v="9"/>
    <x v="2"/>
    <x v="1"/>
    <x v="1"/>
    <x v="90"/>
    <s v="8845721"/>
    <s v="歯の脱落"/>
    <n v="2097899"/>
    <x v="1"/>
    <n v="1.0296015203782451E-4"/>
  </r>
  <r>
    <s v="2023_女_00～04"/>
    <x v="9"/>
    <x v="3"/>
    <x v="1"/>
    <x v="1"/>
    <x v="90"/>
    <s v="8845721"/>
    <s v="歯の脱落"/>
    <n v="1997393"/>
    <x v="0"/>
    <n v="172"/>
  </r>
  <r>
    <s v="2023_女_00～04"/>
    <x v="9"/>
    <x v="3"/>
    <x v="1"/>
    <x v="1"/>
    <x v="90"/>
    <s v="8845721"/>
    <s v="歯の脱落"/>
    <n v="1997393"/>
    <x v="1"/>
    <n v="8.6112247314374293E-5"/>
  </r>
  <r>
    <s v="2023_男女計_00～04"/>
    <x v="9"/>
    <x v="1"/>
    <x v="1"/>
    <x v="1"/>
    <x v="90"/>
    <s v="8845721"/>
    <s v="歯の脱落"/>
    <n v="4095292"/>
    <x v="0"/>
    <n v="388"/>
  </r>
  <r>
    <s v="2023_男女計_00～04"/>
    <x v="9"/>
    <x v="1"/>
    <x v="1"/>
    <x v="1"/>
    <x v="90"/>
    <s v="8845721"/>
    <s v="歯の脱落"/>
    <n v="4095292"/>
    <x v="1"/>
    <n v="9.4742938965035954E-5"/>
  </r>
  <r>
    <s v="2023_男_05～09"/>
    <x v="9"/>
    <x v="2"/>
    <x v="2"/>
    <x v="1"/>
    <x v="90"/>
    <s v="8845721"/>
    <s v="歯の脱落"/>
    <n v="2534621"/>
    <x v="0"/>
    <n v="1714"/>
  </r>
  <r>
    <s v="2023_男_05～09"/>
    <x v="9"/>
    <x v="2"/>
    <x v="2"/>
    <x v="1"/>
    <x v="90"/>
    <s v="8845721"/>
    <s v="歯の脱落"/>
    <n v="2534621"/>
    <x v="1"/>
    <n v="6.762352241222652E-4"/>
  </r>
  <r>
    <s v="2023_女_05～09"/>
    <x v="9"/>
    <x v="3"/>
    <x v="2"/>
    <x v="1"/>
    <x v="90"/>
    <s v="8845721"/>
    <s v="歯の脱落"/>
    <n v="2408979"/>
    <x v="0"/>
    <n v="1665"/>
  </r>
  <r>
    <s v="2023_女_05～09"/>
    <x v="9"/>
    <x v="3"/>
    <x v="2"/>
    <x v="1"/>
    <x v="90"/>
    <s v="8845721"/>
    <s v="歯の脱落"/>
    <n v="2408979"/>
    <x v="1"/>
    <n v="6.9116418200407725E-4"/>
  </r>
  <r>
    <s v="2023_男女計_05～09"/>
    <x v="9"/>
    <x v="1"/>
    <x v="2"/>
    <x v="1"/>
    <x v="90"/>
    <s v="8845721"/>
    <s v="歯の脱落"/>
    <n v="4943600"/>
    <x v="0"/>
    <n v="3379"/>
  </r>
  <r>
    <s v="2023_男女計_05～09"/>
    <x v="9"/>
    <x v="1"/>
    <x v="2"/>
    <x v="1"/>
    <x v="90"/>
    <s v="8845721"/>
    <s v="歯の脱落"/>
    <n v="4943600"/>
    <x v="1"/>
    <n v="6.8350999271785747E-4"/>
  </r>
  <r>
    <s v="2023_男_10～14"/>
    <x v="9"/>
    <x v="2"/>
    <x v="3"/>
    <x v="1"/>
    <x v="90"/>
    <s v="8845721"/>
    <s v="歯の脱落"/>
    <n v="2741303"/>
    <x v="0"/>
    <n v="862"/>
  </r>
  <r>
    <s v="2023_男_10～14"/>
    <x v="9"/>
    <x v="2"/>
    <x v="3"/>
    <x v="1"/>
    <x v="90"/>
    <s v="8845721"/>
    <s v="歯の脱落"/>
    <n v="2741303"/>
    <x v="1"/>
    <n v="3.1444900472512525E-4"/>
  </r>
  <r>
    <s v="2023_女_10～14"/>
    <x v="9"/>
    <x v="3"/>
    <x v="3"/>
    <x v="1"/>
    <x v="90"/>
    <s v="8845721"/>
    <s v="歯の脱落"/>
    <n v="2605787"/>
    <x v="0"/>
    <n v="631"/>
  </r>
  <r>
    <s v="2023_女_10～14"/>
    <x v="9"/>
    <x v="3"/>
    <x v="3"/>
    <x v="1"/>
    <x v="90"/>
    <s v="8845721"/>
    <s v="歯の脱落"/>
    <n v="2605787"/>
    <x v="1"/>
    <n v="2.4215333026068517E-4"/>
  </r>
  <r>
    <s v="2023_男女計_10～14"/>
    <x v="9"/>
    <x v="1"/>
    <x v="3"/>
    <x v="1"/>
    <x v="90"/>
    <s v="8845721"/>
    <s v="歯の脱落"/>
    <n v="5347090"/>
    <x v="0"/>
    <n v="1493"/>
  </r>
  <r>
    <s v="2023_男女計_10～14"/>
    <x v="9"/>
    <x v="1"/>
    <x v="3"/>
    <x v="1"/>
    <x v="90"/>
    <s v="8845721"/>
    <s v="歯の脱落"/>
    <n v="5347090"/>
    <x v="1"/>
    <n v="2.7921729389256589E-4"/>
  </r>
  <r>
    <s v="2023_男_15～19"/>
    <x v="9"/>
    <x v="2"/>
    <x v="4"/>
    <x v="1"/>
    <x v="90"/>
    <s v="8845721"/>
    <s v="歯の脱落"/>
    <n v="2861505"/>
    <x v="0"/>
    <n v="76"/>
  </r>
  <r>
    <s v="2023_男_15～19"/>
    <x v="9"/>
    <x v="2"/>
    <x v="4"/>
    <x v="1"/>
    <x v="90"/>
    <s v="8845721"/>
    <s v="歯の脱落"/>
    <n v="2861505"/>
    <x v="1"/>
    <n v="2.6559450359164147E-5"/>
  </r>
  <r>
    <s v="2023_女_15～19"/>
    <x v="9"/>
    <x v="3"/>
    <x v="4"/>
    <x v="1"/>
    <x v="90"/>
    <s v="8845721"/>
    <s v="歯の脱落"/>
    <n v="2722146"/>
    <x v="0"/>
    <n v="63"/>
  </r>
  <r>
    <s v="2023_女_15～19"/>
    <x v="9"/>
    <x v="3"/>
    <x v="4"/>
    <x v="1"/>
    <x v="90"/>
    <s v="8845721"/>
    <s v="歯の脱落"/>
    <n v="2722146"/>
    <x v="1"/>
    <n v="2.3143505161001651E-5"/>
  </r>
  <r>
    <s v="2023_男女計_15～19"/>
    <x v="9"/>
    <x v="1"/>
    <x v="4"/>
    <x v="1"/>
    <x v="90"/>
    <s v="8845721"/>
    <s v="歯の脱落"/>
    <n v="5583651"/>
    <x v="0"/>
    <n v="139"/>
  </r>
  <r>
    <s v="2023_男女計_15～19"/>
    <x v="9"/>
    <x v="1"/>
    <x v="4"/>
    <x v="1"/>
    <x v="90"/>
    <s v="8845721"/>
    <s v="歯の脱落"/>
    <n v="5583651"/>
    <x v="1"/>
    <n v="2.489410602489303E-5"/>
  </r>
  <r>
    <s v="2023_男_20～24"/>
    <x v="9"/>
    <x v="2"/>
    <x v="5"/>
    <x v="1"/>
    <x v="90"/>
    <s v="8845721"/>
    <s v="歯の脱落"/>
    <n v="3241663"/>
    <x v="0"/>
    <n v="34"/>
  </r>
  <r>
    <s v="2023_男_20～24"/>
    <x v="9"/>
    <x v="2"/>
    <x v="5"/>
    <x v="1"/>
    <x v="90"/>
    <s v="8845721"/>
    <s v="歯の脱落"/>
    <n v="3241663"/>
    <x v="1"/>
    <n v="1.048844374014202E-5"/>
  </r>
  <r>
    <s v="2023_女_20～24"/>
    <x v="9"/>
    <x v="3"/>
    <x v="5"/>
    <x v="1"/>
    <x v="90"/>
    <s v="8845721"/>
    <s v="歯の脱落"/>
    <n v="3058906"/>
    <x v="0"/>
    <n v="28"/>
  </r>
  <r>
    <s v="2023_女_20～24"/>
    <x v="9"/>
    <x v="3"/>
    <x v="5"/>
    <x v="1"/>
    <x v="90"/>
    <s v="8845721"/>
    <s v="歯の脱落"/>
    <n v="3058906"/>
    <x v="1"/>
    <n v="9.1535993587249826E-6"/>
  </r>
  <r>
    <s v="2023_男女計_20～24"/>
    <x v="9"/>
    <x v="1"/>
    <x v="5"/>
    <x v="1"/>
    <x v="90"/>
    <s v="8845721"/>
    <s v="歯の脱落"/>
    <n v="6300569"/>
    <x v="0"/>
    <n v="62"/>
  </r>
  <r>
    <s v="2023_男女計_20～24"/>
    <x v="9"/>
    <x v="1"/>
    <x v="5"/>
    <x v="1"/>
    <x v="90"/>
    <s v="8845721"/>
    <s v="歯の脱落"/>
    <n v="6300569"/>
    <x v="1"/>
    <n v="9.8403810830418645E-6"/>
  </r>
  <r>
    <s v="2023_男_25～29"/>
    <x v="9"/>
    <x v="2"/>
    <x v="6"/>
    <x v="1"/>
    <x v="90"/>
    <s v="8845721"/>
    <s v="歯の脱落"/>
    <n v="3368210"/>
    <x v="0"/>
    <n v="11"/>
  </r>
  <r>
    <s v="2023_男_25～29"/>
    <x v="9"/>
    <x v="2"/>
    <x v="6"/>
    <x v="1"/>
    <x v="90"/>
    <s v="8845721"/>
    <s v="歯の脱落"/>
    <n v="3368210"/>
    <x v="1"/>
    <n v="3.2658296246374186E-6"/>
  </r>
  <r>
    <s v="2023_女_25～29"/>
    <x v="9"/>
    <x v="3"/>
    <x v="6"/>
    <x v="1"/>
    <x v="90"/>
    <s v="8845721"/>
    <s v="歯の脱落"/>
    <n v="3158527"/>
    <x v="0"/>
    <n v="35"/>
  </r>
  <r>
    <s v="2023_女_25～29"/>
    <x v="9"/>
    <x v="3"/>
    <x v="6"/>
    <x v="1"/>
    <x v="90"/>
    <s v="8845721"/>
    <s v="歯の脱落"/>
    <n v="3158527"/>
    <x v="1"/>
    <n v="1.108111470948325E-5"/>
  </r>
  <r>
    <s v="2023_男女計_25～29"/>
    <x v="9"/>
    <x v="1"/>
    <x v="6"/>
    <x v="1"/>
    <x v="90"/>
    <s v="8845721"/>
    <s v="歯の脱落"/>
    <n v="6526737"/>
    <x v="0"/>
    <n v="46"/>
  </r>
  <r>
    <s v="2023_男女計_25～29"/>
    <x v="9"/>
    <x v="1"/>
    <x v="6"/>
    <x v="1"/>
    <x v="90"/>
    <s v="8845721"/>
    <s v="歯の脱落"/>
    <n v="6526737"/>
    <x v="1"/>
    <n v="7.0479322209551265E-6"/>
  </r>
  <r>
    <s v="2023_男_30～34"/>
    <x v="9"/>
    <x v="2"/>
    <x v="7"/>
    <x v="1"/>
    <x v="90"/>
    <s v="8845721"/>
    <s v="歯の脱落"/>
    <n v="3315907"/>
    <x v="0"/>
    <n v="46"/>
  </r>
  <r>
    <s v="2023_男_30～34"/>
    <x v="9"/>
    <x v="2"/>
    <x v="7"/>
    <x v="1"/>
    <x v="90"/>
    <s v="8845721"/>
    <s v="歯の脱落"/>
    <n v="3315907"/>
    <x v="1"/>
    <n v="1.3872524169103657E-5"/>
  </r>
  <r>
    <s v="2023_女_30～34"/>
    <x v="9"/>
    <x v="3"/>
    <x v="7"/>
    <x v="1"/>
    <x v="90"/>
    <s v="8845721"/>
    <s v="歯の脱落"/>
    <n v="3125668"/>
    <x v="0"/>
    <n v="21"/>
  </r>
  <r>
    <s v="2023_女_30～34"/>
    <x v="9"/>
    <x v="3"/>
    <x v="7"/>
    <x v="1"/>
    <x v="90"/>
    <s v="8845721"/>
    <s v="歯の脱落"/>
    <n v="3125668"/>
    <x v="1"/>
    <n v="6.7185638397936056E-6"/>
  </r>
  <r>
    <s v="2023_男女計_30～34"/>
    <x v="9"/>
    <x v="1"/>
    <x v="7"/>
    <x v="1"/>
    <x v="90"/>
    <s v="8845721"/>
    <s v="歯の脱落"/>
    <n v="6441575"/>
    <x v="0"/>
    <n v="67"/>
  </r>
  <r>
    <s v="2023_男女計_30～34"/>
    <x v="9"/>
    <x v="1"/>
    <x v="7"/>
    <x v="1"/>
    <x v="90"/>
    <s v="8845721"/>
    <s v="歯の脱落"/>
    <n v="6441575"/>
    <x v="1"/>
    <n v="1.0401182940507562E-5"/>
  </r>
  <r>
    <s v="2023_男_35～39"/>
    <x v="9"/>
    <x v="2"/>
    <x v="8"/>
    <x v="1"/>
    <x v="90"/>
    <s v="8845721"/>
    <s v="歯の脱落"/>
    <n v="3654695"/>
    <x v="0"/>
    <n v="103"/>
  </r>
  <r>
    <s v="2023_男_35～39"/>
    <x v="9"/>
    <x v="2"/>
    <x v="8"/>
    <x v="1"/>
    <x v="90"/>
    <s v="8845721"/>
    <s v="歯の脱落"/>
    <n v="3654695"/>
    <x v="1"/>
    <n v="2.8182926345426909E-5"/>
  </r>
  <r>
    <s v="2023_女_35～39"/>
    <x v="9"/>
    <x v="3"/>
    <x v="8"/>
    <x v="1"/>
    <x v="90"/>
    <s v="8845721"/>
    <s v="歯の脱落"/>
    <n v="3488962"/>
    <x v="0"/>
    <n v="52"/>
  </r>
  <r>
    <s v="2023_女_35～39"/>
    <x v="9"/>
    <x v="3"/>
    <x v="8"/>
    <x v="1"/>
    <x v="90"/>
    <s v="8845721"/>
    <s v="歯の脱落"/>
    <n v="3488962"/>
    <x v="1"/>
    <n v="1.4904146276170391E-5"/>
  </r>
  <r>
    <s v="2023_男女計_35～39"/>
    <x v="9"/>
    <x v="1"/>
    <x v="8"/>
    <x v="1"/>
    <x v="90"/>
    <s v="8845721"/>
    <s v="歯の脱落"/>
    <n v="7143657"/>
    <x v="0"/>
    <n v="155"/>
  </r>
  <r>
    <s v="2023_男女計_35～39"/>
    <x v="9"/>
    <x v="1"/>
    <x v="8"/>
    <x v="1"/>
    <x v="90"/>
    <s v="8845721"/>
    <s v="歯の脱落"/>
    <n v="7143657"/>
    <x v="1"/>
    <n v="2.1697570306077126E-5"/>
  </r>
  <r>
    <s v="2023_男_40～44"/>
    <x v="9"/>
    <x v="2"/>
    <x v="9"/>
    <x v="1"/>
    <x v="90"/>
    <s v="8845721"/>
    <s v="歯の脱落"/>
    <n v="3992433"/>
    <x v="0"/>
    <n v="185"/>
  </r>
  <r>
    <s v="2023_男_40～44"/>
    <x v="9"/>
    <x v="2"/>
    <x v="9"/>
    <x v="1"/>
    <x v="90"/>
    <s v="8845721"/>
    <s v="歯の脱落"/>
    <n v="3992433"/>
    <x v="1"/>
    <n v="4.6337659266918191E-5"/>
  </r>
  <r>
    <s v="2023_女_40～44"/>
    <x v="9"/>
    <x v="3"/>
    <x v="9"/>
    <x v="1"/>
    <x v="90"/>
    <s v="8845721"/>
    <s v="歯の脱落"/>
    <n v="3849831"/>
    <x v="0"/>
    <n v="115"/>
  </r>
  <r>
    <s v="2023_女_40～44"/>
    <x v="9"/>
    <x v="3"/>
    <x v="9"/>
    <x v="1"/>
    <x v="90"/>
    <s v="8845721"/>
    <s v="歯の脱落"/>
    <n v="3849831"/>
    <x v="1"/>
    <n v="2.987144111001236E-5"/>
  </r>
  <r>
    <s v="2023_男女計_40～44"/>
    <x v="9"/>
    <x v="1"/>
    <x v="9"/>
    <x v="1"/>
    <x v="90"/>
    <s v="8845721"/>
    <s v="歯の脱落"/>
    <n v="7842264"/>
    <x v="0"/>
    <n v="300"/>
  </r>
  <r>
    <s v="2023_男女計_40～44"/>
    <x v="9"/>
    <x v="1"/>
    <x v="9"/>
    <x v="1"/>
    <x v="90"/>
    <s v="8845721"/>
    <s v="歯の脱落"/>
    <n v="7842264"/>
    <x v="1"/>
    <n v="3.8254259229222584E-5"/>
  </r>
  <r>
    <s v="2023_男_45～49"/>
    <x v="9"/>
    <x v="2"/>
    <x v="10"/>
    <x v="1"/>
    <x v="90"/>
    <s v="8845721"/>
    <s v="歯の脱落"/>
    <n v="4631636"/>
    <x v="0"/>
    <n v="520"/>
  </r>
  <r>
    <s v="2023_男_45～49"/>
    <x v="9"/>
    <x v="2"/>
    <x v="10"/>
    <x v="1"/>
    <x v="90"/>
    <s v="8845721"/>
    <s v="歯の脱落"/>
    <n v="4631636"/>
    <x v="1"/>
    <n v="1.1227134429389528E-4"/>
  </r>
  <r>
    <s v="2023_女_45～49"/>
    <x v="9"/>
    <x v="3"/>
    <x v="10"/>
    <x v="1"/>
    <x v="90"/>
    <s v="8845721"/>
    <s v="歯の脱落"/>
    <n v="4482545"/>
    <x v="0"/>
    <n v="280"/>
  </r>
  <r>
    <s v="2023_女_45～49"/>
    <x v="9"/>
    <x v="3"/>
    <x v="10"/>
    <x v="1"/>
    <x v="90"/>
    <s v="8845721"/>
    <s v="歯の脱落"/>
    <n v="4482545"/>
    <x v="1"/>
    <n v="6.2464515135932829E-5"/>
  </r>
  <r>
    <s v="2023_男女計_45～49"/>
    <x v="9"/>
    <x v="1"/>
    <x v="10"/>
    <x v="1"/>
    <x v="90"/>
    <s v="8845721"/>
    <s v="歯の脱落"/>
    <n v="9114181"/>
    <x v="0"/>
    <n v="800"/>
  </r>
  <r>
    <s v="2023_男女計_45～49"/>
    <x v="9"/>
    <x v="1"/>
    <x v="10"/>
    <x v="1"/>
    <x v="90"/>
    <s v="8845721"/>
    <s v="歯の脱落"/>
    <n v="9114181"/>
    <x v="1"/>
    <n v="8.7775303123780409E-5"/>
  </r>
  <r>
    <s v="2023_男_50～54"/>
    <x v="9"/>
    <x v="2"/>
    <x v="11"/>
    <x v="1"/>
    <x v="90"/>
    <s v="8845721"/>
    <s v="歯の脱落"/>
    <n v="4934034"/>
    <x v="0"/>
    <n v="1008"/>
  </r>
  <r>
    <s v="2023_男_50～54"/>
    <x v="9"/>
    <x v="2"/>
    <x v="11"/>
    <x v="1"/>
    <x v="90"/>
    <s v="8845721"/>
    <s v="歯の脱落"/>
    <n v="4934034"/>
    <x v="1"/>
    <n v="2.0429530886897009E-4"/>
  </r>
  <r>
    <s v="2023_女_50～54"/>
    <x v="9"/>
    <x v="3"/>
    <x v="11"/>
    <x v="1"/>
    <x v="90"/>
    <s v="8845721"/>
    <s v="歯の脱落"/>
    <n v="4819335"/>
    <x v="0"/>
    <n v="448"/>
  </r>
  <r>
    <s v="2023_女_50～54"/>
    <x v="9"/>
    <x v="3"/>
    <x v="11"/>
    <x v="1"/>
    <x v="90"/>
    <s v="8845721"/>
    <s v="歯の脱落"/>
    <n v="4819335"/>
    <x v="1"/>
    <n v="9.2958883331413982E-5"/>
  </r>
  <r>
    <s v="2023_男女計_50～54"/>
    <x v="9"/>
    <x v="1"/>
    <x v="11"/>
    <x v="1"/>
    <x v="90"/>
    <s v="8845721"/>
    <s v="歯の脱落"/>
    <n v="9753369"/>
    <x v="0"/>
    <n v="1456"/>
  </r>
  <r>
    <s v="2023_男女計_50～54"/>
    <x v="9"/>
    <x v="1"/>
    <x v="11"/>
    <x v="1"/>
    <x v="90"/>
    <s v="8845721"/>
    <s v="歯の脱落"/>
    <n v="9753369"/>
    <x v="1"/>
    <n v="1.4928175074684449E-4"/>
  </r>
  <r>
    <s v="2023_男_55～59"/>
    <x v="9"/>
    <x v="2"/>
    <x v="12"/>
    <x v="1"/>
    <x v="90"/>
    <s v="8845721"/>
    <s v="歯の脱落"/>
    <n v="4200360"/>
    <x v="0"/>
    <n v="1250"/>
  </r>
  <r>
    <s v="2023_男_55～59"/>
    <x v="9"/>
    <x v="2"/>
    <x v="12"/>
    <x v="1"/>
    <x v="90"/>
    <s v="8845721"/>
    <s v="歯の脱落"/>
    <n v="4200360"/>
    <x v="1"/>
    <n v="2.9759353960136752E-4"/>
  </r>
  <r>
    <s v="2023_女_55～59"/>
    <x v="9"/>
    <x v="3"/>
    <x v="12"/>
    <x v="1"/>
    <x v="90"/>
    <s v="8845721"/>
    <s v="歯の脱落"/>
    <n v="4165441"/>
    <x v="0"/>
    <n v="638"/>
  </r>
  <r>
    <s v="2023_女_55～59"/>
    <x v="9"/>
    <x v="3"/>
    <x v="12"/>
    <x v="1"/>
    <x v="90"/>
    <s v="8845721"/>
    <s v="歯の脱落"/>
    <n v="4165441"/>
    <x v="1"/>
    <n v="1.5316505503258838E-4"/>
  </r>
  <r>
    <s v="2023_男女計_55～59"/>
    <x v="9"/>
    <x v="1"/>
    <x v="12"/>
    <x v="1"/>
    <x v="90"/>
    <s v="8845721"/>
    <s v="歯の脱落"/>
    <n v="8365801"/>
    <x v="0"/>
    <n v="1888"/>
  </r>
  <r>
    <s v="2023_男女計_55～59"/>
    <x v="9"/>
    <x v="1"/>
    <x v="12"/>
    <x v="1"/>
    <x v="90"/>
    <s v="8845721"/>
    <s v="歯の脱落"/>
    <n v="8365801"/>
    <x v="1"/>
    <n v="2.2568072082995998E-4"/>
  </r>
  <r>
    <s v="2023_男_60～64"/>
    <x v="9"/>
    <x v="2"/>
    <x v="13"/>
    <x v="1"/>
    <x v="90"/>
    <s v="8845721"/>
    <s v="歯の脱落"/>
    <n v="3725441"/>
    <x v="0"/>
    <n v="1505"/>
  </r>
  <r>
    <s v="2023_男_60～64"/>
    <x v="9"/>
    <x v="2"/>
    <x v="13"/>
    <x v="1"/>
    <x v="90"/>
    <s v="8845721"/>
    <s v="歯の脱落"/>
    <n v="3725441"/>
    <x v="1"/>
    <n v="4.039790188597806E-4"/>
  </r>
  <r>
    <s v="2023_女_60～64"/>
    <x v="9"/>
    <x v="3"/>
    <x v="13"/>
    <x v="1"/>
    <x v="90"/>
    <s v="8845721"/>
    <s v="歯の脱落"/>
    <n v="3776142"/>
    <x v="0"/>
    <n v="927"/>
  </r>
  <r>
    <s v="2023_女_60～64"/>
    <x v="9"/>
    <x v="3"/>
    <x v="13"/>
    <x v="1"/>
    <x v="90"/>
    <s v="8845721"/>
    <s v="歯の脱落"/>
    <n v="3776142"/>
    <x v="1"/>
    <n v="2.454886495264214E-4"/>
  </r>
  <r>
    <s v="2023_男女計_60～64"/>
    <x v="9"/>
    <x v="1"/>
    <x v="13"/>
    <x v="1"/>
    <x v="90"/>
    <s v="8845721"/>
    <s v="歯の脱落"/>
    <n v="7501583"/>
    <x v="0"/>
    <n v="2432"/>
  </r>
  <r>
    <s v="2023_男女計_60～64"/>
    <x v="9"/>
    <x v="1"/>
    <x v="13"/>
    <x v="1"/>
    <x v="90"/>
    <s v="8845721"/>
    <s v="歯の脱落"/>
    <n v="7501583"/>
    <x v="1"/>
    <n v="3.2419823922497424E-4"/>
  </r>
  <r>
    <s v="2023_男_65～69"/>
    <x v="9"/>
    <x v="2"/>
    <x v="14"/>
    <x v="1"/>
    <x v="90"/>
    <s v="8845721"/>
    <s v="歯の脱落"/>
    <n v="3569759"/>
    <x v="0"/>
    <n v="2004"/>
  </r>
  <r>
    <s v="2023_男_65～69"/>
    <x v="9"/>
    <x v="2"/>
    <x v="14"/>
    <x v="1"/>
    <x v="90"/>
    <s v="8845721"/>
    <s v="歯の脱落"/>
    <n v="3569759"/>
    <x v="1"/>
    <n v="5.6138243506074223E-4"/>
  </r>
  <r>
    <s v="2023_女_65～69"/>
    <x v="9"/>
    <x v="3"/>
    <x v="14"/>
    <x v="1"/>
    <x v="90"/>
    <s v="8845721"/>
    <s v="歯の脱落"/>
    <n v="3743077"/>
    <x v="0"/>
    <n v="1214"/>
  </r>
  <r>
    <s v="2023_女_65～69"/>
    <x v="9"/>
    <x v="3"/>
    <x v="14"/>
    <x v="1"/>
    <x v="90"/>
    <s v="8845721"/>
    <s v="歯の脱落"/>
    <n v="3743077"/>
    <x v="1"/>
    <n v="3.2433209362243948E-4"/>
  </r>
  <r>
    <s v="2023_男女計_65～69"/>
    <x v="9"/>
    <x v="1"/>
    <x v="14"/>
    <x v="1"/>
    <x v="90"/>
    <s v="8845721"/>
    <s v="歯の脱落"/>
    <n v="7312836"/>
    <x v="0"/>
    <n v="3218"/>
  </r>
  <r>
    <s v="2023_男女計_65～69"/>
    <x v="9"/>
    <x v="1"/>
    <x v="14"/>
    <x v="1"/>
    <x v="90"/>
    <s v="8845721"/>
    <s v="歯の脱落"/>
    <n v="7312836"/>
    <x v="1"/>
    <n v="4.4004815641975287E-4"/>
  </r>
  <r>
    <s v="2023_男_70～74"/>
    <x v="9"/>
    <x v="2"/>
    <x v="15"/>
    <x v="1"/>
    <x v="90"/>
    <s v="8845721"/>
    <s v="歯の脱落"/>
    <n v="4080923"/>
    <x v="0"/>
    <n v="2889"/>
  </r>
  <r>
    <s v="2023_男_70～74"/>
    <x v="9"/>
    <x v="2"/>
    <x v="15"/>
    <x v="1"/>
    <x v="90"/>
    <s v="8845721"/>
    <s v="歯の脱落"/>
    <n v="4080923"/>
    <x v="1"/>
    <n v="7.0792808391631013E-4"/>
  </r>
  <r>
    <s v="2023_女_70～74"/>
    <x v="9"/>
    <x v="3"/>
    <x v="15"/>
    <x v="1"/>
    <x v="90"/>
    <s v="8845721"/>
    <s v="歯の脱落"/>
    <n v="4555728"/>
    <x v="0"/>
    <n v="2000"/>
  </r>
  <r>
    <s v="2023_女_70～74"/>
    <x v="9"/>
    <x v="3"/>
    <x v="15"/>
    <x v="1"/>
    <x v="90"/>
    <s v="8845721"/>
    <s v="歯の脱落"/>
    <n v="4555728"/>
    <x v="1"/>
    <n v="4.3900777219359893E-4"/>
  </r>
  <r>
    <s v="2023_男女計_70～74"/>
    <x v="9"/>
    <x v="1"/>
    <x v="15"/>
    <x v="1"/>
    <x v="90"/>
    <s v="8845721"/>
    <s v="歯の脱落"/>
    <n v="8636651"/>
    <x v="0"/>
    <n v="4889"/>
  </r>
  <r>
    <s v="2023_男女計_70～74"/>
    <x v="9"/>
    <x v="1"/>
    <x v="15"/>
    <x v="1"/>
    <x v="90"/>
    <s v="8845721"/>
    <s v="歯の脱落"/>
    <n v="8636651"/>
    <x v="1"/>
    <n v="5.6607590141132251E-4"/>
  </r>
  <r>
    <s v="2023_男_75～79"/>
    <x v="9"/>
    <x v="2"/>
    <x v="16"/>
    <x v="1"/>
    <x v="90"/>
    <s v="8845721"/>
    <s v="歯の脱落"/>
    <n v="3397011"/>
    <x v="0"/>
    <n v="2836"/>
  </r>
  <r>
    <s v="2023_男_75～79"/>
    <x v="9"/>
    <x v="2"/>
    <x v="16"/>
    <x v="1"/>
    <x v="90"/>
    <s v="8845721"/>
    <s v="歯の脱落"/>
    <n v="3397011"/>
    <x v="1"/>
    <n v="8.3485157981531409E-4"/>
  </r>
  <r>
    <s v="2023_女_75～79"/>
    <x v="9"/>
    <x v="3"/>
    <x v="16"/>
    <x v="1"/>
    <x v="90"/>
    <s v="8845721"/>
    <s v="歯の脱落"/>
    <n v="4120517"/>
    <x v="0"/>
    <n v="2203"/>
  </r>
  <r>
    <s v="2023_女_75～79"/>
    <x v="9"/>
    <x v="3"/>
    <x v="16"/>
    <x v="1"/>
    <x v="90"/>
    <s v="8845721"/>
    <s v="歯の脱落"/>
    <n v="4120517"/>
    <x v="1"/>
    <n v="5.3464164812328159E-4"/>
  </r>
  <r>
    <s v="2023_男女計_75～79"/>
    <x v="9"/>
    <x v="1"/>
    <x v="16"/>
    <x v="1"/>
    <x v="90"/>
    <s v="8845721"/>
    <s v="歯の脱落"/>
    <n v="7517528"/>
    <x v="0"/>
    <n v="5039"/>
  </r>
  <r>
    <s v="2023_男女計_75～79"/>
    <x v="9"/>
    <x v="1"/>
    <x v="16"/>
    <x v="1"/>
    <x v="90"/>
    <s v="8845721"/>
    <s v="歯の脱落"/>
    <n v="7517528"/>
    <x v="1"/>
    <n v="6.7030013057483792E-4"/>
  </r>
  <r>
    <s v="2023_男_80～84"/>
    <x v="9"/>
    <x v="2"/>
    <x v="17"/>
    <x v="1"/>
    <x v="90"/>
    <s v="8845721"/>
    <s v="歯の脱落"/>
    <n v="2469398"/>
    <x v="0"/>
    <n v="2359"/>
  </r>
  <r>
    <s v="2023_男_80～84"/>
    <x v="9"/>
    <x v="2"/>
    <x v="17"/>
    <x v="1"/>
    <x v="90"/>
    <s v="8845721"/>
    <s v="歯の脱落"/>
    <n v="2469398"/>
    <x v="1"/>
    <n v="9.5529355737714212E-4"/>
  </r>
  <r>
    <s v="2023_女_80～84"/>
    <x v="9"/>
    <x v="3"/>
    <x v="17"/>
    <x v="1"/>
    <x v="90"/>
    <s v="8845721"/>
    <s v="歯の脱落"/>
    <n v="3447905"/>
    <x v="0"/>
    <n v="2372"/>
  </r>
  <r>
    <s v="2023_女_80～84"/>
    <x v="9"/>
    <x v="3"/>
    <x v="17"/>
    <x v="1"/>
    <x v="90"/>
    <s v="8845721"/>
    <s v="歯の脱落"/>
    <n v="3447905"/>
    <x v="1"/>
    <n v="6.8795398945156554E-4"/>
  </r>
  <r>
    <s v="2023_男女計_80～84"/>
    <x v="9"/>
    <x v="1"/>
    <x v="17"/>
    <x v="1"/>
    <x v="90"/>
    <s v="8845721"/>
    <s v="歯の脱落"/>
    <n v="5917303"/>
    <x v="0"/>
    <n v="4731"/>
  </r>
  <r>
    <s v="2023_男女計_80～84"/>
    <x v="9"/>
    <x v="1"/>
    <x v="17"/>
    <x v="1"/>
    <x v="90"/>
    <s v="8845721"/>
    <s v="歯の脱落"/>
    <n v="5917303"/>
    <x v="1"/>
    <n v="7.9951964602792858E-4"/>
  </r>
  <r>
    <s v="2023_男_85～89"/>
    <x v="9"/>
    <x v="2"/>
    <x v="18"/>
    <x v="1"/>
    <x v="90"/>
    <s v="8845721"/>
    <s v="歯の脱落"/>
    <n v="1419014"/>
    <x v="0"/>
    <n v="1650"/>
  </r>
  <r>
    <s v="2023_男_85～89"/>
    <x v="9"/>
    <x v="2"/>
    <x v="18"/>
    <x v="1"/>
    <x v="90"/>
    <s v="8845721"/>
    <s v="歯の脱落"/>
    <n v="1419014"/>
    <x v="1"/>
    <n v="1.1627792255749414E-3"/>
  </r>
  <r>
    <s v="2023_女_85～89"/>
    <x v="9"/>
    <x v="3"/>
    <x v="18"/>
    <x v="1"/>
    <x v="90"/>
    <s v="8845721"/>
    <s v="歯の脱落"/>
    <n v="2464506"/>
    <x v="0"/>
    <n v="2354"/>
  </r>
  <r>
    <s v="2023_女_85～89"/>
    <x v="9"/>
    <x v="3"/>
    <x v="18"/>
    <x v="1"/>
    <x v="90"/>
    <s v="8845721"/>
    <s v="歯の脱落"/>
    <n v="2464506"/>
    <x v="1"/>
    <n v="9.55160993724503E-4"/>
  </r>
  <r>
    <s v="2023_男女計_85～89"/>
    <x v="9"/>
    <x v="1"/>
    <x v="18"/>
    <x v="1"/>
    <x v="90"/>
    <s v="8845721"/>
    <s v="歯の脱落"/>
    <n v="3883520"/>
    <x v="0"/>
    <n v="4004"/>
  </r>
  <r>
    <s v="2023_男女計_85～89"/>
    <x v="9"/>
    <x v="1"/>
    <x v="18"/>
    <x v="1"/>
    <x v="90"/>
    <s v="8845721"/>
    <s v="歯の脱落"/>
    <n v="3883520"/>
    <x v="1"/>
    <n v="1.0310234014502307E-3"/>
  </r>
  <r>
    <s v="2023_男_90～"/>
    <x v="9"/>
    <x v="2"/>
    <x v="19"/>
    <x v="1"/>
    <x v="90"/>
    <s v="8845721"/>
    <s v="歯の脱落"/>
    <n v="690521"/>
    <x v="0"/>
    <n v="908"/>
  </r>
  <r>
    <s v="2023_男_90～"/>
    <x v="9"/>
    <x v="2"/>
    <x v="19"/>
    <x v="1"/>
    <x v="90"/>
    <s v="8845721"/>
    <s v="歯の脱落"/>
    <n v="690521"/>
    <x v="1"/>
    <n v="1.3149491470932817E-3"/>
  </r>
  <r>
    <s v="2023_女_90～"/>
    <x v="9"/>
    <x v="3"/>
    <x v="19"/>
    <x v="1"/>
    <x v="90"/>
    <s v="8845721"/>
    <s v="歯の脱落"/>
    <n v="1967401"/>
    <x v="0"/>
    <n v="2435"/>
  </r>
  <r>
    <s v="2023_女_90～"/>
    <x v="9"/>
    <x v="3"/>
    <x v="19"/>
    <x v="1"/>
    <x v="90"/>
    <s v="8845721"/>
    <s v="歯の脱落"/>
    <n v="1967401"/>
    <x v="1"/>
    <n v="1.2376734585374308E-3"/>
  </r>
  <r>
    <s v="2023_男女計_90～"/>
    <x v="9"/>
    <x v="1"/>
    <x v="19"/>
    <x v="1"/>
    <x v="90"/>
    <s v="8845721"/>
    <s v="歯の脱落"/>
    <n v="2657922"/>
    <x v="0"/>
    <n v="3343"/>
  </r>
  <r>
    <s v="2023_男女計_90～"/>
    <x v="9"/>
    <x v="1"/>
    <x v="19"/>
    <x v="1"/>
    <x v="90"/>
    <s v="8845721"/>
    <s v="歯の脱落"/>
    <n v="2657922"/>
    <x v="1"/>
    <n v="1.2577494749657816E-3"/>
  </r>
  <r>
    <s v="2023_男_全年齢"/>
    <x v="9"/>
    <x v="2"/>
    <x v="0"/>
    <x v="1"/>
    <x v="90"/>
    <s v="8845721"/>
    <s v="歯の脱落"/>
    <n v="60926351"/>
    <x v="0"/>
    <n v="20176"/>
  </r>
  <r>
    <s v="2023_男_全年齢"/>
    <x v="9"/>
    <x v="2"/>
    <x v="0"/>
    <x v="1"/>
    <x v="90"/>
    <s v="8845721"/>
    <s v="歯の脱落"/>
    <n v="60926351"/>
    <x v="1"/>
    <n v="3.3115392057535173E-4"/>
  </r>
  <r>
    <s v="2023_女_全年齢"/>
    <x v="9"/>
    <x v="3"/>
    <x v="0"/>
    <x v="1"/>
    <x v="90"/>
    <s v="8845721"/>
    <s v="歯の脱落"/>
    <n v="63958824"/>
    <x v="0"/>
    <n v="17653"/>
  </r>
  <r>
    <s v="2023_女_全年齢"/>
    <x v="9"/>
    <x v="3"/>
    <x v="0"/>
    <x v="1"/>
    <x v="90"/>
    <s v="8845721"/>
    <s v="歯の脱落"/>
    <n v="63958824"/>
    <x v="1"/>
    <n v="2.7600570016734517E-4"/>
  </r>
  <r>
    <s v="2023_男女計_全年齢"/>
    <x v="9"/>
    <x v="1"/>
    <x v="0"/>
    <x v="1"/>
    <x v="90"/>
    <s v="8845721"/>
    <s v="歯の脱落"/>
    <n v="124885175"/>
    <x v="0"/>
    <n v="37829"/>
  </r>
  <r>
    <s v="2023_男女計_全年齢"/>
    <x v="9"/>
    <x v="1"/>
    <x v="0"/>
    <x v="1"/>
    <x v="90"/>
    <s v="8845721"/>
    <s v="歯の脱落"/>
    <n v="124885175"/>
    <x v="1"/>
    <n v="3.0291025335873534E-4"/>
  </r>
  <r>
    <s v="2023_総計"/>
    <x v="9"/>
    <x v="0"/>
    <x v="0"/>
    <x v="1"/>
    <x v="91"/>
    <s v="8845780"/>
    <s v="欠損歯・床適合"/>
    <n v="124885175"/>
    <x v="0"/>
    <n v="31228"/>
  </r>
  <r>
    <s v="2023_総計"/>
    <x v="9"/>
    <x v="0"/>
    <x v="0"/>
    <x v="1"/>
    <x v="91"/>
    <s v="8845780"/>
    <s v="欠損歯・床適合"/>
    <n v="124885175"/>
    <x v="1"/>
    <n v="2.500536993282029E-4"/>
  </r>
  <r>
    <s v="2023_男_00～04"/>
    <x v="9"/>
    <x v="2"/>
    <x v="1"/>
    <x v="1"/>
    <x v="91"/>
    <s v="8845780"/>
    <s v="欠損歯・床適合"/>
    <n v="2097899"/>
    <x v="0"/>
    <n v="0"/>
  </r>
  <r>
    <s v="2023_男_00～04"/>
    <x v="9"/>
    <x v="2"/>
    <x v="1"/>
    <x v="1"/>
    <x v="91"/>
    <s v="8845780"/>
    <s v="欠損歯・床適合"/>
    <n v="2097899"/>
    <x v="1"/>
    <n v="0"/>
  </r>
  <r>
    <s v="2023_女_00～04"/>
    <x v="9"/>
    <x v="3"/>
    <x v="1"/>
    <x v="1"/>
    <x v="91"/>
    <s v="8845780"/>
    <s v="欠損歯・床適合"/>
    <n v="1997393"/>
    <x v="0"/>
    <n v="0"/>
  </r>
  <r>
    <s v="2023_女_00～04"/>
    <x v="9"/>
    <x v="3"/>
    <x v="1"/>
    <x v="1"/>
    <x v="91"/>
    <s v="8845780"/>
    <s v="欠損歯・床適合"/>
    <n v="1997393"/>
    <x v="1"/>
    <n v="0"/>
  </r>
  <r>
    <s v="2023_男女計_00～04"/>
    <x v="9"/>
    <x v="1"/>
    <x v="1"/>
    <x v="1"/>
    <x v="91"/>
    <s v="8845780"/>
    <s v="欠損歯・床適合"/>
    <n v="4095292"/>
    <x v="0"/>
    <n v="0"/>
  </r>
  <r>
    <s v="2023_男女計_00～04"/>
    <x v="9"/>
    <x v="1"/>
    <x v="1"/>
    <x v="1"/>
    <x v="91"/>
    <s v="8845780"/>
    <s v="欠損歯・床適合"/>
    <n v="4095292"/>
    <x v="1"/>
    <n v="0"/>
  </r>
  <r>
    <s v="2023_男_05～09"/>
    <x v="9"/>
    <x v="2"/>
    <x v="2"/>
    <x v="1"/>
    <x v="91"/>
    <s v="8845780"/>
    <s v="欠損歯・床適合"/>
    <n v="2534621"/>
    <x v="0"/>
    <n v="0"/>
  </r>
  <r>
    <s v="2023_男_05～09"/>
    <x v="9"/>
    <x v="2"/>
    <x v="2"/>
    <x v="1"/>
    <x v="91"/>
    <s v="8845780"/>
    <s v="欠損歯・床適合"/>
    <n v="2534621"/>
    <x v="1"/>
    <n v="0"/>
  </r>
  <r>
    <s v="2023_男_10～14"/>
    <x v="9"/>
    <x v="2"/>
    <x v="3"/>
    <x v="1"/>
    <x v="91"/>
    <s v="8845780"/>
    <s v="欠損歯・床適合"/>
    <n v="2741303"/>
    <x v="0"/>
    <n v="0"/>
  </r>
  <r>
    <s v="2023_男_10～14"/>
    <x v="9"/>
    <x v="2"/>
    <x v="3"/>
    <x v="1"/>
    <x v="91"/>
    <s v="8845780"/>
    <s v="欠損歯・床適合"/>
    <n v="2741303"/>
    <x v="1"/>
    <n v="0"/>
  </r>
  <r>
    <s v="2023_女_10～14"/>
    <x v="9"/>
    <x v="3"/>
    <x v="3"/>
    <x v="1"/>
    <x v="91"/>
    <s v="8845780"/>
    <s v="欠損歯・床適合"/>
    <n v="2605787"/>
    <x v="0"/>
    <n v="0"/>
  </r>
  <r>
    <s v="2023_女_10～14"/>
    <x v="9"/>
    <x v="3"/>
    <x v="3"/>
    <x v="1"/>
    <x v="91"/>
    <s v="8845780"/>
    <s v="欠損歯・床適合"/>
    <n v="2605787"/>
    <x v="1"/>
    <n v="0"/>
  </r>
  <r>
    <s v="2023_男女計_10～14"/>
    <x v="9"/>
    <x v="1"/>
    <x v="3"/>
    <x v="1"/>
    <x v="91"/>
    <s v="8845780"/>
    <s v="欠損歯・床適合"/>
    <n v="5347090"/>
    <x v="0"/>
    <n v="0"/>
  </r>
  <r>
    <s v="2023_男女計_10～14"/>
    <x v="9"/>
    <x v="1"/>
    <x v="3"/>
    <x v="1"/>
    <x v="91"/>
    <s v="8845780"/>
    <s v="欠損歯・床適合"/>
    <n v="5347090"/>
    <x v="1"/>
    <n v="0"/>
  </r>
  <r>
    <s v="2023_女_15～19"/>
    <x v="9"/>
    <x v="3"/>
    <x v="4"/>
    <x v="1"/>
    <x v="91"/>
    <s v="8845780"/>
    <s v="欠損歯・床適合"/>
    <n v="2722146"/>
    <x v="0"/>
    <n v="0"/>
  </r>
  <r>
    <s v="2023_女_15～19"/>
    <x v="9"/>
    <x v="3"/>
    <x v="4"/>
    <x v="1"/>
    <x v="91"/>
    <s v="8845780"/>
    <s v="欠損歯・床適合"/>
    <n v="2722146"/>
    <x v="1"/>
    <n v="0"/>
  </r>
  <r>
    <s v="2023_女_30～34"/>
    <x v="9"/>
    <x v="3"/>
    <x v="7"/>
    <x v="1"/>
    <x v="91"/>
    <s v="8845780"/>
    <s v="欠損歯・床適合"/>
    <n v="3125668"/>
    <x v="0"/>
    <n v="11"/>
  </r>
  <r>
    <s v="2023_女_30～34"/>
    <x v="9"/>
    <x v="3"/>
    <x v="7"/>
    <x v="1"/>
    <x v="91"/>
    <s v="8845780"/>
    <s v="欠損歯・床適合"/>
    <n v="3125668"/>
    <x v="1"/>
    <n v="3.5192477256061744E-6"/>
  </r>
  <r>
    <s v="2023_女_35～39"/>
    <x v="9"/>
    <x v="3"/>
    <x v="8"/>
    <x v="1"/>
    <x v="91"/>
    <s v="8845780"/>
    <s v="欠損歯・床適合"/>
    <n v="3488962"/>
    <x v="0"/>
    <n v="18"/>
  </r>
  <r>
    <s v="2023_女_35～39"/>
    <x v="9"/>
    <x v="3"/>
    <x v="8"/>
    <x v="1"/>
    <x v="91"/>
    <s v="8845780"/>
    <s v="欠損歯・床適合"/>
    <n v="3488962"/>
    <x v="1"/>
    <n v="5.1591275571359049E-6"/>
  </r>
  <r>
    <s v="2023_男_40～44"/>
    <x v="9"/>
    <x v="2"/>
    <x v="9"/>
    <x v="1"/>
    <x v="91"/>
    <s v="8845780"/>
    <s v="欠損歯・床適合"/>
    <n v="3992433"/>
    <x v="0"/>
    <n v="31"/>
  </r>
  <r>
    <s v="2023_男_40～44"/>
    <x v="9"/>
    <x v="2"/>
    <x v="9"/>
    <x v="1"/>
    <x v="91"/>
    <s v="8845780"/>
    <s v="欠損歯・床適合"/>
    <n v="3992433"/>
    <x v="1"/>
    <n v="7.7646888501322383E-6"/>
  </r>
  <r>
    <s v="2023_女_40～44"/>
    <x v="9"/>
    <x v="3"/>
    <x v="9"/>
    <x v="1"/>
    <x v="91"/>
    <s v="8845780"/>
    <s v="欠損歯・床適合"/>
    <n v="3849831"/>
    <x v="0"/>
    <n v="34"/>
  </r>
  <r>
    <s v="2023_女_40～44"/>
    <x v="9"/>
    <x v="3"/>
    <x v="9"/>
    <x v="1"/>
    <x v="91"/>
    <s v="8845780"/>
    <s v="欠損歯・床適合"/>
    <n v="3849831"/>
    <x v="1"/>
    <n v="8.8315565020906108E-6"/>
  </r>
  <r>
    <s v="2023_男女計_40～44"/>
    <x v="9"/>
    <x v="1"/>
    <x v="9"/>
    <x v="1"/>
    <x v="91"/>
    <s v="8845780"/>
    <s v="欠損歯・床適合"/>
    <n v="7842264"/>
    <x v="0"/>
    <n v="65"/>
  </r>
  <r>
    <s v="2023_男女計_40～44"/>
    <x v="9"/>
    <x v="1"/>
    <x v="9"/>
    <x v="1"/>
    <x v="91"/>
    <s v="8845780"/>
    <s v="欠損歯・床適合"/>
    <n v="7842264"/>
    <x v="1"/>
    <n v="8.2884228329982266E-6"/>
  </r>
  <r>
    <s v="2023_男_45～49"/>
    <x v="9"/>
    <x v="2"/>
    <x v="10"/>
    <x v="1"/>
    <x v="91"/>
    <s v="8845780"/>
    <s v="欠損歯・床適合"/>
    <n v="4631636"/>
    <x v="0"/>
    <n v="77"/>
  </r>
  <r>
    <s v="2023_男_45～49"/>
    <x v="9"/>
    <x v="2"/>
    <x v="10"/>
    <x v="1"/>
    <x v="91"/>
    <s v="8845780"/>
    <s v="欠損歯・床適合"/>
    <n v="4631636"/>
    <x v="1"/>
    <n v="1.6624795212749879E-5"/>
  </r>
  <r>
    <s v="2023_女_45～49"/>
    <x v="9"/>
    <x v="3"/>
    <x v="10"/>
    <x v="1"/>
    <x v="91"/>
    <s v="8845780"/>
    <s v="欠損歯・床適合"/>
    <n v="4482545"/>
    <x v="0"/>
    <n v="83"/>
  </r>
  <r>
    <s v="2023_女_45～49"/>
    <x v="9"/>
    <x v="3"/>
    <x v="10"/>
    <x v="1"/>
    <x v="91"/>
    <s v="8845780"/>
    <s v="欠損歯・床適合"/>
    <n v="4482545"/>
    <x v="1"/>
    <n v="1.8516266986722946E-5"/>
  </r>
  <r>
    <s v="2023_男女計_45～49"/>
    <x v="9"/>
    <x v="1"/>
    <x v="10"/>
    <x v="1"/>
    <x v="91"/>
    <s v="8845780"/>
    <s v="欠損歯・床適合"/>
    <n v="9114181"/>
    <x v="0"/>
    <n v="160"/>
  </r>
  <r>
    <s v="2023_男女計_45～49"/>
    <x v="9"/>
    <x v="1"/>
    <x v="10"/>
    <x v="1"/>
    <x v="91"/>
    <s v="8845780"/>
    <s v="欠損歯・床適合"/>
    <n v="9114181"/>
    <x v="1"/>
    <n v="1.755506062475608E-5"/>
  </r>
  <r>
    <s v="2023_男_50～54"/>
    <x v="9"/>
    <x v="2"/>
    <x v="11"/>
    <x v="1"/>
    <x v="91"/>
    <s v="8845780"/>
    <s v="欠損歯・床適合"/>
    <n v="4934034"/>
    <x v="0"/>
    <n v="181"/>
  </r>
  <r>
    <s v="2023_男_50～54"/>
    <x v="9"/>
    <x v="2"/>
    <x v="11"/>
    <x v="1"/>
    <x v="91"/>
    <s v="8845780"/>
    <s v="欠損歯・床適合"/>
    <n v="4934034"/>
    <x v="1"/>
    <n v="3.6683979072701968E-5"/>
  </r>
  <r>
    <s v="2023_女_50～54"/>
    <x v="9"/>
    <x v="3"/>
    <x v="11"/>
    <x v="1"/>
    <x v="91"/>
    <s v="8845780"/>
    <s v="欠損歯・床適合"/>
    <n v="4819335"/>
    <x v="0"/>
    <n v="174"/>
  </r>
  <r>
    <s v="2023_女_50～54"/>
    <x v="9"/>
    <x v="3"/>
    <x v="11"/>
    <x v="1"/>
    <x v="91"/>
    <s v="8845780"/>
    <s v="欠損歯・床適合"/>
    <n v="4819335"/>
    <x v="1"/>
    <n v="3.6104566293897394E-5"/>
  </r>
  <r>
    <s v="2023_男女計_50～54"/>
    <x v="9"/>
    <x v="1"/>
    <x v="11"/>
    <x v="1"/>
    <x v="91"/>
    <s v="8845780"/>
    <s v="欠損歯・床適合"/>
    <n v="9753369"/>
    <x v="0"/>
    <n v="355"/>
  </r>
  <r>
    <s v="2023_男女計_50～54"/>
    <x v="9"/>
    <x v="1"/>
    <x v="11"/>
    <x v="1"/>
    <x v="91"/>
    <s v="8845780"/>
    <s v="欠損歯・床適合"/>
    <n v="9753369"/>
    <x v="1"/>
    <n v="3.6397679612039697E-5"/>
  </r>
  <r>
    <s v="2023_男_55～59"/>
    <x v="9"/>
    <x v="2"/>
    <x v="12"/>
    <x v="1"/>
    <x v="91"/>
    <s v="8845780"/>
    <s v="欠損歯・床適合"/>
    <n v="4200360"/>
    <x v="0"/>
    <n v="411"/>
  </r>
  <r>
    <s v="2023_男_55～59"/>
    <x v="9"/>
    <x v="2"/>
    <x v="12"/>
    <x v="1"/>
    <x v="91"/>
    <s v="8845780"/>
    <s v="欠損歯・床適合"/>
    <n v="4200360"/>
    <x v="1"/>
    <n v="9.7848755820929636E-5"/>
  </r>
  <r>
    <s v="2023_女_55～59"/>
    <x v="9"/>
    <x v="3"/>
    <x v="12"/>
    <x v="1"/>
    <x v="91"/>
    <s v="8845780"/>
    <s v="欠損歯・床適合"/>
    <n v="4165441"/>
    <x v="0"/>
    <n v="306"/>
  </r>
  <r>
    <s v="2023_女_55～59"/>
    <x v="9"/>
    <x v="3"/>
    <x v="12"/>
    <x v="1"/>
    <x v="91"/>
    <s v="8845780"/>
    <s v="欠損歯・床適合"/>
    <n v="4165441"/>
    <x v="1"/>
    <n v="7.3461609467040821E-5"/>
  </r>
  <r>
    <s v="2023_男女計_55～59"/>
    <x v="9"/>
    <x v="1"/>
    <x v="12"/>
    <x v="1"/>
    <x v="91"/>
    <s v="8845780"/>
    <s v="欠損歯・床適合"/>
    <n v="8365801"/>
    <x v="0"/>
    <n v="717"/>
  </r>
  <r>
    <s v="2023_男女計_55～59"/>
    <x v="9"/>
    <x v="1"/>
    <x v="12"/>
    <x v="1"/>
    <x v="91"/>
    <s v="8845780"/>
    <s v="欠損歯・床適合"/>
    <n v="8365801"/>
    <x v="1"/>
    <n v="8.5706078832140518E-5"/>
  </r>
  <r>
    <s v="2023_男_60～64"/>
    <x v="9"/>
    <x v="2"/>
    <x v="13"/>
    <x v="1"/>
    <x v="91"/>
    <s v="8845780"/>
    <s v="欠損歯・床適合"/>
    <n v="3725441"/>
    <x v="0"/>
    <n v="717"/>
  </r>
  <r>
    <s v="2023_男_60～64"/>
    <x v="9"/>
    <x v="2"/>
    <x v="13"/>
    <x v="1"/>
    <x v="91"/>
    <s v="8845780"/>
    <s v="欠損歯・床適合"/>
    <n v="3725441"/>
    <x v="1"/>
    <n v="1.9246043622754997E-4"/>
  </r>
  <r>
    <s v="2023_女_60～64"/>
    <x v="9"/>
    <x v="3"/>
    <x v="13"/>
    <x v="1"/>
    <x v="91"/>
    <s v="8845780"/>
    <s v="欠損歯・床適合"/>
    <n v="3776142"/>
    <x v="0"/>
    <n v="635"/>
  </r>
  <r>
    <s v="2023_女_60～64"/>
    <x v="9"/>
    <x v="3"/>
    <x v="13"/>
    <x v="1"/>
    <x v="91"/>
    <s v="8845780"/>
    <s v="欠損歯・床適合"/>
    <n v="3776142"/>
    <x v="1"/>
    <n v="1.6816104902834693E-4"/>
  </r>
  <r>
    <s v="2023_男女計_60～64"/>
    <x v="9"/>
    <x v="1"/>
    <x v="13"/>
    <x v="1"/>
    <x v="91"/>
    <s v="8845780"/>
    <s v="欠損歯・床適合"/>
    <n v="7501583"/>
    <x v="0"/>
    <n v="1352"/>
  </r>
  <r>
    <s v="2023_男女計_60～64"/>
    <x v="9"/>
    <x v="1"/>
    <x v="13"/>
    <x v="1"/>
    <x v="91"/>
    <s v="8845780"/>
    <s v="欠損歯・床適合"/>
    <n v="7501583"/>
    <x v="1"/>
    <n v="1.8022862641125213E-4"/>
  </r>
  <r>
    <s v="2023_男_65～69"/>
    <x v="9"/>
    <x v="2"/>
    <x v="14"/>
    <x v="1"/>
    <x v="91"/>
    <s v="8845780"/>
    <s v="欠損歯・床適合"/>
    <n v="3569759"/>
    <x v="0"/>
    <n v="1186"/>
  </r>
  <r>
    <s v="2023_男_65～69"/>
    <x v="9"/>
    <x v="2"/>
    <x v="14"/>
    <x v="1"/>
    <x v="91"/>
    <s v="8845780"/>
    <s v="欠損歯・床適合"/>
    <n v="3569759"/>
    <x v="1"/>
    <n v="3.3223531336429155E-4"/>
  </r>
  <r>
    <s v="2023_女_65～69"/>
    <x v="9"/>
    <x v="3"/>
    <x v="14"/>
    <x v="1"/>
    <x v="91"/>
    <s v="8845780"/>
    <s v="欠損歯・床適合"/>
    <n v="3743077"/>
    <x v="0"/>
    <n v="1111"/>
  </r>
  <r>
    <s v="2023_女_65～69"/>
    <x v="9"/>
    <x v="3"/>
    <x v="14"/>
    <x v="1"/>
    <x v="91"/>
    <s v="8845780"/>
    <s v="欠損歯・床適合"/>
    <n v="3743077"/>
    <x v="1"/>
    <n v="2.9681462604162296E-4"/>
  </r>
  <r>
    <s v="2023_男女計_65～69"/>
    <x v="9"/>
    <x v="1"/>
    <x v="14"/>
    <x v="1"/>
    <x v="91"/>
    <s v="8845780"/>
    <s v="欠損歯・床適合"/>
    <n v="7312836"/>
    <x v="0"/>
    <n v="2297"/>
  </r>
  <r>
    <s v="2023_男女計_65～69"/>
    <x v="9"/>
    <x v="1"/>
    <x v="14"/>
    <x v="1"/>
    <x v="91"/>
    <s v="8845780"/>
    <s v="欠損歯・床適合"/>
    <n v="7312836"/>
    <x v="1"/>
    <n v="3.141052253872506E-4"/>
  </r>
  <r>
    <s v="2023_男_70～74"/>
    <x v="9"/>
    <x v="2"/>
    <x v="15"/>
    <x v="1"/>
    <x v="91"/>
    <s v="8845780"/>
    <s v="欠損歯・床適合"/>
    <n v="4080923"/>
    <x v="0"/>
    <n v="2361"/>
  </r>
  <r>
    <s v="2023_男_70～74"/>
    <x v="9"/>
    <x v="2"/>
    <x v="15"/>
    <x v="1"/>
    <x v="91"/>
    <s v="8845780"/>
    <s v="欠損歯・床適合"/>
    <n v="4080923"/>
    <x v="1"/>
    <n v="5.7854558882880177E-4"/>
  </r>
  <r>
    <s v="2023_女_70～74"/>
    <x v="9"/>
    <x v="3"/>
    <x v="15"/>
    <x v="1"/>
    <x v="91"/>
    <s v="8845780"/>
    <s v="欠損歯・床適合"/>
    <n v="4555728"/>
    <x v="0"/>
    <n v="2401"/>
  </r>
  <r>
    <s v="2023_女_70～74"/>
    <x v="9"/>
    <x v="3"/>
    <x v="15"/>
    <x v="1"/>
    <x v="91"/>
    <s v="8845780"/>
    <s v="欠損歯・床適合"/>
    <n v="4555728"/>
    <x v="1"/>
    <n v="5.2702883051841546E-4"/>
  </r>
  <r>
    <s v="2023_男女計_70～74"/>
    <x v="9"/>
    <x v="1"/>
    <x v="15"/>
    <x v="1"/>
    <x v="91"/>
    <s v="8845780"/>
    <s v="欠損歯・床適合"/>
    <n v="8636651"/>
    <x v="0"/>
    <n v="4762"/>
  </r>
  <r>
    <s v="2023_男女計_70～74"/>
    <x v="9"/>
    <x v="1"/>
    <x v="15"/>
    <x v="1"/>
    <x v="91"/>
    <s v="8845780"/>
    <s v="欠損歯・床適合"/>
    <n v="8636651"/>
    <x v="1"/>
    <n v="5.5137112753543007E-4"/>
  </r>
  <r>
    <s v="2023_男_75～79"/>
    <x v="9"/>
    <x v="2"/>
    <x v="16"/>
    <x v="1"/>
    <x v="91"/>
    <s v="8845780"/>
    <s v="欠損歯・床適合"/>
    <n v="3397011"/>
    <x v="0"/>
    <n v="3066"/>
  </r>
  <r>
    <s v="2023_男_75～79"/>
    <x v="9"/>
    <x v="2"/>
    <x v="16"/>
    <x v="1"/>
    <x v="91"/>
    <s v="8845780"/>
    <s v="欠損歯・床適合"/>
    <n v="3397011"/>
    <x v="1"/>
    <n v="9.0255816068891153E-4"/>
  </r>
  <r>
    <s v="2023_女_75～79"/>
    <x v="9"/>
    <x v="3"/>
    <x v="16"/>
    <x v="1"/>
    <x v="91"/>
    <s v="8845780"/>
    <s v="欠損歯・床適合"/>
    <n v="4120517"/>
    <x v="0"/>
    <n v="3596"/>
  </r>
  <r>
    <s v="2023_女_75～79"/>
    <x v="9"/>
    <x v="3"/>
    <x v="16"/>
    <x v="1"/>
    <x v="91"/>
    <s v="8845780"/>
    <s v="欠損歯・床適合"/>
    <n v="4120517"/>
    <x v="1"/>
    <n v="8.7270602208412197E-4"/>
  </r>
  <r>
    <s v="2023_男女計_75～79"/>
    <x v="9"/>
    <x v="1"/>
    <x v="16"/>
    <x v="1"/>
    <x v="91"/>
    <s v="8845780"/>
    <s v="欠損歯・床適合"/>
    <n v="7517528"/>
    <x v="0"/>
    <n v="6662"/>
  </r>
  <r>
    <s v="2023_男女計_75～79"/>
    <x v="9"/>
    <x v="1"/>
    <x v="16"/>
    <x v="1"/>
    <x v="91"/>
    <s v="8845780"/>
    <s v="欠損歯・床適合"/>
    <n v="7517528"/>
    <x v="1"/>
    <n v="8.8619556854327647E-4"/>
  </r>
  <r>
    <s v="2023_男_80～84"/>
    <x v="9"/>
    <x v="2"/>
    <x v="17"/>
    <x v="1"/>
    <x v="91"/>
    <s v="8845780"/>
    <s v="欠損歯・床適合"/>
    <n v="2469398"/>
    <x v="0"/>
    <n v="3010"/>
  </r>
  <r>
    <s v="2023_男_80～84"/>
    <x v="9"/>
    <x v="2"/>
    <x v="17"/>
    <x v="1"/>
    <x v="91"/>
    <s v="8845780"/>
    <s v="欠損歯・床適合"/>
    <n v="2469398"/>
    <x v="1"/>
    <n v="1.2189205628254335E-3"/>
  </r>
  <r>
    <s v="2023_女_80～84"/>
    <x v="9"/>
    <x v="3"/>
    <x v="17"/>
    <x v="1"/>
    <x v="91"/>
    <s v="8845780"/>
    <s v="欠損歯・床適合"/>
    <n v="3447905"/>
    <x v="0"/>
    <n v="3603"/>
  </r>
  <r>
    <s v="2023_女_80～84"/>
    <x v="9"/>
    <x v="3"/>
    <x v="17"/>
    <x v="1"/>
    <x v="91"/>
    <s v="8845780"/>
    <s v="欠損歯・床適合"/>
    <n v="3447905"/>
    <x v="1"/>
    <n v="1.0449823878558139E-3"/>
  </r>
  <r>
    <s v="2023_男女計_80～84"/>
    <x v="9"/>
    <x v="1"/>
    <x v="17"/>
    <x v="1"/>
    <x v="91"/>
    <s v="8845780"/>
    <s v="欠損歯・床適合"/>
    <n v="5917303"/>
    <x v="0"/>
    <n v="6613"/>
  </r>
  <r>
    <s v="2023_男女計_80～84"/>
    <x v="9"/>
    <x v="1"/>
    <x v="17"/>
    <x v="1"/>
    <x v="91"/>
    <s v="8845780"/>
    <s v="欠損歯・床適合"/>
    <n v="5917303"/>
    <x v="1"/>
    <n v="1.1175699469842934E-3"/>
  </r>
  <r>
    <s v="2023_男_85～89"/>
    <x v="9"/>
    <x v="2"/>
    <x v="18"/>
    <x v="1"/>
    <x v="91"/>
    <s v="8845780"/>
    <s v="欠損歯・床適合"/>
    <n v="1419014"/>
    <x v="0"/>
    <n v="1942"/>
  </r>
  <r>
    <s v="2023_男_85～89"/>
    <x v="9"/>
    <x v="2"/>
    <x v="18"/>
    <x v="1"/>
    <x v="91"/>
    <s v="8845780"/>
    <s v="欠損歯・床適合"/>
    <n v="1419014"/>
    <x v="1"/>
    <n v="1.3685559127675979E-3"/>
  </r>
  <r>
    <s v="2023_女_85～89"/>
    <x v="9"/>
    <x v="3"/>
    <x v="18"/>
    <x v="1"/>
    <x v="91"/>
    <s v="8845780"/>
    <s v="欠損歯・床適合"/>
    <n v="2464506"/>
    <x v="0"/>
    <n v="2892"/>
  </r>
  <r>
    <s v="2023_女_85～89"/>
    <x v="9"/>
    <x v="3"/>
    <x v="18"/>
    <x v="1"/>
    <x v="91"/>
    <s v="8845780"/>
    <s v="欠損歯・床適合"/>
    <n v="2464506"/>
    <x v="1"/>
    <n v="1.1734603202426775E-3"/>
  </r>
  <r>
    <s v="2023_男女計_85～89"/>
    <x v="9"/>
    <x v="1"/>
    <x v="18"/>
    <x v="1"/>
    <x v="91"/>
    <s v="8845780"/>
    <s v="欠損歯・床適合"/>
    <n v="3883520"/>
    <x v="0"/>
    <n v="4834"/>
  </r>
  <r>
    <s v="2023_男女計_85～89"/>
    <x v="9"/>
    <x v="1"/>
    <x v="18"/>
    <x v="1"/>
    <x v="91"/>
    <s v="8845780"/>
    <s v="欠損歯・床適合"/>
    <n v="3883520"/>
    <x v="1"/>
    <n v="1.2447470336189848E-3"/>
  </r>
  <r>
    <s v="2023_男_90～"/>
    <x v="9"/>
    <x v="2"/>
    <x v="19"/>
    <x v="1"/>
    <x v="91"/>
    <s v="8845780"/>
    <s v="欠損歯・床適合"/>
    <n v="690521"/>
    <x v="0"/>
    <n v="1082"/>
  </r>
  <r>
    <s v="2023_男_90～"/>
    <x v="9"/>
    <x v="2"/>
    <x v="19"/>
    <x v="1"/>
    <x v="91"/>
    <s v="8845780"/>
    <s v="欠損歯・床適合"/>
    <n v="690521"/>
    <x v="1"/>
    <n v="1.5669327942234921E-3"/>
  </r>
  <r>
    <s v="2023_女_90～"/>
    <x v="9"/>
    <x v="3"/>
    <x v="19"/>
    <x v="1"/>
    <x v="91"/>
    <s v="8845780"/>
    <s v="欠損歯・床適合"/>
    <n v="1967401"/>
    <x v="0"/>
    <n v="2282"/>
  </r>
  <r>
    <s v="2023_女_90～"/>
    <x v="9"/>
    <x v="3"/>
    <x v="19"/>
    <x v="1"/>
    <x v="91"/>
    <s v="8845780"/>
    <s v="欠損歯・床適合"/>
    <n v="1967401"/>
    <x v="1"/>
    <n v="1.1599058859886723E-3"/>
  </r>
  <r>
    <s v="2023_男女計_90～"/>
    <x v="9"/>
    <x v="1"/>
    <x v="19"/>
    <x v="1"/>
    <x v="91"/>
    <s v="8845780"/>
    <s v="欠損歯・床適合"/>
    <n v="2657922"/>
    <x v="0"/>
    <n v="3364"/>
  </r>
  <r>
    <s v="2023_男女計_90～"/>
    <x v="9"/>
    <x v="1"/>
    <x v="19"/>
    <x v="1"/>
    <x v="91"/>
    <s v="8845780"/>
    <s v="欠損歯・床適合"/>
    <n v="2657922"/>
    <x v="1"/>
    <n v="1.2656503840218034E-3"/>
  </r>
  <r>
    <s v="2023_総計"/>
    <x v="9"/>
    <x v="0"/>
    <x v="0"/>
    <x v="1"/>
    <x v="92"/>
    <s v="8848125"/>
    <s v="外傷性歯の欠損"/>
    <n v="124885175"/>
    <x v="0"/>
    <n v="223"/>
  </r>
  <r>
    <s v="2023_総計"/>
    <x v="9"/>
    <x v="0"/>
    <x v="0"/>
    <x v="1"/>
    <x v="92"/>
    <s v="8848125"/>
    <s v="外傷性歯の欠損"/>
    <n v="124885175"/>
    <x v="1"/>
    <n v="1.7856402891696313E-6"/>
  </r>
  <r>
    <s v="2023_男_00～04"/>
    <x v="9"/>
    <x v="2"/>
    <x v="1"/>
    <x v="1"/>
    <x v="92"/>
    <s v="8848125"/>
    <s v="外傷性歯の欠損"/>
    <n v="2097899"/>
    <x v="0"/>
    <n v="28"/>
  </r>
  <r>
    <s v="2023_男_00～04"/>
    <x v="9"/>
    <x v="2"/>
    <x v="1"/>
    <x v="1"/>
    <x v="92"/>
    <s v="8848125"/>
    <s v="外傷性歯の欠損"/>
    <n v="2097899"/>
    <x v="1"/>
    <n v="1.3346686375273548E-5"/>
  </r>
  <r>
    <s v="2023_女_00～04"/>
    <x v="9"/>
    <x v="3"/>
    <x v="1"/>
    <x v="1"/>
    <x v="92"/>
    <s v="8848125"/>
    <s v="外傷性歯の欠損"/>
    <n v="1997393"/>
    <x v="0"/>
    <n v="14"/>
  </r>
  <r>
    <s v="2023_女_00～04"/>
    <x v="9"/>
    <x v="3"/>
    <x v="1"/>
    <x v="1"/>
    <x v="92"/>
    <s v="8848125"/>
    <s v="外傷性歯の欠損"/>
    <n v="1997393"/>
    <x v="1"/>
    <n v="7.0091364093095353E-6"/>
  </r>
  <r>
    <s v="2023_男女計_00～04"/>
    <x v="9"/>
    <x v="1"/>
    <x v="1"/>
    <x v="1"/>
    <x v="92"/>
    <s v="8848125"/>
    <s v="外傷性歯の欠損"/>
    <n v="4095292"/>
    <x v="0"/>
    <n v="42"/>
  </r>
  <r>
    <s v="2023_男女計_00～04"/>
    <x v="9"/>
    <x v="1"/>
    <x v="1"/>
    <x v="1"/>
    <x v="92"/>
    <s v="8848125"/>
    <s v="外傷性歯の欠損"/>
    <n v="4095292"/>
    <x v="1"/>
    <n v="1.0255678960132758E-5"/>
  </r>
  <r>
    <s v="2023_男_05～09"/>
    <x v="9"/>
    <x v="2"/>
    <x v="2"/>
    <x v="1"/>
    <x v="92"/>
    <s v="8848125"/>
    <s v="外傷性歯の欠損"/>
    <n v="2534621"/>
    <x v="0"/>
    <n v="31"/>
  </r>
  <r>
    <s v="2023_男_05～09"/>
    <x v="9"/>
    <x v="2"/>
    <x v="2"/>
    <x v="1"/>
    <x v="92"/>
    <s v="8848125"/>
    <s v="外傷性歯の欠損"/>
    <n v="2534621"/>
    <x v="1"/>
    <n v="1.2230625407112149E-5"/>
  </r>
  <r>
    <s v="2023_女_05～09"/>
    <x v="9"/>
    <x v="3"/>
    <x v="2"/>
    <x v="1"/>
    <x v="92"/>
    <s v="8848125"/>
    <s v="外傷性歯の欠損"/>
    <n v="2408979"/>
    <x v="0"/>
    <n v="25"/>
  </r>
  <r>
    <s v="2023_女_05～09"/>
    <x v="9"/>
    <x v="3"/>
    <x v="2"/>
    <x v="1"/>
    <x v="92"/>
    <s v="8848125"/>
    <s v="外傷性歯の欠損"/>
    <n v="2408979"/>
    <x v="1"/>
    <n v="1.037784057063179E-5"/>
  </r>
  <r>
    <s v="2023_男女計_05～09"/>
    <x v="9"/>
    <x v="1"/>
    <x v="2"/>
    <x v="1"/>
    <x v="92"/>
    <s v="8848125"/>
    <s v="外傷性歯の欠損"/>
    <n v="4943600"/>
    <x v="0"/>
    <n v="56"/>
  </r>
  <r>
    <s v="2023_男女計_05～09"/>
    <x v="9"/>
    <x v="1"/>
    <x v="2"/>
    <x v="1"/>
    <x v="92"/>
    <s v="8848125"/>
    <s v="外傷性歯の欠損"/>
    <n v="4943600"/>
    <x v="1"/>
    <n v="1.1327777328262805E-5"/>
  </r>
  <r>
    <s v="2023_女_15～19"/>
    <x v="9"/>
    <x v="3"/>
    <x v="4"/>
    <x v="1"/>
    <x v="92"/>
    <s v="8848125"/>
    <s v="外傷性歯の欠損"/>
    <n v="2722146"/>
    <x v="0"/>
    <n v="0"/>
  </r>
  <r>
    <s v="2023_女_15～19"/>
    <x v="9"/>
    <x v="3"/>
    <x v="4"/>
    <x v="1"/>
    <x v="92"/>
    <s v="8848125"/>
    <s v="外傷性歯の欠損"/>
    <n v="2722146"/>
    <x v="1"/>
    <n v="0"/>
  </r>
  <r>
    <s v="2023_男_20～24"/>
    <x v="9"/>
    <x v="2"/>
    <x v="5"/>
    <x v="1"/>
    <x v="92"/>
    <s v="8848125"/>
    <s v="外傷性歯の欠損"/>
    <n v="3241663"/>
    <x v="0"/>
    <n v="0"/>
  </r>
  <r>
    <s v="2023_男_20～24"/>
    <x v="9"/>
    <x v="2"/>
    <x v="5"/>
    <x v="1"/>
    <x v="92"/>
    <s v="8848125"/>
    <s v="外傷性歯の欠損"/>
    <n v="3241663"/>
    <x v="1"/>
    <n v="0"/>
  </r>
  <r>
    <s v="2023_女_25～29"/>
    <x v="9"/>
    <x v="3"/>
    <x v="6"/>
    <x v="1"/>
    <x v="92"/>
    <s v="8848125"/>
    <s v="外傷性歯の欠損"/>
    <n v="3158527"/>
    <x v="0"/>
    <n v="0"/>
  </r>
  <r>
    <s v="2023_女_25～29"/>
    <x v="9"/>
    <x v="3"/>
    <x v="6"/>
    <x v="1"/>
    <x v="92"/>
    <s v="8848125"/>
    <s v="外傷性歯の欠損"/>
    <n v="3158527"/>
    <x v="1"/>
    <n v="0"/>
  </r>
  <r>
    <s v="2023_女_55～59"/>
    <x v="9"/>
    <x v="3"/>
    <x v="12"/>
    <x v="1"/>
    <x v="92"/>
    <s v="8848125"/>
    <s v="外傷性歯の欠損"/>
    <n v="4165441"/>
    <x v="0"/>
    <n v="0"/>
  </r>
  <r>
    <s v="2023_女_55～59"/>
    <x v="9"/>
    <x v="3"/>
    <x v="12"/>
    <x v="1"/>
    <x v="92"/>
    <s v="8848125"/>
    <s v="外傷性歯の欠損"/>
    <n v="4165441"/>
    <x v="1"/>
    <n v="0"/>
  </r>
  <r>
    <s v="2023_女_65～69"/>
    <x v="9"/>
    <x v="3"/>
    <x v="14"/>
    <x v="1"/>
    <x v="92"/>
    <s v="8848125"/>
    <s v="外傷性歯の欠損"/>
    <n v="3743077"/>
    <x v="0"/>
    <n v="14"/>
  </r>
  <r>
    <s v="2023_女_65～69"/>
    <x v="9"/>
    <x v="3"/>
    <x v="14"/>
    <x v="1"/>
    <x v="92"/>
    <s v="8848125"/>
    <s v="外傷性歯の欠損"/>
    <n v="3743077"/>
    <x v="1"/>
    <n v="3.740238311955645E-6"/>
  </r>
  <r>
    <s v="2023_男_85～89"/>
    <x v="9"/>
    <x v="2"/>
    <x v="18"/>
    <x v="1"/>
    <x v="92"/>
    <s v="8848125"/>
    <s v="外傷性歯の欠損"/>
    <n v="1419014"/>
    <x v="0"/>
    <n v="0"/>
  </r>
  <r>
    <s v="2023_男_85～89"/>
    <x v="9"/>
    <x v="2"/>
    <x v="18"/>
    <x v="1"/>
    <x v="92"/>
    <s v="8848125"/>
    <s v="外傷性歯の欠損"/>
    <n v="1419014"/>
    <x v="1"/>
    <n v="0"/>
  </r>
  <r>
    <s v="2023_総計"/>
    <x v="9"/>
    <x v="0"/>
    <x v="0"/>
    <x v="2"/>
    <x v="93"/>
    <s v="5230001"/>
    <s v="急性歯肉炎"/>
    <n v="124885175"/>
    <x v="0"/>
    <n v="897"/>
  </r>
  <r>
    <s v="2023_総計"/>
    <x v="9"/>
    <x v="0"/>
    <x v="0"/>
    <x v="2"/>
    <x v="93"/>
    <s v="5230001"/>
    <s v="急性歯肉炎"/>
    <n v="124885175"/>
    <x v="1"/>
    <n v="7.1825979344625977E-6"/>
  </r>
  <r>
    <s v="2023_男_00～04"/>
    <x v="9"/>
    <x v="2"/>
    <x v="1"/>
    <x v="2"/>
    <x v="93"/>
    <s v="5230001"/>
    <s v="急性歯肉炎"/>
    <n v="2097899"/>
    <x v="0"/>
    <n v="35"/>
  </r>
  <r>
    <s v="2023_男_00～04"/>
    <x v="9"/>
    <x v="2"/>
    <x v="1"/>
    <x v="2"/>
    <x v="93"/>
    <s v="5230001"/>
    <s v="急性歯肉炎"/>
    <n v="2097899"/>
    <x v="1"/>
    <n v="1.6683357969091936E-5"/>
  </r>
  <r>
    <s v="2023_女_00～04"/>
    <x v="9"/>
    <x v="3"/>
    <x v="1"/>
    <x v="2"/>
    <x v="93"/>
    <s v="5230001"/>
    <s v="急性歯肉炎"/>
    <n v="1997393"/>
    <x v="0"/>
    <n v="29"/>
  </r>
  <r>
    <s v="2023_女_00～04"/>
    <x v="9"/>
    <x v="3"/>
    <x v="1"/>
    <x v="2"/>
    <x v="93"/>
    <s v="5230001"/>
    <s v="急性歯肉炎"/>
    <n v="1997393"/>
    <x v="1"/>
    <n v="1.4518925419284037E-5"/>
  </r>
  <r>
    <s v="2023_男女計_00～04"/>
    <x v="9"/>
    <x v="1"/>
    <x v="1"/>
    <x v="2"/>
    <x v="93"/>
    <s v="5230001"/>
    <s v="急性歯肉炎"/>
    <n v="4095292"/>
    <x v="0"/>
    <n v="64"/>
  </r>
  <r>
    <s v="2023_男女計_00～04"/>
    <x v="9"/>
    <x v="1"/>
    <x v="1"/>
    <x v="2"/>
    <x v="93"/>
    <s v="5230001"/>
    <s v="急性歯肉炎"/>
    <n v="4095292"/>
    <x v="1"/>
    <n v="1.5627701272583248E-5"/>
  </r>
  <r>
    <s v="2023_男_05～09"/>
    <x v="9"/>
    <x v="2"/>
    <x v="2"/>
    <x v="2"/>
    <x v="93"/>
    <s v="5230001"/>
    <s v="急性歯肉炎"/>
    <n v="2534621"/>
    <x v="0"/>
    <n v="71"/>
  </r>
  <r>
    <s v="2023_男_05～09"/>
    <x v="9"/>
    <x v="2"/>
    <x v="2"/>
    <x v="2"/>
    <x v="93"/>
    <s v="5230001"/>
    <s v="急性歯肉炎"/>
    <n v="2534621"/>
    <x v="1"/>
    <n v="2.8012077545321373E-5"/>
  </r>
  <r>
    <s v="2023_女_05～09"/>
    <x v="9"/>
    <x v="3"/>
    <x v="2"/>
    <x v="2"/>
    <x v="93"/>
    <s v="5230001"/>
    <s v="急性歯肉炎"/>
    <n v="2408979"/>
    <x v="0"/>
    <n v="71"/>
  </r>
  <r>
    <s v="2023_女_05～09"/>
    <x v="9"/>
    <x v="3"/>
    <x v="2"/>
    <x v="2"/>
    <x v="93"/>
    <s v="5230001"/>
    <s v="急性歯肉炎"/>
    <n v="2408979"/>
    <x v="1"/>
    <n v="2.9473067220594285E-5"/>
  </r>
  <r>
    <s v="2023_男女計_05～09"/>
    <x v="9"/>
    <x v="1"/>
    <x v="2"/>
    <x v="2"/>
    <x v="93"/>
    <s v="5230001"/>
    <s v="急性歯肉炎"/>
    <n v="4943600"/>
    <x v="0"/>
    <n v="142"/>
  </r>
  <r>
    <s v="2023_男女計_05～09"/>
    <x v="9"/>
    <x v="1"/>
    <x v="2"/>
    <x v="2"/>
    <x v="93"/>
    <s v="5230001"/>
    <s v="急性歯肉炎"/>
    <n v="4943600"/>
    <x v="1"/>
    <n v="2.8724006796666398E-5"/>
  </r>
  <r>
    <s v="2023_男_10～14"/>
    <x v="9"/>
    <x v="2"/>
    <x v="3"/>
    <x v="2"/>
    <x v="93"/>
    <s v="5230001"/>
    <s v="急性歯肉炎"/>
    <n v="2741303"/>
    <x v="0"/>
    <n v="74"/>
  </r>
  <r>
    <s v="2023_男_10～14"/>
    <x v="9"/>
    <x v="2"/>
    <x v="3"/>
    <x v="2"/>
    <x v="93"/>
    <s v="5230001"/>
    <s v="急性歯肉炎"/>
    <n v="2741303"/>
    <x v="1"/>
    <n v="2.6994462122574558E-5"/>
  </r>
  <r>
    <s v="2023_女_10～14"/>
    <x v="9"/>
    <x v="3"/>
    <x v="3"/>
    <x v="2"/>
    <x v="93"/>
    <s v="5230001"/>
    <s v="急性歯肉炎"/>
    <n v="2605787"/>
    <x v="0"/>
    <n v="104"/>
  </r>
  <r>
    <s v="2023_女_10～14"/>
    <x v="9"/>
    <x v="3"/>
    <x v="3"/>
    <x v="2"/>
    <x v="93"/>
    <s v="5230001"/>
    <s v="急性歯肉炎"/>
    <n v="2605787"/>
    <x v="1"/>
    <n v="3.9911166952632733E-5"/>
  </r>
  <r>
    <s v="2023_男女計_10～14"/>
    <x v="9"/>
    <x v="1"/>
    <x v="3"/>
    <x v="2"/>
    <x v="93"/>
    <s v="5230001"/>
    <s v="急性歯肉炎"/>
    <n v="5347090"/>
    <x v="0"/>
    <n v="178"/>
  </r>
  <r>
    <s v="2023_男女計_10～14"/>
    <x v="9"/>
    <x v="1"/>
    <x v="3"/>
    <x v="2"/>
    <x v="93"/>
    <s v="5230001"/>
    <s v="急性歯肉炎"/>
    <n v="5347090"/>
    <x v="1"/>
    <n v="3.3289134837827677E-5"/>
  </r>
  <r>
    <s v="2023_男_15～19"/>
    <x v="9"/>
    <x v="2"/>
    <x v="4"/>
    <x v="2"/>
    <x v="93"/>
    <s v="5230001"/>
    <s v="急性歯肉炎"/>
    <n v="2861505"/>
    <x v="0"/>
    <n v="51"/>
  </r>
  <r>
    <s v="2023_男_15～19"/>
    <x v="9"/>
    <x v="2"/>
    <x v="4"/>
    <x v="2"/>
    <x v="93"/>
    <s v="5230001"/>
    <s v="急性歯肉炎"/>
    <n v="2861505"/>
    <x v="1"/>
    <n v="1.782278905680752E-5"/>
  </r>
  <r>
    <s v="2023_女_15～19"/>
    <x v="9"/>
    <x v="3"/>
    <x v="4"/>
    <x v="2"/>
    <x v="93"/>
    <s v="5230001"/>
    <s v="急性歯肉炎"/>
    <n v="2722146"/>
    <x v="0"/>
    <n v="100"/>
  </r>
  <r>
    <s v="2023_女_15～19"/>
    <x v="9"/>
    <x v="3"/>
    <x v="4"/>
    <x v="2"/>
    <x v="93"/>
    <s v="5230001"/>
    <s v="急性歯肉炎"/>
    <n v="2722146"/>
    <x v="1"/>
    <n v="3.6735722477780401E-5"/>
  </r>
  <r>
    <s v="2023_男女計_15～19"/>
    <x v="9"/>
    <x v="1"/>
    <x v="4"/>
    <x v="2"/>
    <x v="93"/>
    <s v="5230001"/>
    <s v="急性歯肉炎"/>
    <n v="5583651"/>
    <x v="0"/>
    <n v="151"/>
  </r>
  <r>
    <s v="2023_男女計_15～19"/>
    <x v="9"/>
    <x v="1"/>
    <x v="4"/>
    <x v="2"/>
    <x v="93"/>
    <s v="5230001"/>
    <s v="急性歯肉炎"/>
    <n v="5583651"/>
    <x v="1"/>
    <n v="2.7043237480279479E-5"/>
  </r>
  <r>
    <s v="2023_男_20～24"/>
    <x v="9"/>
    <x v="2"/>
    <x v="5"/>
    <x v="2"/>
    <x v="93"/>
    <s v="5230001"/>
    <s v="急性歯肉炎"/>
    <n v="3241663"/>
    <x v="0"/>
    <n v="10"/>
  </r>
  <r>
    <s v="2023_男_20～24"/>
    <x v="9"/>
    <x v="2"/>
    <x v="5"/>
    <x v="2"/>
    <x v="93"/>
    <s v="5230001"/>
    <s v="急性歯肉炎"/>
    <n v="3241663"/>
    <x v="1"/>
    <n v="3.0848363941594177E-6"/>
  </r>
  <r>
    <s v="2023_女_25～29"/>
    <x v="9"/>
    <x v="3"/>
    <x v="6"/>
    <x v="2"/>
    <x v="93"/>
    <s v="5230001"/>
    <s v="急性歯肉炎"/>
    <n v="3158527"/>
    <x v="0"/>
    <n v="10"/>
  </r>
  <r>
    <s v="2023_女_25～29"/>
    <x v="9"/>
    <x v="3"/>
    <x v="6"/>
    <x v="2"/>
    <x v="93"/>
    <s v="5230001"/>
    <s v="急性歯肉炎"/>
    <n v="3158527"/>
    <x v="1"/>
    <n v="3.1660327741380714E-6"/>
  </r>
  <r>
    <s v="2023_女_30～34"/>
    <x v="9"/>
    <x v="3"/>
    <x v="7"/>
    <x v="2"/>
    <x v="93"/>
    <s v="5230001"/>
    <s v="急性歯肉炎"/>
    <n v="3125668"/>
    <x v="0"/>
    <n v="15"/>
  </r>
  <r>
    <s v="2023_女_30～34"/>
    <x v="9"/>
    <x v="3"/>
    <x v="7"/>
    <x v="2"/>
    <x v="93"/>
    <s v="5230001"/>
    <s v="急性歯肉炎"/>
    <n v="3125668"/>
    <x v="1"/>
    <n v="4.7989741712811469E-6"/>
  </r>
  <r>
    <s v="2023_女_45～49"/>
    <x v="9"/>
    <x v="3"/>
    <x v="10"/>
    <x v="2"/>
    <x v="93"/>
    <s v="5230001"/>
    <s v="急性歯肉炎"/>
    <n v="4482545"/>
    <x v="0"/>
    <n v="22"/>
  </r>
  <r>
    <s v="2023_女_45～49"/>
    <x v="9"/>
    <x v="3"/>
    <x v="10"/>
    <x v="2"/>
    <x v="93"/>
    <s v="5230001"/>
    <s v="急性歯肉炎"/>
    <n v="4482545"/>
    <x v="1"/>
    <n v="4.9079261892518645E-6"/>
  </r>
  <r>
    <s v="2023_女_50～54"/>
    <x v="9"/>
    <x v="3"/>
    <x v="11"/>
    <x v="2"/>
    <x v="93"/>
    <s v="5230001"/>
    <s v="急性歯肉炎"/>
    <n v="4819335"/>
    <x v="0"/>
    <n v="16"/>
  </r>
  <r>
    <s v="2023_女_50～54"/>
    <x v="9"/>
    <x v="3"/>
    <x v="11"/>
    <x v="2"/>
    <x v="93"/>
    <s v="5230001"/>
    <s v="急性歯肉炎"/>
    <n v="4819335"/>
    <x v="1"/>
    <n v="3.3199601189790709E-6"/>
  </r>
  <r>
    <s v="2023_男_55～59"/>
    <x v="9"/>
    <x v="2"/>
    <x v="12"/>
    <x v="2"/>
    <x v="93"/>
    <s v="5230001"/>
    <s v="急性歯肉炎"/>
    <n v="4200360"/>
    <x v="0"/>
    <n v="16"/>
  </r>
  <r>
    <s v="2023_男_55～59"/>
    <x v="9"/>
    <x v="2"/>
    <x v="12"/>
    <x v="2"/>
    <x v="93"/>
    <s v="5230001"/>
    <s v="急性歯肉炎"/>
    <n v="4200360"/>
    <x v="1"/>
    <n v="3.8091973068975039E-6"/>
  </r>
  <r>
    <s v="2023_女_55～59"/>
    <x v="9"/>
    <x v="3"/>
    <x v="12"/>
    <x v="2"/>
    <x v="93"/>
    <s v="5230001"/>
    <s v="急性歯肉炎"/>
    <n v="4165441"/>
    <x v="0"/>
    <n v="10"/>
  </r>
  <r>
    <s v="2023_女_55～59"/>
    <x v="9"/>
    <x v="3"/>
    <x v="12"/>
    <x v="2"/>
    <x v="93"/>
    <s v="5230001"/>
    <s v="急性歯肉炎"/>
    <n v="4165441"/>
    <x v="1"/>
    <n v="2.4007061917333601E-6"/>
  </r>
  <r>
    <s v="2023_男女計_55～59"/>
    <x v="9"/>
    <x v="1"/>
    <x v="12"/>
    <x v="2"/>
    <x v="93"/>
    <s v="5230001"/>
    <s v="急性歯肉炎"/>
    <n v="8365801"/>
    <x v="0"/>
    <n v="26"/>
  </r>
  <r>
    <s v="2023_男女計_55～59"/>
    <x v="9"/>
    <x v="1"/>
    <x v="12"/>
    <x v="2"/>
    <x v="93"/>
    <s v="5230001"/>
    <s v="急性歯肉炎"/>
    <n v="8365801"/>
    <x v="1"/>
    <n v="3.1078912826159741E-6"/>
  </r>
  <r>
    <s v="2023_男_60～64"/>
    <x v="9"/>
    <x v="2"/>
    <x v="13"/>
    <x v="2"/>
    <x v="93"/>
    <s v="5230001"/>
    <s v="急性歯肉炎"/>
    <n v="3725441"/>
    <x v="0"/>
    <n v="16"/>
  </r>
  <r>
    <s v="2023_男_60～64"/>
    <x v="9"/>
    <x v="2"/>
    <x v="13"/>
    <x v="2"/>
    <x v="93"/>
    <s v="5230001"/>
    <s v="急性歯肉炎"/>
    <n v="3725441"/>
    <x v="1"/>
    <n v="4.2947935559843789E-6"/>
  </r>
  <r>
    <s v="2023_女_60～64"/>
    <x v="9"/>
    <x v="3"/>
    <x v="13"/>
    <x v="2"/>
    <x v="93"/>
    <s v="5230001"/>
    <s v="急性歯肉炎"/>
    <n v="3776142"/>
    <x v="0"/>
    <n v="29"/>
  </r>
  <r>
    <s v="2023_女_60～64"/>
    <x v="9"/>
    <x v="3"/>
    <x v="13"/>
    <x v="2"/>
    <x v="93"/>
    <s v="5230001"/>
    <s v="急性歯肉炎"/>
    <n v="3776142"/>
    <x v="1"/>
    <n v="7.6797959398772605E-6"/>
  </r>
  <r>
    <s v="2023_男女計_60～64"/>
    <x v="9"/>
    <x v="1"/>
    <x v="13"/>
    <x v="2"/>
    <x v="93"/>
    <s v="5230001"/>
    <s v="急性歯肉炎"/>
    <n v="7501583"/>
    <x v="0"/>
    <n v="45"/>
  </r>
  <r>
    <s v="2023_男女計_60～64"/>
    <x v="9"/>
    <x v="1"/>
    <x v="13"/>
    <x v="2"/>
    <x v="93"/>
    <s v="5230001"/>
    <s v="急性歯肉炎"/>
    <n v="7501583"/>
    <x v="1"/>
    <n v="5.9987338672384211E-6"/>
  </r>
  <r>
    <s v="2023_女_65～69"/>
    <x v="9"/>
    <x v="3"/>
    <x v="14"/>
    <x v="2"/>
    <x v="93"/>
    <s v="5230001"/>
    <s v="急性歯肉炎"/>
    <n v="3743077"/>
    <x v="0"/>
    <n v="16"/>
  </r>
  <r>
    <s v="2023_女_65～69"/>
    <x v="9"/>
    <x v="3"/>
    <x v="14"/>
    <x v="2"/>
    <x v="93"/>
    <s v="5230001"/>
    <s v="急性歯肉炎"/>
    <n v="3743077"/>
    <x v="1"/>
    <n v="4.2745580708064519E-6"/>
  </r>
  <r>
    <s v="2023_女_70～74"/>
    <x v="9"/>
    <x v="3"/>
    <x v="15"/>
    <x v="2"/>
    <x v="93"/>
    <s v="5230001"/>
    <s v="急性歯肉炎"/>
    <n v="4555728"/>
    <x v="0"/>
    <n v="32"/>
  </r>
  <r>
    <s v="2023_女_70～74"/>
    <x v="9"/>
    <x v="3"/>
    <x v="15"/>
    <x v="2"/>
    <x v="93"/>
    <s v="5230001"/>
    <s v="急性歯肉炎"/>
    <n v="4555728"/>
    <x v="1"/>
    <n v="7.024124355097583E-6"/>
  </r>
  <r>
    <s v="2023_女_75～79"/>
    <x v="9"/>
    <x v="3"/>
    <x v="16"/>
    <x v="2"/>
    <x v="93"/>
    <s v="5230001"/>
    <s v="急性歯肉炎"/>
    <n v="4120517"/>
    <x v="0"/>
    <n v="29"/>
  </r>
  <r>
    <s v="2023_女_75～79"/>
    <x v="9"/>
    <x v="3"/>
    <x v="16"/>
    <x v="2"/>
    <x v="93"/>
    <s v="5230001"/>
    <s v="急性歯肉炎"/>
    <n v="4120517"/>
    <x v="1"/>
    <n v="7.0379517910009838E-6"/>
  </r>
  <r>
    <s v="2023_男_80～84"/>
    <x v="9"/>
    <x v="2"/>
    <x v="17"/>
    <x v="2"/>
    <x v="93"/>
    <s v="5230001"/>
    <s v="急性歯肉炎"/>
    <n v="2469398"/>
    <x v="0"/>
    <n v="16"/>
  </r>
  <r>
    <s v="2023_男_80～84"/>
    <x v="9"/>
    <x v="2"/>
    <x v="17"/>
    <x v="2"/>
    <x v="93"/>
    <s v="5230001"/>
    <s v="急性歯肉炎"/>
    <n v="2469398"/>
    <x v="1"/>
    <n v="6.4793119618627696E-6"/>
  </r>
  <r>
    <s v="2023_女_80～84"/>
    <x v="9"/>
    <x v="3"/>
    <x v="17"/>
    <x v="2"/>
    <x v="93"/>
    <s v="5230001"/>
    <s v="急性歯肉炎"/>
    <n v="3447905"/>
    <x v="0"/>
    <n v="40"/>
  </r>
  <r>
    <s v="2023_女_80～84"/>
    <x v="9"/>
    <x v="3"/>
    <x v="17"/>
    <x v="2"/>
    <x v="93"/>
    <s v="5230001"/>
    <s v="急性歯肉炎"/>
    <n v="3447905"/>
    <x v="1"/>
    <n v="1.1601247714191661E-5"/>
  </r>
  <r>
    <s v="2023_男女計_80～84"/>
    <x v="9"/>
    <x v="1"/>
    <x v="17"/>
    <x v="2"/>
    <x v="93"/>
    <s v="5230001"/>
    <s v="急性歯肉炎"/>
    <n v="5917303"/>
    <x v="0"/>
    <n v="56"/>
  </r>
  <r>
    <s v="2023_男女計_80～84"/>
    <x v="9"/>
    <x v="1"/>
    <x v="17"/>
    <x v="2"/>
    <x v="93"/>
    <s v="5230001"/>
    <s v="急性歯肉炎"/>
    <n v="5917303"/>
    <x v="1"/>
    <n v="9.4637709104975688E-6"/>
  </r>
  <r>
    <s v="2023_女_90～"/>
    <x v="9"/>
    <x v="3"/>
    <x v="19"/>
    <x v="2"/>
    <x v="93"/>
    <s v="5230001"/>
    <s v="急性歯肉炎"/>
    <n v="1967401"/>
    <x v="0"/>
    <n v="10"/>
  </r>
  <r>
    <s v="2023_女_90～"/>
    <x v="9"/>
    <x v="3"/>
    <x v="19"/>
    <x v="2"/>
    <x v="93"/>
    <s v="5230001"/>
    <s v="急性歯肉炎"/>
    <n v="1967401"/>
    <x v="1"/>
    <n v="5.0828478790038231E-6"/>
  </r>
  <r>
    <s v="2023_総計"/>
    <x v="9"/>
    <x v="0"/>
    <x v="0"/>
    <x v="2"/>
    <x v="94"/>
    <s v="5230004"/>
    <s v="化膿性歯肉炎"/>
    <n v="124885175"/>
    <x v="0"/>
    <n v="133"/>
  </r>
  <r>
    <s v="2023_総計"/>
    <x v="9"/>
    <x v="0"/>
    <x v="0"/>
    <x v="2"/>
    <x v="94"/>
    <s v="5230004"/>
    <s v="化膿性歯肉炎"/>
    <n v="124885175"/>
    <x v="1"/>
    <n v="1.0649782890563271E-6"/>
  </r>
  <r>
    <s v="2023_女_00～04"/>
    <x v="9"/>
    <x v="3"/>
    <x v="1"/>
    <x v="2"/>
    <x v="94"/>
    <s v="5230004"/>
    <s v="化膿性歯肉炎"/>
    <n v="1997393"/>
    <x v="0"/>
    <n v="0"/>
  </r>
  <r>
    <s v="2023_女_00～04"/>
    <x v="9"/>
    <x v="3"/>
    <x v="1"/>
    <x v="2"/>
    <x v="94"/>
    <s v="5230004"/>
    <s v="化膿性歯肉炎"/>
    <n v="1997393"/>
    <x v="1"/>
    <n v="0"/>
  </r>
  <r>
    <s v="2023_女_10～14"/>
    <x v="9"/>
    <x v="3"/>
    <x v="3"/>
    <x v="2"/>
    <x v="94"/>
    <s v="5230004"/>
    <s v="化膿性歯肉炎"/>
    <n v="2605787"/>
    <x v="0"/>
    <n v="0"/>
  </r>
  <r>
    <s v="2023_女_10～14"/>
    <x v="9"/>
    <x v="3"/>
    <x v="3"/>
    <x v="2"/>
    <x v="94"/>
    <s v="5230004"/>
    <s v="化膿性歯肉炎"/>
    <n v="2605787"/>
    <x v="1"/>
    <n v="0"/>
  </r>
  <r>
    <s v="2023_男_25～29"/>
    <x v="9"/>
    <x v="2"/>
    <x v="6"/>
    <x v="2"/>
    <x v="94"/>
    <s v="5230004"/>
    <s v="化膿性歯肉炎"/>
    <n v="3368210"/>
    <x v="0"/>
    <n v="0"/>
  </r>
  <r>
    <s v="2023_男_25～29"/>
    <x v="9"/>
    <x v="2"/>
    <x v="6"/>
    <x v="2"/>
    <x v="94"/>
    <s v="5230004"/>
    <s v="化膿性歯肉炎"/>
    <n v="3368210"/>
    <x v="1"/>
    <n v="0"/>
  </r>
  <r>
    <s v="2023_男_30～34"/>
    <x v="9"/>
    <x v="2"/>
    <x v="7"/>
    <x v="2"/>
    <x v="94"/>
    <s v="5230004"/>
    <s v="化膿性歯肉炎"/>
    <n v="3315907"/>
    <x v="0"/>
    <n v="0"/>
  </r>
  <r>
    <s v="2023_男_30～34"/>
    <x v="9"/>
    <x v="2"/>
    <x v="7"/>
    <x v="2"/>
    <x v="94"/>
    <s v="5230004"/>
    <s v="化膿性歯肉炎"/>
    <n v="3315907"/>
    <x v="1"/>
    <n v="0"/>
  </r>
  <r>
    <s v="2023_女_35～39"/>
    <x v="9"/>
    <x v="3"/>
    <x v="8"/>
    <x v="2"/>
    <x v="94"/>
    <s v="5230004"/>
    <s v="化膿性歯肉炎"/>
    <n v="3488962"/>
    <x v="0"/>
    <n v="0"/>
  </r>
  <r>
    <s v="2023_女_35～39"/>
    <x v="9"/>
    <x v="3"/>
    <x v="8"/>
    <x v="2"/>
    <x v="94"/>
    <s v="5230004"/>
    <s v="化膿性歯肉炎"/>
    <n v="3488962"/>
    <x v="1"/>
    <n v="0"/>
  </r>
  <r>
    <s v="2023_男_45～49"/>
    <x v="9"/>
    <x v="2"/>
    <x v="10"/>
    <x v="2"/>
    <x v="94"/>
    <s v="5230004"/>
    <s v="化膿性歯肉炎"/>
    <n v="4631636"/>
    <x v="0"/>
    <n v="0"/>
  </r>
  <r>
    <s v="2023_男_45～49"/>
    <x v="9"/>
    <x v="2"/>
    <x v="10"/>
    <x v="2"/>
    <x v="94"/>
    <s v="5230004"/>
    <s v="化膿性歯肉炎"/>
    <n v="4631636"/>
    <x v="1"/>
    <n v="0"/>
  </r>
  <r>
    <s v="2023_女_50～54"/>
    <x v="9"/>
    <x v="3"/>
    <x v="11"/>
    <x v="2"/>
    <x v="94"/>
    <s v="5230004"/>
    <s v="化膿性歯肉炎"/>
    <n v="4819335"/>
    <x v="0"/>
    <n v="11"/>
  </r>
  <r>
    <s v="2023_女_50～54"/>
    <x v="9"/>
    <x v="3"/>
    <x v="11"/>
    <x v="2"/>
    <x v="94"/>
    <s v="5230004"/>
    <s v="化膿性歯肉炎"/>
    <n v="4819335"/>
    <x v="1"/>
    <n v="2.282472581798111E-6"/>
  </r>
  <r>
    <s v="2023_男_60～64"/>
    <x v="9"/>
    <x v="2"/>
    <x v="13"/>
    <x v="2"/>
    <x v="94"/>
    <s v="5230004"/>
    <s v="化膿性歯肉炎"/>
    <n v="3725441"/>
    <x v="0"/>
    <n v="0"/>
  </r>
  <r>
    <s v="2023_男_60～64"/>
    <x v="9"/>
    <x v="2"/>
    <x v="13"/>
    <x v="2"/>
    <x v="94"/>
    <s v="5230004"/>
    <s v="化膿性歯肉炎"/>
    <n v="3725441"/>
    <x v="1"/>
    <n v="0"/>
  </r>
  <r>
    <s v="2023_女_70～74"/>
    <x v="9"/>
    <x v="3"/>
    <x v="15"/>
    <x v="2"/>
    <x v="94"/>
    <s v="5230004"/>
    <s v="化膿性歯肉炎"/>
    <n v="4555728"/>
    <x v="0"/>
    <n v="11"/>
  </r>
  <r>
    <s v="2023_女_70～74"/>
    <x v="9"/>
    <x v="3"/>
    <x v="15"/>
    <x v="2"/>
    <x v="94"/>
    <s v="5230004"/>
    <s v="化膿性歯肉炎"/>
    <n v="4555728"/>
    <x v="1"/>
    <n v="2.4145427470647939E-6"/>
  </r>
  <r>
    <s v="2023_女_90～"/>
    <x v="9"/>
    <x v="3"/>
    <x v="19"/>
    <x v="2"/>
    <x v="94"/>
    <s v="5230004"/>
    <s v="化膿性歯肉炎"/>
    <n v="1967401"/>
    <x v="0"/>
    <n v="0"/>
  </r>
  <r>
    <s v="2023_女_90～"/>
    <x v="9"/>
    <x v="3"/>
    <x v="19"/>
    <x v="2"/>
    <x v="94"/>
    <s v="5230004"/>
    <s v="化膿性歯肉炎"/>
    <n v="1967401"/>
    <x v="1"/>
    <n v="0"/>
  </r>
  <r>
    <s v="2023_総計"/>
    <x v="9"/>
    <x v="0"/>
    <x v="0"/>
    <x v="2"/>
    <x v="95"/>
    <s v="5231003"/>
    <s v="びらん性歯肉炎"/>
    <n v="124885175"/>
    <x v="0"/>
    <n v="323"/>
  </r>
  <r>
    <s v="2023_総計"/>
    <x v="9"/>
    <x v="0"/>
    <x v="0"/>
    <x v="2"/>
    <x v="95"/>
    <s v="5231003"/>
    <s v="びらん性歯肉炎"/>
    <n v="124885175"/>
    <x v="1"/>
    <n v="2.58637584485108E-6"/>
  </r>
  <r>
    <s v="2023_女_05～09"/>
    <x v="9"/>
    <x v="3"/>
    <x v="2"/>
    <x v="2"/>
    <x v="95"/>
    <s v="5231003"/>
    <s v="びらん性歯肉炎"/>
    <n v="2408979"/>
    <x v="0"/>
    <n v="0"/>
  </r>
  <r>
    <s v="2023_女_05～09"/>
    <x v="9"/>
    <x v="3"/>
    <x v="2"/>
    <x v="2"/>
    <x v="95"/>
    <s v="5231003"/>
    <s v="びらん性歯肉炎"/>
    <n v="2408979"/>
    <x v="1"/>
    <n v="0"/>
  </r>
  <r>
    <s v="2023_男_20～24"/>
    <x v="9"/>
    <x v="2"/>
    <x v="5"/>
    <x v="2"/>
    <x v="95"/>
    <s v="5231003"/>
    <s v="びらん性歯肉炎"/>
    <n v="3241663"/>
    <x v="0"/>
    <n v="0"/>
  </r>
  <r>
    <s v="2023_男_20～24"/>
    <x v="9"/>
    <x v="2"/>
    <x v="5"/>
    <x v="2"/>
    <x v="95"/>
    <s v="5231003"/>
    <s v="びらん性歯肉炎"/>
    <n v="3241663"/>
    <x v="1"/>
    <n v="0"/>
  </r>
  <r>
    <s v="2023_男_25～29"/>
    <x v="9"/>
    <x v="2"/>
    <x v="6"/>
    <x v="2"/>
    <x v="95"/>
    <s v="5231003"/>
    <s v="びらん性歯肉炎"/>
    <n v="3368210"/>
    <x v="0"/>
    <n v="0"/>
  </r>
  <r>
    <s v="2023_男_25～29"/>
    <x v="9"/>
    <x v="2"/>
    <x v="6"/>
    <x v="2"/>
    <x v="95"/>
    <s v="5231003"/>
    <s v="びらん性歯肉炎"/>
    <n v="3368210"/>
    <x v="1"/>
    <n v="0"/>
  </r>
  <r>
    <s v="2023_男_35～39"/>
    <x v="9"/>
    <x v="2"/>
    <x v="8"/>
    <x v="2"/>
    <x v="95"/>
    <s v="5231003"/>
    <s v="びらん性歯肉炎"/>
    <n v="3654695"/>
    <x v="0"/>
    <n v="0"/>
  </r>
  <r>
    <s v="2023_男_35～39"/>
    <x v="9"/>
    <x v="2"/>
    <x v="8"/>
    <x v="2"/>
    <x v="95"/>
    <s v="5231003"/>
    <s v="びらん性歯肉炎"/>
    <n v="3654695"/>
    <x v="1"/>
    <n v="0"/>
  </r>
  <r>
    <s v="2023_男_45～49"/>
    <x v="9"/>
    <x v="2"/>
    <x v="10"/>
    <x v="2"/>
    <x v="95"/>
    <s v="5231003"/>
    <s v="びらん性歯肉炎"/>
    <n v="4631636"/>
    <x v="0"/>
    <n v="15"/>
  </r>
  <r>
    <s v="2023_男_45～49"/>
    <x v="9"/>
    <x v="2"/>
    <x v="10"/>
    <x v="2"/>
    <x v="95"/>
    <s v="5231003"/>
    <s v="びらん性歯肉炎"/>
    <n v="4631636"/>
    <x v="1"/>
    <n v="3.2385964700162104E-6"/>
  </r>
  <r>
    <s v="2023_男_55～59"/>
    <x v="9"/>
    <x v="2"/>
    <x v="12"/>
    <x v="2"/>
    <x v="95"/>
    <s v="5231003"/>
    <s v="びらん性歯肉炎"/>
    <n v="4200360"/>
    <x v="0"/>
    <n v="13"/>
  </r>
  <r>
    <s v="2023_男_55～59"/>
    <x v="9"/>
    <x v="2"/>
    <x v="12"/>
    <x v="2"/>
    <x v="95"/>
    <s v="5231003"/>
    <s v="びらん性歯肉炎"/>
    <n v="4200360"/>
    <x v="1"/>
    <n v="3.0949728118542219E-6"/>
  </r>
  <r>
    <s v="2023_女_55～59"/>
    <x v="9"/>
    <x v="3"/>
    <x v="12"/>
    <x v="2"/>
    <x v="95"/>
    <s v="5231003"/>
    <s v="びらん性歯肉炎"/>
    <n v="4165441"/>
    <x v="0"/>
    <n v="14"/>
  </r>
  <r>
    <s v="2023_女_55～59"/>
    <x v="9"/>
    <x v="3"/>
    <x v="12"/>
    <x v="2"/>
    <x v="95"/>
    <s v="5231003"/>
    <s v="びらん性歯肉炎"/>
    <n v="4165441"/>
    <x v="1"/>
    <n v="3.3609886684267043E-6"/>
  </r>
  <r>
    <s v="2023_男女計_55～59"/>
    <x v="9"/>
    <x v="1"/>
    <x v="12"/>
    <x v="2"/>
    <x v="95"/>
    <s v="5231003"/>
    <s v="びらん性歯肉炎"/>
    <n v="8365801"/>
    <x v="0"/>
    <n v="27"/>
  </r>
  <r>
    <s v="2023_男女計_55～59"/>
    <x v="9"/>
    <x v="1"/>
    <x v="12"/>
    <x v="2"/>
    <x v="95"/>
    <s v="5231003"/>
    <s v="びらん性歯肉炎"/>
    <n v="8365801"/>
    <x v="1"/>
    <n v="3.2274255627165886E-6"/>
  </r>
  <r>
    <s v="2023_男_60～64"/>
    <x v="9"/>
    <x v="2"/>
    <x v="13"/>
    <x v="2"/>
    <x v="95"/>
    <s v="5231003"/>
    <s v="びらん性歯肉炎"/>
    <n v="3725441"/>
    <x v="0"/>
    <n v="10"/>
  </r>
  <r>
    <s v="2023_男_60～64"/>
    <x v="9"/>
    <x v="2"/>
    <x v="13"/>
    <x v="2"/>
    <x v="95"/>
    <s v="5231003"/>
    <s v="びらん性歯肉炎"/>
    <n v="3725441"/>
    <x v="1"/>
    <n v="2.6842459724902368E-6"/>
  </r>
  <r>
    <s v="2023_女_60～64"/>
    <x v="9"/>
    <x v="3"/>
    <x v="13"/>
    <x v="2"/>
    <x v="95"/>
    <s v="5231003"/>
    <s v="びらん性歯肉炎"/>
    <n v="3776142"/>
    <x v="0"/>
    <n v="14"/>
  </r>
  <r>
    <s v="2023_女_60～64"/>
    <x v="9"/>
    <x v="3"/>
    <x v="13"/>
    <x v="2"/>
    <x v="95"/>
    <s v="5231003"/>
    <s v="びらん性歯肉炎"/>
    <n v="3776142"/>
    <x v="1"/>
    <n v="3.7074876951131607E-6"/>
  </r>
  <r>
    <s v="2023_男女計_60～64"/>
    <x v="9"/>
    <x v="1"/>
    <x v="13"/>
    <x v="2"/>
    <x v="95"/>
    <s v="5231003"/>
    <s v="びらん性歯肉炎"/>
    <n v="7501583"/>
    <x v="0"/>
    <n v="24"/>
  </r>
  <r>
    <s v="2023_男女計_60～64"/>
    <x v="9"/>
    <x v="1"/>
    <x v="13"/>
    <x v="2"/>
    <x v="95"/>
    <s v="5231003"/>
    <s v="びらん性歯肉炎"/>
    <n v="7501583"/>
    <x v="1"/>
    <n v="3.1993247291938247E-6"/>
  </r>
  <r>
    <s v="2023_女_65～69"/>
    <x v="9"/>
    <x v="3"/>
    <x v="14"/>
    <x v="2"/>
    <x v="95"/>
    <s v="5231003"/>
    <s v="びらん性歯肉炎"/>
    <n v="3743077"/>
    <x v="0"/>
    <n v="47"/>
  </r>
  <r>
    <s v="2023_女_65～69"/>
    <x v="9"/>
    <x v="3"/>
    <x v="14"/>
    <x v="2"/>
    <x v="95"/>
    <s v="5231003"/>
    <s v="びらん性歯肉炎"/>
    <n v="3743077"/>
    <x v="1"/>
    <n v="1.2556514332993952E-5"/>
  </r>
  <r>
    <s v="2023_男_70～74"/>
    <x v="9"/>
    <x v="2"/>
    <x v="15"/>
    <x v="2"/>
    <x v="95"/>
    <s v="5231003"/>
    <s v="びらん性歯肉炎"/>
    <n v="4080923"/>
    <x v="0"/>
    <n v="10"/>
  </r>
  <r>
    <s v="2023_男_70～74"/>
    <x v="9"/>
    <x v="2"/>
    <x v="15"/>
    <x v="2"/>
    <x v="95"/>
    <s v="5231003"/>
    <s v="びらん性歯肉炎"/>
    <n v="4080923"/>
    <x v="1"/>
    <n v="2.4504260433240227E-6"/>
  </r>
  <r>
    <s v="2023_女_70～74"/>
    <x v="9"/>
    <x v="3"/>
    <x v="15"/>
    <x v="2"/>
    <x v="95"/>
    <s v="5231003"/>
    <s v="びらん性歯肉炎"/>
    <n v="4555728"/>
    <x v="0"/>
    <n v="51"/>
  </r>
  <r>
    <s v="2023_女_70～74"/>
    <x v="9"/>
    <x v="3"/>
    <x v="15"/>
    <x v="2"/>
    <x v="95"/>
    <s v="5231003"/>
    <s v="びらん性歯肉炎"/>
    <n v="4555728"/>
    <x v="1"/>
    <n v="1.1194698190936772E-5"/>
  </r>
  <r>
    <s v="2023_男女計_70～74"/>
    <x v="9"/>
    <x v="1"/>
    <x v="15"/>
    <x v="2"/>
    <x v="95"/>
    <s v="5231003"/>
    <s v="びらん性歯肉炎"/>
    <n v="8636651"/>
    <x v="0"/>
    <n v="61"/>
  </r>
  <r>
    <s v="2023_男女計_70～74"/>
    <x v="9"/>
    <x v="1"/>
    <x v="15"/>
    <x v="2"/>
    <x v="95"/>
    <s v="5231003"/>
    <s v="びらん性歯肉炎"/>
    <n v="8636651"/>
    <x v="1"/>
    <n v="7.0629228852711544E-6"/>
  </r>
  <r>
    <s v="2023_男_75～79"/>
    <x v="9"/>
    <x v="2"/>
    <x v="16"/>
    <x v="2"/>
    <x v="95"/>
    <s v="5231003"/>
    <s v="びらん性歯肉炎"/>
    <n v="3397011"/>
    <x v="0"/>
    <n v="13"/>
  </r>
  <r>
    <s v="2023_男_75～79"/>
    <x v="9"/>
    <x v="2"/>
    <x v="16"/>
    <x v="2"/>
    <x v="95"/>
    <s v="5231003"/>
    <s v="びらん性歯肉炎"/>
    <n v="3397011"/>
    <x v="1"/>
    <n v="3.8268937015511581E-6"/>
  </r>
  <r>
    <s v="2023_女_75～79"/>
    <x v="9"/>
    <x v="3"/>
    <x v="16"/>
    <x v="2"/>
    <x v="95"/>
    <s v="5231003"/>
    <s v="びらん性歯肉炎"/>
    <n v="4120517"/>
    <x v="0"/>
    <n v="22"/>
  </r>
  <r>
    <s v="2023_女_75～79"/>
    <x v="9"/>
    <x v="3"/>
    <x v="16"/>
    <x v="2"/>
    <x v="95"/>
    <s v="5231003"/>
    <s v="びらん性歯肉炎"/>
    <n v="4120517"/>
    <x v="1"/>
    <n v="5.3391358414490216E-6"/>
  </r>
  <r>
    <s v="2023_男女計_75～79"/>
    <x v="9"/>
    <x v="1"/>
    <x v="16"/>
    <x v="2"/>
    <x v="95"/>
    <s v="5231003"/>
    <s v="びらん性歯肉炎"/>
    <n v="7517528"/>
    <x v="0"/>
    <n v="35"/>
  </r>
  <r>
    <s v="2023_男女計_75～79"/>
    <x v="9"/>
    <x v="1"/>
    <x v="16"/>
    <x v="2"/>
    <x v="95"/>
    <s v="5231003"/>
    <s v="びらん性歯肉炎"/>
    <n v="7517528"/>
    <x v="1"/>
    <n v="4.6557857849016323E-6"/>
  </r>
  <r>
    <s v="2023_男_80～84"/>
    <x v="9"/>
    <x v="2"/>
    <x v="17"/>
    <x v="2"/>
    <x v="95"/>
    <s v="5231003"/>
    <s v="びらん性歯肉炎"/>
    <n v="2469398"/>
    <x v="0"/>
    <n v="12"/>
  </r>
  <r>
    <s v="2023_男_80～84"/>
    <x v="9"/>
    <x v="2"/>
    <x v="17"/>
    <x v="2"/>
    <x v="95"/>
    <s v="5231003"/>
    <s v="びらん性歯肉炎"/>
    <n v="2469398"/>
    <x v="1"/>
    <n v="4.8594839713970774E-6"/>
  </r>
  <r>
    <s v="2023_女_80～84"/>
    <x v="9"/>
    <x v="3"/>
    <x v="17"/>
    <x v="2"/>
    <x v="95"/>
    <s v="5231003"/>
    <s v="びらん性歯肉炎"/>
    <n v="3447905"/>
    <x v="0"/>
    <n v="17"/>
  </r>
  <r>
    <s v="2023_女_80～84"/>
    <x v="9"/>
    <x v="3"/>
    <x v="17"/>
    <x v="2"/>
    <x v="95"/>
    <s v="5231003"/>
    <s v="びらん性歯肉炎"/>
    <n v="3447905"/>
    <x v="1"/>
    <n v="4.930530278531456E-6"/>
  </r>
  <r>
    <s v="2023_男女計_80～84"/>
    <x v="9"/>
    <x v="1"/>
    <x v="17"/>
    <x v="2"/>
    <x v="95"/>
    <s v="5231003"/>
    <s v="びらん性歯肉炎"/>
    <n v="5917303"/>
    <x v="0"/>
    <n v="29"/>
  </r>
  <r>
    <s v="2023_男女計_80～84"/>
    <x v="9"/>
    <x v="1"/>
    <x v="17"/>
    <x v="2"/>
    <x v="95"/>
    <s v="5231003"/>
    <s v="びらん性歯肉炎"/>
    <n v="5917303"/>
    <x v="1"/>
    <n v="4.9008813643648125E-6"/>
  </r>
  <r>
    <s v="2023_総計"/>
    <x v="9"/>
    <x v="0"/>
    <x v="0"/>
    <x v="2"/>
    <x v="96"/>
    <s v="5231014"/>
    <s v="壊疽性歯肉炎"/>
    <n v="124885175"/>
    <x v="0"/>
    <n v="447"/>
  </r>
  <r>
    <s v="2023_総計"/>
    <x v="9"/>
    <x v="0"/>
    <x v="0"/>
    <x v="2"/>
    <x v="96"/>
    <s v="5231014"/>
    <s v="壊疽性歯肉炎"/>
    <n v="124885175"/>
    <x v="1"/>
    <n v="3.5792879338960769E-6"/>
  </r>
  <r>
    <s v="2023_女_00～04"/>
    <x v="9"/>
    <x v="3"/>
    <x v="1"/>
    <x v="2"/>
    <x v="96"/>
    <s v="5231014"/>
    <s v="壊疽性歯肉炎"/>
    <n v="1997393"/>
    <x v="0"/>
    <n v="25"/>
  </r>
  <r>
    <s v="2023_女_00～04"/>
    <x v="9"/>
    <x v="3"/>
    <x v="1"/>
    <x v="2"/>
    <x v="96"/>
    <s v="5231014"/>
    <s v="壊疽性歯肉炎"/>
    <n v="1997393"/>
    <x v="1"/>
    <n v="1.251631501662417E-5"/>
  </r>
  <r>
    <s v="2023_男_05～09"/>
    <x v="9"/>
    <x v="2"/>
    <x v="2"/>
    <x v="2"/>
    <x v="96"/>
    <s v="5231014"/>
    <s v="壊疽性歯肉炎"/>
    <n v="2534621"/>
    <x v="0"/>
    <n v="49"/>
  </r>
  <r>
    <s v="2023_男_05～09"/>
    <x v="9"/>
    <x v="2"/>
    <x v="2"/>
    <x v="2"/>
    <x v="96"/>
    <s v="5231014"/>
    <s v="壊疽性歯肉炎"/>
    <n v="2534621"/>
    <x v="1"/>
    <n v="1.93322788693063E-5"/>
  </r>
  <r>
    <s v="2023_女_05～09"/>
    <x v="9"/>
    <x v="3"/>
    <x v="2"/>
    <x v="2"/>
    <x v="96"/>
    <s v="5231014"/>
    <s v="壊疽性歯肉炎"/>
    <n v="2408979"/>
    <x v="0"/>
    <n v="30"/>
  </r>
  <r>
    <s v="2023_女_05～09"/>
    <x v="9"/>
    <x v="3"/>
    <x v="2"/>
    <x v="2"/>
    <x v="96"/>
    <s v="5231014"/>
    <s v="壊疽性歯肉炎"/>
    <n v="2408979"/>
    <x v="1"/>
    <n v="1.2453408684758148E-5"/>
  </r>
  <r>
    <s v="2023_男女計_05～09"/>
    <x v="9"/>
    <x v="1"/>
    <x v="2"/>
    <x v="2"/>
    <x v="96"/>
    <s v="5231014"/>
    <s v="壊疽性歯肉炎"/>
    <n v="4943600"/>
    <x v="0"/>
    <n v="79"/>
  </r>
  <r>
    <s v="2023_男女計_05～09"/>
    <x v="9"/>
    <x v="1"/>
    <x v="2"/>
    <x v="2"/>
    <x v="96"/>
    <s v="5231014"/>
    <s v="壊疽性歯肉炎"/>
    <n v="4943600"/>
    <x v="1"/>
    <n v="1.5980257302370741E-5"/>
  </r>
  <r>
    <s v="2023_男_10～14"/>
    <x v="9"/>
    <x v="2"/>
    <x v="3"/>
    <x v="2"/>
    <x v="96"/>
    <s v="5231014"/>
    <s v="壊疽性歯肉炎"/>
    <n v="2741303"/>
    <x v="0"/>
    <n v="53"/>
  </r>
  <r>
    <s v="2023_男_10～14"/>
    <x v="9"/>
    <x v="2"/>
    <x v="3"/>
    <x v="2"/>
    <x v="96"/>
    <s v="5231014"/>
    <s v="壊疽性歯肉炎"/>
    <n v="2741303"/>
    <x v="1"/>
    <n v="1.9333871520222319E-5"/>
  </r>
  <r>
    <s v="2023_女_10～14"/>
    <x v="9"/>
    <x v="3"/>
    <x v="3"/>
    <x v="2"/>
    <x v="96"/>
    <s v="5231014"/>
    <s v="壊疽性歯肉炎"/>
    <n v="2605787"/>
    <x v="0"/>
    <n v="38"/>
  </r>
  <r>
    <s v="2023_女_10～14"/>
    <x v="9"/>
    <x v="3"/>
    <x v="3"/>
    <x v="2"/>
    <x v="96"/>
    <s v="5231014"/>
    <s v="壊疽性歯肉炎"/>
    <n v="2605787"/>
    <x v="1"/>
    <n v="1.4582926386538884E-5"/>
  </r>
  <r>
    <s v="2023_男女計_10～14"/>
    <x v="9"/>
    <x v="1"/>
    <x v="3"/>
    <x v="2"/>
    <x v="96"/>
    <s v="5231014"/>
    <s v="壊疽性歯肉炎"/>
    <n v="5347090"/>
    <x v="0"/>
    <n v="91"/>
  </r>
  <r>
    <s v="2023_男女計_10～14"/>
    <x v="9"/>
    <x v="1"/>
    <x v="3"/>
    <x v="2"/>
    <x v="96"/>
    <s v="5231014"/>
    <s v="壊疽性歯肉炎"/>
    <n v="5347090"/>
    <x v="1"/>
    <n v="1.7018602641810778E-5"/>
  </r>
  <r>
    <s v="2023_女_15～19"/>
    <x v="9"/>
    <x v="3"/>
    <x v="4"/>
    <x v="2"/>
    <x v="96"/>
    <s v="5231014"/>
    <s v="壊疽性歯肉炎"/>
    <n v="2722146"/>
    <x v="0"/>
    <n v="15"/>
  </r>
  <r>
    <s v="2023_女_15～19"/>
    <x v="9"/>
    <x v="3"/>
    <x v="4"/>
    <x v="2"/>
    <x v="96"/>
    <s v="5231014"/>
    <s v="壊疽性歯肉炎"/>
    <n v="2722146"/>
    <x v="1"/>
    <n v="5.5103583716670601E-6"/>
  </r>
  <r>
    <s v="2023_女_45～49"/>
    <x v="9"/>
    <x v="3"/>
    <x v="10"/>
    <x v="2"/>
    <x v="96"/>
    <s v="5231014"/>
    <s v="壊疽性歯肉炎"/>
    <n v="4482545"/>
    <x v="0"/>
    <n v="17"/>
  </r>
  <r>
    <s v="2023_女_45～49"/>
    <x v="9"/>
    <x v="3"/>
    <x v="10"/>
    <x v="2"/>
    <x v="96"/>
    <s v="5231014"/>
    <s v="壊疽性歯肉炎"/>
    <n v="4482545"/>
    <x v="1"/>
    <n v="3.79248841896735E-6"/>
  </r>
  <r>
    <s v="2023_女_65～69"/>
    <x v="9"/>
    <x v="3"/>
    <x v="14"/>
    <x v="2"/>
    <x v="96"/>
    <s v="5231014"/>
    <s v="壊疽性歯肉炎"/>
    <n v="3743077"/>
    <x v="0"/>
    <n v="10"/>
  </r>
  <r>
    <s v="2023_女_65～69"/>
    <x v="9"/>
    <x v="3"/>
    <x v="14"/>
    <x v="2"/>
    <x v="96"/>
    <s v="5231014"/>
    <s v="壊疽性歯肉炎"/>
    <n v="3743077"/>
    <x v="1"/>
    <n v="2.671598794254032E-6"/>
  </r>
  <r>
    <s v="2023_女_70～74"/>
    <x v="9"/>
    <x v="3"/>
    <x v="15"/>
    <x v="2"/>
    <x v="96"/>
    <s v="5231014"/>
    <s v="壊疽性歯肉炎"/>
    <n v="4555728"/>
    <x v="0"/>
    <n v="27"/>
  </r>
  <r>
    <s v="2023_女_70～74"/>
    <x v="9"/>
    <x v="3"/>
    <x v="15"/>
    <x v="2"/>
    <x v="96"/>
    <s v="5231014"/>
    <s v="壊疽性歯肉炎"/>
    <n v="4555728"/>
    <x v="1"/>
    <n v="5.9266049246135854E-6"/>
  </r>
  <r>
    <s v="2023_男_75～79"/>
    <x v="9"/>
    <x v="2"/>
    <x v="16"/>
    <x v="2"/>
    <x v="96"/>
    <s v="5231014"/>
    <s v="壊疽性歯肉炎"/>
    <n v="3397011"/>
    <x v="0"/>
    <n v="17"/>
  </r>
  <r>
    <s v="2023_男_75～79"/>
    <x v="9"/>
    <x v="2"/>
    <x v="16"/>
    <x v="2"/>
    <x v="96"/>
    <s v="5231014"/>
    <s v="壊疽性歯肉炎"/>
    <n v="3397011"/>
    <x v="1"/>
    <n v="5.0043994558745913E-6"/>
  </r>
  <r>
    <s v="2023_女_75～79"/>
    <x v="9"/>
    <x v="3"/>
    <x v="16"/>
    <x v="2"/>
    <x v="96"/>
    <s v="5231014"/>
    <s v="壊疽性歯肉炎"/>
    <n v="4120517"/>
    <x v="0"/>
    <n v="28"/>
  </r>
  <r>
    <s v="2023_女_75～79"/>
    <x v="9"/>
    <x v="3"/>
    <x v="16"/>
    <x v="2"/>
    <x v="96"/>
    <s v="5231014"/>
    <s v="壊疽性歯肉炎"/>
    <n v="4120517"/>
    <x v="1"/>
    <n v="6.7952637982078459E-6"/>
  </r>
  <r>
    <s v="2023_男女計_75～79"/>
    <x v="9"/>
    <x v="1"/>
    <x v="16"/>
    <x v="2"/>
    <x v="96"/>
    <s v="5231014"/>
    <s v="壊疽性歯肉炎"/>
    <n v="7517528"/>
    <x v="0"/>
    <n v="45"/>
  </r>
  <r>
    <s v="2023_男女計_75～79"/>
    <x v="9"/>
    <x v="1"/>
    <x v="16"/>
    <x v="2"/>
    <x v="96"/>
    <s v="5231014"/>
    <s v="壊疽性歯肉炎"/>
    <n v="7517528"/>
    <x v="1"/>
    <n v="5.9860102948735275E-6"/>
  </r>
  <r>
    <s v="2023_女_80～84"/>
    <x v="9"/>
    <x v="3"/>
    <x v="17"/>
    <x v="2"/>
    <x v="96"/>
    <s v="5231014"/>
    <s v="壊疽性歯肉炎"/>
    <n v="3447905"/>
    <x v="0"/>
    <n v="14"/>
  </r>
  <r>
    <s v="2023_女_80～84"/>
    <x v="9"/>
    <x v="3"/>
    <x v="17"/>
    <x v="2"/>
    <x v="96"/>
    <s v="5231014"/>
    <s v="壊疽性歯肉炎"/>
    <n v="3447905"/>
    <x v="1"/>
    <n v="4.0604366999670816E-6"/>
  </r>
  <r>
    <s v="2023_女_85～89"/>
    <x v="9"/>
    <x v="3"/>
    <x v="18"/>
    <x v="2"/>
    <x v="96"/>
    <s v="5231014"/>
    <s v="壊疽性歯肉炎"/>
    <n v="2464506"/>
    <x v="0"/>
    <n v="15"/>
  </r>
  <r>
    <s v="2023_女_85～89"/>
    <x v="9"/>
    <x v="3"/>
    <x v="18"/>
    <x v="2"/>
    <x v="96"/>
    <s v="5231014"/>
    <s v="壊疽性歯肉炎"/>
    <n v="2464506"/>
    <x v="1"/>
    <n v="6.0864124493914804E-6"/>
  </r>
  <r>
    <s v="2023_男_90～"/>
    <x v="9"/>
    <x v="2"/>
    <x v="19"/>
    <x v="2"/>
    <x v="96"/>
    <s v="5231014"/>
    <s v="壊疽性歯肉炎"/>
    <n v="690521"/>
    <x v="0"/>
    <n v="13"/>
  </r>
  <r>
    <s v="2023_男_90～"/>
    <x v="9"/>
    <x v="2"/>
    <x v="19"/>
    <x v="2"/>
    <x v="96"/>
    <s v="5231014"/>
    <s v="壊疽性歯肉炎"/>
    <n v="690521"/>
    <x v="1"/>
    <n v="1.8826364440762845E-5"/>
  </r>
  <r>
    <s v="2023_総計"/>
    <x v="9"/>
    <x v="0"/>
    <x v="0"/>
    <x v="2"/>
    <x v="97"/>
    <s v="5231017"/>
    <s v="思春期性歯肉炎"/>
    <n v="124885175"/>
    <x v="0"/>
    <n v="209"/>
  </r>
  <r>
    <s v="2023_総計"/>
    <x v="9"/>
    <x v="0"/>
    <x v="0"/>
    <x v="2"/>
    <x v="97"/>
    <s v="5231017"/>
    <s v="思春期性歯肉炎"/>
    <n v="124885175"/>
    <x v="1"/>
    <n v="1.6735373113742283E-6"/>
  </r>
  <r>
    <s v="2023_男_00～04"/>
    <x v="9"/>
    <x v="2"/>
    <x v="1"/>
    <x v="2"/>
    <x v="97"/>
    <s v="5231017"/>
    <s v="思春期性歯肉炎"/>
    <n v="2097899"/>
    <x v="0"/>
    <n v="0"/>
  </r>
  <r>
    <s v="2023_男_00～04"/>
    <x v="9"/>
    <x v="2"/>
    <x v="1"/>
    <x v="2"/>
    <x v="97"/>
    <s v="5231017"/>
    <s v="思春期性歯肉炎"/>
    <n v="2097899"/>
    <x v="1"/>
    <n v="0"/>
  </r>
  <r>
    <s v="2023_女_00～04"/>
    <x v="9"/>
    <x v="3"/>
    <x v="1"/>
    <x v="2"/>
    <x v="97"/>
    <s v="5231017"/>
    <s v="思春期性歯肉炎"/>
    <n v="1997393"/>
    <x v="0"/>
    <n v="0"/>
  </r>
  <r>
    <s v="2023_女_00～04"/>
    <x v="9"/>
    <x v="3"/>
    <x v="1"/>
    <x v="2"/>
    <x v="97"/>
    <s v="5231017"/>
    <s v="思春期性歯肉炎"/>
    <n v="1997393"/>
    <x v="1"/>
    <n v="0"/>
  </r>
  <r>
    <s v="2023_男女計_00～04"/>
    <x v="9"/>
    <x v="1"/>
    <x v="1"/>
    <x v="2"/>
    <x v="97"/>
    <s v="5231017"/>
    <s v="思春期性歯肉炎"/>
    <n v="4095292"/>
    <x v="0"/>
    <n v="0"/>
  </r>
  <r>
    <s v="2023_男女計_00～04"/>
    <x v="9"/>
    <x v="1"/>
    <x v="1"/>
    <x v="2"/>
    <x v="97"/>
    <s v="5231017"/>
    <s v="思春期性歯肉炎"/>
    <n v="4095292"/>
    <x v="1"/>
    <n v="0"/>
  </r>
  <r>
    <s v="2023_男_05～09"/>
    <x v="9"/>
    <x v="2"/>
    <x v="2"/>
    <x v="2"/>
    <x v="97"/>
    <s v="5231017"/>
    <s v="思春期性歯肉炎"/>
    <n v="2534621"/>
    <x v="0"/>
    <n v="0"/>
  </r>
  <r>
    <s v="2023_男_05～09"/>
    <x v="9"/>
    <x v="2"/>
    <x v="2"/>
    <x v="2"/>
    <x v="97"/>
    <s v="5231017"/>
    <s v="思春期性歯肉炎"/>
    <n v="2534621"/>
    <x v="1"/>
    <n v="0"/>
  </r>
  <r>
    <s v="2023_男_10～14"/>
    <x v="9"/>
    <x v="2"/>
    <x v="3"/>
    <x v="2"/>
    <x v="97"/>
    <s v="5231017"/>
    <s v="思春期性歯肉炎"/>
    <n v="2741303"/>
    <x v="0"/>
    <n v="49"/>
  </r>
  <r>
    <s v="2023_男_10～14"/>
    <x v="9"/>
    <x v="2"/>
    <x v="3"/>
    <x v="2"/>
    <x v="97"/>
    <s v="5231017"/>
    <s v="思春期性歯肉炎"/>
    <n v="2741303"/>
    <x v="1"/>
    <n v="1.7874711405488557E-5"/>
  </r>
  <r>
    <s v="2023_女_10～14"/>
    <x v="9"/>
    <x v="3"/>
    <x v="3"/>
    <x v="2"/>
    <x v="97"/>
    <s v="5231017"/>
    <s v="思春期性歯肉炎"/>
    <n v="2605787"/>
    <x v="0"/>
    <n v="63"/>
  </r>
  <r>
    <s v="2023_女_10～14"/>
    <x v="9"/>
    <x v="3"/>
    <x v="3"/>
    <x v="2"/>
    <x v="97"/>
    <s v="5231017"/>
    <s v="思春期性歯肉炎"/>
    <n v="2605787"/>
    <x v="1"/>
    <n v="2.4176956903998676E-5"/>
  </r>
  <r>
    <s v="2023_男女計_10～14"/>
    <x v="9"/>
    <x v="1"/>
    <x v="3"/>
    <x v="2"/>
    <x v="97"/>
    <s v="5231017"/>
    <s v="思春期性歯肉炎"/>
    <n v="5347090"/>
    <x v="0"/>
    <n v="112"/>
  </r>
  <r>
    <s v="2023_男女計_10～14"/>
    <x v="9"/>
    <x v="1"/>
    <x v="3"/>
    <x v="2"/>
    <x v="97"/>
    <s v="5231017"/>
    <s v="思春期性歯肉炎"/>
    <n v="5347090"/>
    <x v="1"/>
    <n v="2.0945972482228653E-5"/>
  </r>
  <r>
    <s v="2023_男_15～19"/>
    <x v="9"/>
    <x v="2"/>
    <x v="4"/>
    <x v="2"/>
    <x v="97"/>
    <s v="5231017"/>
    <s v="思春期性歯肉炎"/>
    <n v="2861505"/>
    <x v="0"/>
    <n v="25"/>
  </r>
  <r>
    <s v="2023_男_15～19"/>
    <x v="9"/>
    <x v="2"/>
    <x v="4"/>
    <x v="2"/>
    <x v="97"/>
    <s v="5231017"/>
    <s v="思春期性歯肉炎"/>
    <n v="2861505"/>
    <x v="1"/>
    <n v="8.7366613023566273E-6"/>
  </r>
  <r>
    <s v="2023_女_15～19"/>
    <x v="9"/>
    <x v="3"/>
    <x v="4"/>
    <x v="2"/>
    <x v="97"/>
    <s v="5231017"/>
    <s v="思春期性歯肉炎"/>
    <n v="2722146"/>
    <x v="0"/>
    <n v="68"/>
  </r>
  <r>
    <s v="2023_女_15～19"/>
    <x v="9"/>
    <x v="3"/>
    <x v="4"/>
    <x v="2"/>
    <x v="97"/>
    <s v="5231017"/>
    <s v="思春期性歯肉炎"/>
    <n v="2722146"/>
    <x v="1"/>
    <n v="2.4980291284890669E-5"/>
  </r>
  <r>
    <s v="2023_男女計_15～19"/>
    <x v="9"/>
    <x v="1"/>
    <x v="4"/>
    <x v="2"/>
    <x v="97"/>
    <s v="5231017"/>
    <s v="思春期性歯肉炎"/>
    <n v="5583651"/>
    <x v="0"/>
    <n v="93"/>
  </r>
  <r>
    <s v="2023_男女計_15～19"/>
    <x v="9"/>
    <x v="1"/>
    <x v="4"/>
    <x v="2"/>
    <x v="97"/>
    <s v="5231017"/>
    <s v="思春期性歯肉炎"/>
    <n v="5583651"/>
    <x v="1"/>
    <n v="1.6655768779244978E-5"/>
  </r>
  <r>
    <s v="2023_男_25～29"/>
    <x v="9"/>
    <x v="2"/>
    <x v="6"/>
    <x v="2"/>
    <x v="97"/>
    <s v="5231017"/>
    <s v="思春期性歯肉炎"/>
    <n v="3368210"/>
    <x v="0"/>
    <n v="0"/>
  </r>
  <r>
    <s v="2023_男_25～29"/>
    <x v="9"/>
    <x v="2"/>
    <x v="6"/>
    <x v="2"/>
    <x v="97"/>
    <s v="5231017"/>
    <s v="思春期性歯肉炎"/>
    <n v="3368210"/>
    <x v="1"/>
    <n v="0"/>
  </r>
  <r>
    <s v="2023_女_25～29"/>
    <x v="9"/>
    <x v="3"/>
    <x v="6"/>
    <x v="2"/>
    <x v="97"/>
    <s v="5231017"/>
    <s v="思春期性歯肉炎"/>
    <n v="3158527"/>
    <x v="0"/>
    <n v="0"/>
  </r>
  <r>
    <s v="2023_女_25～29"/>
    <x v="9"/>
    <x v="3"/>
    <x v="6"/>
    <x v="2"/>
    <x v="97"/>
    <s v="5231017"/>
    <s v="思春期性歯肉炎"/>
    <n v="3158527"/>
    <x v="1"/>
    <n v="0"/>
  </r>
  <r>
    <s v="2023_男女計_25～29"/>
    <x v="9"/>
    <x v="1"/>
    <x v="6"/>
    <x v="2"/>
    <x v="97"/>
    <s v="5231017"/>
    <s v="思春期性歯肉炎"/>
    <n v="6526737"/>
    <x v="0"/>
    <n v="0"/>
  </r>
  <r>
    <s v="2023_男女計_25～29"/>
    <x v="9"/>
    <x v="1"/>
    <x v="6"/>
    <x v="2"/>
    <x v="97"/>
    <s v="5231017"/>
    <s v="思春期性歯肉炎"/>
    <n v="6526737"/>
    <x v="1"/>
    <n v="0"/>
  </r>
  <r>
    <s v="2023_男_30～34"/>
    <x v="9"/>
    <x v="2"/>
    <x v="7"/>
    <x v="2"/>
    <x v="97"/>
    <s v="5231017"/>
    <s v="思春期性歯肉炎"/>
    <n v="3315907"/>
    <x v="0"/>
    <n v="0"/>
  </r>
  <r>
    <s v="2023_男_30～34"/>
    <x v="9"/>
    <x v="2"/>
    <x v="7"/>
    <x v="2"/>
    <x v="97"/>
    <s v="5231017"/>
    <s v="思春期性歯肉炎"/>
    <n v="3315907"/>
    <x v="1"/>
    <n v="0"/>
  </r>
  <r>
    <s v="2023_女_30～34"/>
    <x v="9"/>
    <x v="3"/>
    <x v="7"/>
    <x v="2"/>
    <x v="97"/>
    <s v="5231017"/>
    <s v="思春期性歯肉炎"/>
    <n v="3125668"/>
    <x v="0"/>
    <n v="0"/>
  </r>
  <r>
    <s v="2023_女_30～34"/>
    <x v="9"/>
    <x v="3"/>
    <x v="7"/>
    <x v="2"/>
    <x v="97"/>
    <s v="5231017"/>
    <s v="思春期性歯肉炎"/>
    <n v="3125668"/>
    <x v="1"/>
    <n v="0"/>
  </r>
  <r>
    <s v="2023_男女計_30～34"/>
    <x v="9"/>
    <x v="1"/>
    <x v="7"/>
    <x v="2"/>
    <x v="97"/>
    <s v="5231017"/>
    <s v="思春期性歯肉炎"/>
    <n v="6441575"/>
    <x v="0"/>
    <n v="0"/>
  </r>
  <r>
    <s v="2023_男女計_30～34"/>
    <x v="9"/>
    <x v="1"/>
    <x v="7"/>
    <x v="2"/>
    <x v="97"/>
    <s v="5231017"/>
    <s v="思春期性歯肉炎"/>
    <n v="6441575"/>
    <x v="1"/>
    <n v="0"/>
  </r>
  <r>
    <s v="2023_男_35～39"/>
    <x v="9"/>
    <x v="2"/>
    <x v="8"/>
    <x v="2"/>
    <x v="97"/>
    <s v="5231017"/>
    <s v="思春期性歯肉炎"/>
    <n v="3654695"/>
    <x v="0"/>
    <n v="0"/>
  </r>
  <r>
    <s v="2023_男_35～39"/>
    <x v="9"/>
    <x v="2"/>
    <x v="8"/>
    <x v="2"/>
    <x v="97"/>
    <s v="5231017"/>
    <s v="思春期性歯肉炎"/>
    <n v="3654695"/>
    <x v="1"/>
    <n v="0"/>
  </r>
  <r>
    <s v="2023_女_35～39"/>
    <x v="9"/>
    <x v="3"/>
    <x v="8"/>
    <x v="2"/>
    <x v="97"/>
    <s v="5231017"/>
    <s v="思春期性歯肉炎"/>
    <n v="3488962"/>
    <x v="0"/>
    <n v="0"/>
  </r>
  <r>
    <s v="2023_女_35～39"/>
    <x v="9"/>
    <x v="3"/>
    <x v="8"/>
    <x v="2"/>
    <x v="97"/>
    <s v="5231017"/>
    <s v="思春期性歯肉炎"/>
    <n v="3488962"/>
    <x v="1"/>
    <n v="0"/>
  </r>
  <r>
    <s v="2023_男女計_35～39"/>
    <x v="9"/>
    <x v="1"/>
    <x v="8"/>
    <x v="2"/>
    <x v="97"/>
    <s v="5231017"/>
    <s v="思春期性歯肉炎"/>
    <n v="7143657"/>
    <x v="0"/>
    <n v="0"/>
  </r>
  <r>
    <s v="2023_男女計_35～39"/>
    <x v="9"/>
    <x v="1"/>
    <x v="8"/>
    <x v="2"/>
    <x v="97"/>
    <s v="5231017"/>
    <s v="思春期性歯肉炎"/>
    <n v="7143657"/>
    <x v="1"/>
    <n v="0"/>
  </r>
  <r>
    <s v="2023_男_40～44"/>
    <x v="9"/>
    <x v="2"/>
    <x v="9"/>
    <x v="2"/>
    <x v="97"/>
    <s v="5231017"/>
    <s v="思春期性歯肉炎"/>
    <n v="3992433"/>
    <x v="0"/>
    <n v="0"/>
  </r>
  <r>
    <s v="2023_男_40～44"/>
    <x v="9"/>
    <x v="2"/>
    <x v="9"/>
    <x v="2"/>
    <x v="97"/>
    <s v="5231017"/>
    <s v="思春期性歯肉炎"/>
    <n v="3992433"/>
    <x v="1"/>
    <n v="0"/>
  </r>
  <r>
    <s v="2023_女_40～44"/>
    <x v="9"/>
    <x v="3"/>
    <x v="9"/>
    <x v="2"/>
    <x v="97"/>
    <s v="5231017"/>
    <s v="思春期性歯肉炎"/>
    <n v="3849831"/>
    <x v="0"/>
    <n v="0"/>
  </r>
  <r>
    <s v="2023_女_40～44"/>
    <x v="9"/>
    <x v="3"/>
    <x v="9"/>
    <x v="2"/>
    <x v="97"/>
    <s v="5231017"/>
    <s v="思春期性歯肉炎"/>
    <n v="3849831"/>
    <x v="1"/>
    <n v="0"/>
  </r>
  <r>
    <s v="2023_男女計_40～44"/>
    <x v="9"/>
    <x v="1"/>
    <x v="9"/>
    <x v="2"/>
    <x v="97"/>
    <s v="5231017"/>
    <s v="思春期性歯肉炎"/>
    <n v="7842264"/>
    <x v="0"/>
    <n v="0"/>
  </r>
  <r>
    <s v="2023_男女計_40～44"/>
    <x v="9"/>
    <x v="1"/>
    <x v="9"/>
    <x v="2"/>
    <x v="97"/>
    <s v="5231017"/>
    <s v="思春期性歯肉炎"/>
    <n v="7842264"/>
    <x v="1"/>
    <n v="0"/>
  </r>
  <r>
    <s v="2023_男_45～49"/>
    <x v="9"/>
    <x v="2"/>
    <x v="10"/>
    <x v="2"/>
    <x v="97"/>
    <s v="5231017"/>
    <s v="思春期性歯肉炎"/>
    <n v="4631636"/>
    <x v="0"/>
    <n v="0"/>
  </r>
  <r>
    <s v="2023_男_45～49"/>
    <x v="9"/>
    <x v="2"/>
    <x v="10"/>
    <x v="2"/>
    <x v="97"/>
    <s v="5231017"/>
    <s v="思春期性歯肉炎"/>
    <n v="4631636"/>
    <x v="1"/>
    <n v="0"/>
  </r>
  <r>
    <s v="2023_女_45～49"/>
    <x v="9"/>
    <x v="3"/>
    <x v="10"/>
    <x v="2"/>
    <x v="97"/>
    <s v="5231017"/>
    <s v="思春期性歯肉炎"/>
    <n v="4482545"/>
    <x v="0"/>
    <n v="0"/>
  </r>
  <r>
    <s v="2023_女_45～49"/>
    <x v="9"/>
    <x v="3"/>
    <x v="10"/>
    <x v="2"/>
    <x v="97"/>
    <s v="5231017"/>
    <s v="思春期性歯肉炎"/>
    <n v="4482545"/>
    <x v="1"/>
    <n v="0"/>
  </r>
  <r>
    <s v="2023_男女計_45～49"/>
    <x v="9"/>
    <x v="1"/>
    <x v="10"/>
    <x v="2"/>
    <x v="97"/>
    <s v="5231017"/>
    <s v="思春期性歯肉炎"/>
    <n v="9114181"/>
    <x v="0"/>
    <n v="0"/>
  </r>
  <r>
    <s v="2023_男女計_45～49"/>
    <x v="9"/>
    <x v="1"/>
    <x v="10"/>
    <x v="2"/>
    <x v="97"/>
    <s v="5231017"/>
    <s v="思春期性歯肉炎"/>
    <n v="9114181"/>
    <x v="1"/>
    <n v="0"/>
  </r>
  <r>
    <s v="2023_男_50～54"/>
    <x v="9"/>
    <x v="2"/>
    <x v="11"/>
    <x v="2"/>
    <x v="97"/>
    <s v="5231017"/>
    <s v="思春期性歯肉炎"/>
    <n v="4934034"/>
    <x v="0"/>
    <n v="0"/>
  </r>
  <r>
    <s v="2023_男_50～54"/>
    <x v="9"/>
    <x v="2"/>
    <x v="11"/>
    <x v="2"/>
    <x v="97"/>
    <s v="5231017"/>
    <s v="思春期性歯肉炎"/>
    <n v="4934034"/>
    <x v="1"/>
    <n v="0"/>
  </r>
  <r>
    <s v="2023_女_50～54"/>
    <x v="9"/>
    <x v="3"/>
    <x v="11"/>
    <x v="2"/>
    <x v="97"/>
    <s v="5231017"/>
    <s v="思春期性歯肉炎"/>
    <n v="4819335"/>
    <x v="0"/>
    <n v="0"/>
  </r>
  <r>
    <s v="2023_女_50～54"/>
    <x v="9"/>
    <x v="3"/>
    <x v="11"/>
    <x v="2"/>
    <x v="97"/>
    <s v="5231017"/>
    <s v="思春期性歯肉炎"/>
    <n v="4819335"/>
    <x v="1"/>
    <n v="0"/>
  </r>
  <r>
    <s v="2023_男女計_50～54"/>
    <x v="9"/>
    <x v="1"/>
    <x v="11"/>
    <x v="2"/>
    <x v="97"/>
    <s v="5231017"/>
    <s v="思春期性歯肉炎"/>
    <n v="9753369"/>
    <x v="0"/>
    <n v="0"/>
  </r>
  <r>
    <s v="2023_男女計_50～54"/>
    <x v="9"/>
    <x v="1"/>
    <x v="11"/>
    <x v="2"/>
    <x v="97"/>
    <s v="5231017"/>
    <s v="思春期性歯肉炎"/>
    <n v="9753369"/>
    <x v="1"/>
    <n v="0"/>
  </r>
  <r>
    <s v="2023_男_55～59"/>
    <x v="9"/>
    <x v="2"/>
    <x v="12"/>
    <x v="2"/>
    <x v="97"/>
    <s v="5231017"/>
    <s v="思春期性歯肉炎"/>
    <n v="4200360"/>
    <x v="0"/>
    <n v="0"/>
  </r>
  <r>
    <s v="2023_男_55～59"/>
    <x v="9"/>
    <x v="2"/>
    <x v="12"/>
    <x v="2"/>
    <x v="97"/>
    <s v="5231017"/>
    <s v="思春期性歯肉炎"/>
    <n v="4200360"/>
    <x v="1"/>
    <n v="0"/>
  </r>
  <r>
    <s v="2023_女_55～59"/>
    <x v="9"/>
    <x v="3"/>
    <x v="12"/>
    <x v="2"/>
    <x v="97"/>
    <s v="5231017"/>
    <s v="思春期性歯肉炎"/>
    <n v="4165441"/>
    <x v="0"/>
    <n v="0"/>
  </r>
  <r>
    <s v="2023_女_55～59"/>
    <x v="9"/>
    <x v="3"/>
    <x v="12"/>
    <x v="2"/>
    <x v="97"/>
    <s v="5231017"/>
    <s v="思春期性歯肉炎"/>
    <n v="4165441"/>
    <x v="1"/>
    <n v="0"/>
  </r>
  <r>
    <s v="2023_男女計_55～59"/>
    <x v="9"/>
    <x v="1"/>
    <x v="12"/>
    <x v="2"/>
    <x v="97"/>
    <s v="5231017"/>
    <s v="思春期性歯肉炎"/>
    <n v="8365801"/>
    <x v="0"/>
    <n v="0"/>
  </r>
  <r>
    <s v="2023_男女計_55～59"/>
    <x v="9"/>
    <x v="1"/>
    <x v="12"/>
    <x v="2"/>
    <x v="97"/>
    <s v="5231017"/>
    <s v="思春期性歯肉炎"/>
    <n v="8365801"/>
    <x v="1"/>
    <n v="0"/>
  </r>
  <r>
    <s v="2023_男_60～64"/>
    <x v="9"/>
    <x v="2"/>
    <x v="13"/>
    <x v="2"/>
    <x v="97"/>
    <s v="5231017"/>
    <s v="思春期性歯肉炎"/>
    <n v="3725441"/>
    <x v="0"/>
    <n v="0"/>
  </r>
  <r>
    <s v="2023_男_60～64"/>
    <x v="9"/>
    <x v="2"/>
    <x v="13"/>
    <x v="2"/>
    <x v="97"/>
    <s v="5231017"/>
    <s v="思春期性歯肉炎"/>
    <n v="3725441"/>
    <x v="1"/>
    <n v="0"/>
  </r>
  <r>
    <s v="2023_女_60～64"/>
    <x v="9"/>
    <x v="3"/>
    <x v="13"/>
    <x v="2"/>
    <x v="97"/>
    <s v="5231017"/>
    <s v="思春期性歯肉炎"/>
    <n v="3776142"/>
    <x v="0"/>
    <n v="0"/>
  </r>
  <r>
    <s v="2023_女_60～64"/>
    <x v="9"/>
    <x v="3"/>
    <x v="13"/>
    <x v="2"/>
    <x v="97"/>
    <s v="5231017"/>
    <s v="思春期性歯肉炎"/>
    <n v="3776142"/>
    <x v="1"/>
    <n v="0"/>
  </r>
  <r>
    <s v="2023_男女計_60～64"/>
    <x v="9"/>
    <x v="1"/>
    <x v="13"/>
    <x v="2"/>
    <x v="97"/>
    <s v="5231017"/>
    <s v="思春期性歯肉炎"/>
    <n v="7501583"/>
    <x v="0"/>
    <n v="0"/>
  </r>
  <r>
    <s v="2023_男女計_60～64"/>
    <x v="9"/>
    <x v="1"/>
    <x v="13"/>
    <x v="2"/>
    <x v="97"/>
    <s v="5231017"/>
    <s v="思春期性歯肉炎"/>
    <n v="7501583"/>
    <x v="1"/>
    <n v="0"/>
  </r>
  <r>
    <s v="2023_男_65～69"/>
    <x v="9"/>
    <x v="2"/>
    <x v="14"/>
    <x v="2"/>
    <x v="97"/>
    <s v="5231017"/>
    <s v="思春期性歯肉炎"/>
    <n v="3569759"/>
    <x v="0"/>
    <n v="0"/>
  </r>
  <r>
    <s v="2023_男_65～69"/>
    <x v="9"/>
    <x v="2"/>
    <x v="14"/>
    <x v="2"/>
    <x v="97"/>
    <s v="5231017"/>
    <s v="思春期性歯肉炎"/>
    <n v="3569759"/>
    <x v="1"/>
    <n v="0"/>
  </r>
  <r>
    <s v="2023_女_65～69"/>
    <x v="9"/>
    <x v="3"/>
    <x v="14"/>
    <x v="2"/>
    <x v="97"/>
    <s v="5231017"/>
    <s v="思春期性歯肉炎"/>
    <n v="3743077"/>
    <x v="0"/>
    <n v="0"/>
  </r>
  <r>
    <s v="2023_女_65～69"/>
    <x v="9"/>
    <x v="3"/>
    <x v="14"/>
    <x v="2"/>
    <x v="97"/>
    <s v="5231017"/>
    <s v="思春期性歯肉炎"/>
    <n v="3743077"/>
    <x v="1"/>
    <n v="0"/>
  </r>
  <r>
    <s v="2023_男女計_65～69"/>
    <x v="9"/>
    <x v="1"/>
    <x v="14"/>
    <x v="2"/>
    <x v="97"/>
    <s v="5231017"/>
    <s v="思春期性歯肉炎"/>
    <n v="7312836"/>
    <x v="0"/>
    <n v="0"/>
  </r>
  <r>
    <s v="2023_男女計_65～69"/>
    <x v="9"/>
    <x v="1"/>
    <x v="14"/>
    <x v="2"/>
    <x v="97"/>
    <s v="5231017"/>
    <s v="思春期性歯肉炎"/>
    <n v="7312836"/>
    <x v="1"/>
    <n v="0"/>
  </r>
  <r>
    <s v="2023_男_70～74"/>
    <x v="9"/>
    <x v="2"/>
    <x v="15"/>
    <x v="2"/>
    <x v="97"/>
    <s v="5231017"/>
    <s v="思春期性歯肉炎"/>
    <n v="4080923"/>
    <x v="0"/>
    <n v="0"/>
  </r>
  <r>
    <s v="2023_男_70～74"/>
    <x v="9"/>
    <x v="2"/>
    <x v="15"/>
    <x v="2"/>
    <x v="97"/>
    <s v="5231017"/>
    <s v="思春期性歯肉炎"/>
    <n v="4080923"/>
    <x v="1"/>
    <n v="0"/>
  </r>
  <r>
    <s v="2023_女_70～74"/>
    <x v="9"/>
    <x v="3"/>
    <x v="15"/>
    <x v="2"/>
    <x v="97"/>
    <s v="5231017"/>
    <s v="思春期性歯肉炎"/>
    <n v="4555728"/>
    <x v="0"/>
    <n v="0"/>
  </r>
  <r>
    <s v="2023_女_70～74"/>
    <x v="9"/>
    <x v="3"/>
    <x v="15"/>
    <x v="2"/>
    <x v="97"/>
    <s v="5231017"/>
    <s v="思春期性歯肉炎"/>
    <n v="4555728"/>
    <x v="1"/>
    <n v="0"/>
  </r>
  <r>
    <s v="2023_男女計_70～74"/>
    <x v="9"/>
    <x v="1"/>
    <x v="15"/>
    <x v="2"/>
    <x v="97"/>
    <s v="5231017"/>
    <s v="思春期性歯肉炎"/>
    <n v="8636651"/>
    <x v="0"/>
    <n v="0"/>
  </r>
  <r>
    <s v="2023_男女計_70～74"/>
    <x v="9"/>
    <x v="1"/>
    <x v="15"/>
    <x v="2"/>
    <x v="97"/>
    <s v="5231017"/>
    <s v="思春期性歯肉炎"/>
    <n v="8636651"/>
    <x v="1"/>
    <n v="0"/>
  </r>
  <r>
    <s v="2023_男_75～79"/>
    <x v="9"/>
    <x v="2"/>
    <x v="16"/>
    <x v="2"/>
    <x v="97"/>
    <s v="5231017"/>
    <s v="思春期性歯肉炎"/>
    <n v="3397011"/>
    <x v="0"/>
    <n v="0"/>
  </r>
  <r>
    <s v="2023_男_75～79"/>
    <x v="9"/>
    <x v="2"/>
    <x v="16"/>
    <x v="2"/>
    <x v="97"/>
    <s v="5231017"/>
    <s v="思春期性歯肉炎"/>
    <n v="3397011"/>
    <x v="1"/>
    <n v="0"/>
  </r>
  <r>
    <s v="2023_女_75～79"/>
    <x v="9"/>
    <x v="3"/>
    <x v="16"/>
    <x v="2"/>
    <x v="97"/>
    <s v="5231017"/>
    <s v="思春期性歯肉炎"/>
    <n v="4120517"/>
    <x v="0"/>
    <n v="0"/>
  </r>
  <r>
    <s v="2023_女_75～79"/>
    <x v="9"/>
    <x v="3"/>
    <x v="16"/>
    <x v="2"/>
    <x v="97"/>
    <s v="5231017"/>
    <s v="思春期性歯肉炎"/>
    <n v="4120517"/>
    <x v="1"/>
    <n v="0"/>
  </r>
  <r>
    <s v="2023_男女計_75～79"/>
    <x v="9"/>
    <x v="1"/>
    <x v="16"/>
    <x v="2"/>
    <x v="97"/>
    <s v="5231017"/>
    <s v="思春期性歯肉炎"/>
    <n v="7517528"/>
    <x v="0"/>
    <n v="0"/>
  </r>
  <r>
    <s v="2023_男女計_75～79"/>
    <x v="9"/>
    <x v="1"/>
    <x v="16"/>
    <x v="2"/>
    <x v="97"/>
    <s v="5231017"/>
    <s v="思春期性歯肉炎"/>
    <n v="7517528"/>
    <x v="1"/>
    <n v="0"/>
  </r>
  <r>
    <s v="2023_男_80～84"/>
    <x v="9"/>
    <x v="2"/>
    <x v="17"/>
    <x v="2"/>
    <x v="97"/>
    <s v="5231017"/>
    <s v="思春期性歯肉炎"/>
    <n v="2469398"/>
    <x v="0"/>
    <n v="0"/>
  </r>
  <r>
    <s v="2023_男_80～84"/>
    <x v="9"/>
    <x v="2"/>
    <x v="17"/>
    <x v="2"/>
    <x v="97"/>
    <s v="5231017"/>
    <s v="思春期性歯肉炎"/>
    <n v="2469398"/>
    <x v="1"/>
    <n v="0"/>
  </r>
  <r>
    <s v="2023_女_80～84"/>
    <x v="9"/>
    <x v="3"/>
    <x v="17"/>
    <x v="2"/>
    <x v="97"/>
    <s v="5231017"/>
    <s v="思春期性歯肉炎"/>
    <n v="3447905"/>
    <x v="0"/>
    <n v="0"/>
  </r>
  <r>
    <s v="2023_女_80～84"/>
    <x v="9"/>
    <x v="3"/>
    <x v="17"/>
    <x v="2"/>
    <x v="97"/>
    <s v="5231017"/>
    <s v="思春期性歯肉炎"/>
    <n v="3447905"/>
    <x v="1"/>
    <n v="0"/>
  </r>
  <r>
    <s v="2023_男女計_80～84"/>
    <x v="9"/>
    <x v="1"/>
    <x v="17"/>
    <x v="2"/>
    <x v="97"/>
    <s v="5231017"/>
    <s v="思春期性歯肉炎"/>
    <n v="5917303"/>
    <x v="0"/>
    <n v="0"/>
  </r>
  <r>
    <s v="2023_男女計_80～84"/>
    <x v="9"/>
    <x v="1"/>
    <x v="17"/>
    <x v="2"/>
    <x v="97"/>
    <s v="5231017"/>
    <s v="思春期性歯肉炎"/>
    <n v="5917303"/>
    <x v="1"/>
    <n v="0"/>
  </r>
  <r>
    <s v="2023_男_85～89"/>
    <x v="9"/>
    <x v="2"/>
    <x v="18"/>
    <x v="2"/>
    <x v="97"/>
    <s v="5231017"/>
    <s v="思春期性歯肉炎"/>
    <n v="1419014"/>
    <x v="0"/>
    <n v="0"/>
  </r>
  <r>
    <s v="2023_男_85～89"/>
    <x v="9"/>
    <x v="2"/>
    <x v="18"/>
    <x v="2"/>
    <x v="97"/>
    <s v="5231017"/>
    <s v="思春期性歯肉炎"/>
    <n v="1419014"/>
    <x v="1"/>
    <n v="0"/>
  </r>
  <r>
    <s v="2023_女_85～89"/>
    <x v="9"/>
    <x v="3"/>
    <x v="18"/>
    <x v="2"/>
    <x v="97"/>
    <s v="5231017"/>
    <s v="思春期性歯肉炎"/>
    <n v="2464506"/>
    <x v="0"/>
    <n v="0"/>
  </r>
  <r>
    <s v="2023_女_85～89"/>
    <x v="9"/>
    <x v="3"/>
    <x v="18"/>
    <x v="2"/>
    <x v="97"/>
    <s v="5231017"/>
    <s v="思春期性歯肉炎"/>
    <n v="2464506"/>
    <x v="1"/>
    <n v="0"/>
  </r>
  <r>
    <s v="2023_男女計_85～89"/>
    <x v="9"/>
    <x v="1"/>
    <x v="18"/>
    <x v="2"/>
    <x v="97"/>
    <s v="5231017"/>
    <s v="思春期性歯肉炎"/>
    <n v="3883520"/>
    <x v="0"/>
    <n v="0"/>
  </r>
  <r>
    <s v="2023_男女計_85～89"/>
    <x v="9"/>
    <x v="1"/>
    <x v="18"/>
    <x v="2"/>
    <x v="97"/>
    <s v="5231017"/>
    <s v="思春期性歯肉炎"/>
    <n v="3883520"/>
    <x v="1"/>
    <n v="0"/>
  </r>
  <r>
    <s v="2023_男_90～"/>
    <x v="9"/>
    <x v="2"/>
    <x v="19"/>
    <x v="2"/>
    <x v="97"/>
    <s v="5231017"/>
    <s v="思春期性歯肉炎"/>
    <n v="690521"/>
    <x v="0"/>
    <n v="0"/>
  </r>
  <r>
    <s v="2023_男_90～"/>
    <x v="9"/>
    <x v="2"/>
    <x v="19"/>
    <x v="2"/>
    <x v="97"/>
    <s v="5231017"/>
    <s v="思春期性歯肉炎"/>
    <n v="690521"/>
    <x v="1"/>
    <n v="0"/>
  </r>
  <r>
    <s v="2023_女_90～"/>
    <x v="9"/>
    <x v="3"/>
    <x v="19"/>
    <x v="2"/>
    <x v="97"/>
    <s v="5231017"/>
    <s v="思春期性歯肉炎"/>
    <n v="1967401"/>
    <x v="0"/>
    <n v="0"/>
  </r>
  <r>
    <s v="2023_女_90～"/>
    <x v="9"/>
    <x v="3"/>
    <x v="19"/>
    <x v="2"/>
    <x v="97"/>
    <s v="5231017"/>
    <s v="思春期性歯肉炎"/>
    <n v="1967401"/>
    <x v="1"/>
    <n v="0"/>
  </r>
  <r>
    <s v="2023_男女計_90～"/>
    <x v="9"/>
    <x v="1"/>
    <x v="19"/>
    <x v="2"/>
    <x v="97"/>
    <s v="5231017"/>
    <s v="思春期性歯肉炎"/>
    <n v="2657922"/>
    <x v="0"/>
    <n v="0"/>
  </r>
  <r>
    <s v="2023_男女計_90～"/>
    <x v="9"/>
    <x v="1"/>
    <x v="19"/>
    <x v="2"/>
    <x v="97"/>
    <s v="5231017"/>
    <s v="思春期性歯肉炎"/>
    <n v="2657922"/>
    <x v="1"/>
    <n v="0"/>
  </r>
  <r>
    <s v="2023_総計"/>
    <x v="9"/>
    <x v="0"/>
    <x v="0"/>
    <x v="2"/>
    <x v="98"/>
    <s v="5231018"/>
    <s v="歯肉炎"/>
    <n v="124885175"/>
    <x v="0"/>
    <n v="19157481"/>
  </r>
  <r>
    <s v="2023_総計"/>
    <x v="9"/>
    <x v="0"/>
    <x v="0"/>
    <x v="2"/>
    <x v="98"/>
    <s v="5231018"/>
    <s v="歯肉炎"/>
    <n v="124885175"/>
    <x v="1"/>
    <n v="0.153400761939918"/>
  </r>
  <r>
    <s v="2023_男_00～04"/>
    <x v="9"/>
    <x v="2"/>
    <x v="1"/>
    <x v="2"/>
    <x v="98"/>
    <s v="5231018"/>
    <s v="歯肉炎"/>
    <n v="2097899"/>
    <x v="0"/>
    <n v="1105937"/>
  </r>
  <r>
    <s v="2023_男_00～04"/>
    <x v="9"/>
    <x v="2"/>
    <x v="1"/>
    <x v="2"/>
    <x v="98"/>
    <s v="5231018"/>
    <s v="歯肉炎"/>
    <n v="2097899"/>
    <x v="1"/>
    <n v="0.52716408177896079"/>
  </r>
  <r>
    <s v="2023_女_00～04"/>
    <x v="9"/>
    <x v="3"/>
    <x v="1"/>
    <x v="2"/>
    <x v="98"/>
    <s v="5231018"/>
    <s v="歯肉炎"/>
    <n v="1997393"/>
    <x v="0"/>
    <n v="1063500"/>
  </r>
  <r>
    <s v="2023_女_00～04"/>
    <x v="9"/>
    <x v="3"/>
    <x v="1"/>
    <x v="2"/>
    <x v="98"/>
    <s v="5231018"/>
    <s v="歯肉炎"/>
    <n v="1997393"/>
    <x v="1"/>
    <n v="0.53244404080719221"/>
  </r>
  <r>
    <s v="2023_男女計_00～04"/>
    <x v="9"/>
    <x v="1"/>
    <x v="1"/>
    <x v="2"/>
    <x v="98"/>
    <s v="5231018"/>
    <s v="歯肉炎"/>
    <n v="4095292"/>
    <x v="0"/>
    <n v="2169437"/>
  </r>
  <r>
    <s v="2023_男女計_00～04"/>
    <x v="9"/>
    <x v="1"/>
    <x v="1"/>
    <x v="2"/>
    <x v="98"/>
    <s v="5231018"/>
    <s v="歯肉炎"/>
    <n v="4095292"/>
    <x v="1"/>
    <n v="0.52973927133889354"/>
  </r>
  <r>
    <s v="2023_男_05～09"/>
    <x v="9"/>
    <x v="2"/>
    <x v="2"/>
    <x v="2"/>
    <x v="98"/>
    <s v="5231018"/>
    <s v="歯肉炎"/>
    <n v="2534621"/>
    <x v="0"/>
    <n v="3766922"/>
  </r>
  <r>
    <s v="2023_男_05～09"/>
    <x v="9"/>
    <x v="2"/>
    <x v="2"/>
    <x v="2"/>
    <x v="98"/>
    <s v="5231018"/>
    <s v="歯肉炎"/>
    <n v="2534621"/>
    <x v="1"/>
    <n v="1.4861874812841842"/>
  </r>
  <r>
    <s v="2023_女_05～09"/>
    <x v="9"/>
    <x v="3"/>
    <x v="2"/>
    <x v="2"/>
    <x v="98"/>
    <s v="5231018"/>
    <s v="歯肉炎"/>
    <n v="2408979"/>
    <x v="0"/>
    <n v="3733081"/>
  </r>
  <r>
    <s v="2023_女_05～09"/>
    <x v="9"/>
    <x v="3"/>
    <x v="2"/>
    <x v="2"/>
    <x v="98"/>
    <s v="5231018"/>
    <s v="歯肉炎"/>
    <n v="2408979"/>
    <x v="1"/>
    <n v="1.5496527782101879"/>
  </r>
  <r>
    <s v="2023_男女計_05～09"/>
    <x v="9"/>
    <x v="1"/>
    <x v="2"/>
    <x v="2"/>
    <x v="98"/>
    <s v="5231018"/>
    <s v="歯肉炎"/>
    <n v="4943600"/>
    <x v="0"/>
    <n v="7500003"/>
  </r>
  <r>
    <s v="2023_男女計_05～09"/>
    <x v="9"/>
    <x v="1"/>
    <x v="2"/>
    <x v="2"/>
    <x v="98"/>
    <s v="5231018"/>
    <s v="歯肉炎"/>
    <n v="4943600"/>
    <x v="1"/>
    <n v="1.517113641880411"/>
  </r>
  <r>
    <s v="2023_男_10～14"/>
    <x v="9"/>
    <x v="2"/>
    <x v="3"/>
    <x v="2"/>
    <x v="98"/>
    <s v="5231018"/>
    <s v="歯肉炎"/>
    <n v="2741303"/>
    <x v="0"/>
    <n v="3089023"/>
  </r>
  <r>
    <s v="2023_男_10～14"/>
    <x v="9"/>
    <x v="2"/>
    <x v="3"/>
    <x v="2"/>
    <x v="98"/>
    <s v="5231018"/>
    <s v="歯肉炎"/>
    <n v="2741303"/>
    <x v="1"/>
    <n v="1.1268447887738058"/>
  </r>
  <r>
    <s v="2023_女_10～14"/>
    <x v="9"/>
    <x v="3"/>
    <x v="3"/>
    <x v="2"/>
    <x v="98"/>
    <s v="5231018"/>
    <s v="歯肉炎"/>
    <n v="2605787"/>
    <x v="0"/>
    <n v="3085650"/>
  </r>
  <r>
    <s v="2023_女_10～14"/>
    <x v="9"/>
    <x v="3"/>
    <x v="3"/>
    <x v="2"/>
    <x v="98"/>
    <s v="5231018"/>
    <s v="歯肉炎"/>
    <n v="2605787"/>
    <x v="1"/>
    <n v="1.1841528106479924"/>
  </r>
  <r>
    <s v="2023_男女計_10～14"/>
    <x v="9"/>
    <x v="1"/>
    <x v="3"/>
    <x v="2"/>
    <x v="98"/>
    <s v="5231018"/>
    <s v="歯肉炎"/>
    <n v="5347090"/>
    <x v="0"/>
    <n v="6174673"/>
  </r>
  <r>
    <s v="2023_男女計_10～14"/>
    <x v="9"/>
    <x v="1"/>
    <x v="3"/>
    <x v="2"/>
    <x v="98"/>
    <s v="5231018"/>
    <s v="歯肉炎"/>
    <n v="5347090"/>
    <x v="1"/>
    <n v="1.1547725959353592"/>
  </r>
  <r>
    <s v="2023_男_15～19"/>
    <x v="9"/>
    <x v="2"/>
    <x v="4"/>
    <x v="2"/>
    <x v="98"/>
    <s v="5231018"/>
    <s v="歯肉炎"/>
    <n v="2861505"/>
    <x v="0"/>
    <n v="1107540"/>
  </r>
  <r>
    <s v="2023_男_15～19"/>
    <x v="9"/>
    <x v="2"/>
    <x v="4"/>
    <x v="2"/>
    <x v="98"/>
    <s v="5231018"/>
    <s v="歯肉炎"/>
    <n v="2861505"/>
    <x v="1"/>
    <n v="0.38704807435248234"/>
  </r>
  <r>
    <s v="2023_女_15～19"/>
    <x v="9"/>
    <x v="3"/>
    <x v="4"/>
    <x v="2"/>
    <x v="98"/>
    <s v="5231018"/>
    <s v="歯肉炎"/>
    <n v="2722146"/>
    <x v="0"/>
    <n v="1240943"/>
  </r>
  <r>
    <s v="2023_女_15～19"/>
    <x v="9"/>
    <x v="3"/>
    <x v="4"/>
    <x v="2"/>
    <x v="98"/>
    <s v="5231018"/>
    <s v="歯肉炎"/>
    <n v="2722146"/>
    <x v="1"/>
    <n v="0.45586937658744242"/>
  </r>
  <r>
    <s v="2023_男女計_15～19"/>
    <x v="9"/>
    <x v="1"/>
    <x v="4"/>
    <x v="2"/>
    <x v="98"/>
    <s v="5231018"/>
    <s v="歯肉炎"/>
    <n v="5583651"/>
    <x v="0"/>
    <n v="2348483"/>
  </r>
  <r>
    <s v="2023_男女計_15～19"/>
    <x v="9"/>
    <x v="1"/>
    <x v="4"/>
    <x v="2"/>
    <x v="98"/>
    <s v="5231018"/>
    <s v="歯肉炎"/>
    <n v="5583651"/>
    <x v="1"/>
    <n v="0.42059989064502779"/>
  </r>
  <r>
    <s v="2023_男_20～24"/>
    <x v="9"/>
    <x v="2"/>
    <x v="5"/>
    <x v="2"/>
    <x v="98"/>
    <s v="5231018"/>
    <s v="歯肉炎"/>
    <n v="3241663"/>
    <x v="0"/>
    <n v="130127"/>
  </r>
  <r>
    <s v="2023_男_20～24"/>
    <x v="9"/>
    <x v="2"/>
    <x v="5"/>
    <x v="2"/>
    <x v="98"/>
    <s v="5231018"/>
    <s v="歯肉炎"/>
    <n v="3241663"/>
    <x v="1"/>
    <n v="4.014205054627825E-2"/>
  </r>
  <r>
    <s v="2023_女_20～24"/>
    <x v="9"/>
    <x v="3"/>
    <x v="5"/>
    <x v="2"/>
    <x v="98"/>
    <s v="5231018"/>
    <s v="歯肉炎"/>
    <n v="3058906"/>
    <x v="0"/>
    <n v="174489"/>
  </r>
  <r>
    <s v="2023_女_20～24"/>
    <x v="9"/>
    <x v="3"/>
    <x v="5"/>
    <x v="2"/>
    <x v="98"/>
    <s v="5231018"/>
    <s v="歯肉炎"/>
    <n v="3058906"/>
    <x v="1"/>
    <n v="5.7042942803734405E-2"/>
  </r>
  <r>
    <s v="2023_男女計_20～24"/>
    <x v="9"/>
    <x v="1"/>
    <x v="5"/>
    <x v="2"/>
    <x v="98"/>
    <s v="5231018"/>
    <s v="歯肉炎"/>
    <n v="6300569"/>
    <x v="0"/>
    <n v="304616"/>
  </r>
  <r>
    <s v="2023_男女計_20～24"/>
    <x v="9"/>
    <x v="1"/>
    <x v="5"/>
    <x v="2"/>
    <x v="98"/>
    <s v="5231018"/>
    <s v="歯肉炎"/>
    <n v="6300569"/>
    <x v="1"/>
    <n v="4.8347379419223881E-2"/>
  </r>
  <r>
    <s v="2023_男_25～29"/>
    <x v="9"/>
    <x v="2"/>
    <x v="6"/>
    <x v="2"/>
    <x v="98"/>
    <s v="5231018"/>
    <s v="歯肉炎"/>
    <n v="3368210"/>
    <x v="0"/>
    <n v="43158"/>
  </r>
  <r>
    <s v="2023_男_25～29"/>
    <x v="9"/>
    <x v="2"/>
    <x v="6"/>
    <x v="2"/>
    <x v="98"/>
    <s v="5231018"/>
    <s v="歯肉炎"/>
    <n v="3368210"/>
    <x v="1"/>
    <n v="1.2813334085463793E-2"/>
  </r>
  <r>
    <s v="2023_女_25～29"/>
    <x v="9"/>
    <x v="3"/>
    <x v="6"/>
    <x v="2"/>
    <x v="98"/>
    <s v="5231018"/>
    <s v="歯肉炎"/>
    <n v="3158527"/>
    <x v="0"/>
    <n v="64251"/>
  </r>
  <r>
    <s v="2023_女_25～29"/>
    <x v="9"/>
    <x v="3"/>
    <x v="6"/>
    <x v="2"/>
    <x v="98"/>
    <s v="5231018"/>
    <s v="歯肉炎"/>
    <n v="3158527"/>
    <x v="1"/>
    <n v="2.0342077177114521E-2"/>
  </r>
  <r>
    <s v="2023_男女計_25～29"/>
    <x v="9"/>
    <x v="1"/>
    <x v="6"/>
    <x v="2"/>
    <x v="98"/>
    <s v="5231018"/>
    <s v="歯肉炎"/>
    <n v="6526737"/>
    <x v="0"/>
    <n v="107409"/>
  </r>
  <r>
    <s v="2023_男女計_25～29"/>
    <x v="9"/>
    <x v="1"/>
    <x v="6"/>
    <x v="2"/>
    <x v="98"/>
    <s v="5231018"/>
    <s v="歯肉炎"/>
    <n v="6526737"/>
    <x v="1"/>
    <n v="1.6456768520012374E-2"/>
  </r>
  <r>
    <s v="2023_男_30～34"/>
    <x v="9"/>
    <x v="2"/>
    <x v="7"/>
    <x v="2"/>
    <x v="98"/>
    <s v="5231018"/>
    <s v="歯肉炎"/>
    <n v="3315907"/>
    <x v="0"/>
    <n v="21995"/>
  </r>
  <r>
    <s v="2023_男_30～34"/>
    <x v="9"/>
    <x v="2"/>
    <x v="7"/>
    <x v="2"/>
    <x v="98"/>
    <s v="5231018"/>
    <s v="歯肉炎"/>
    <n v="3315907"/>
    <x v="1"/>
    <n v="6.6331775891181506E-3"/>
  </r>
  <r>
    <s v="2023_女_30～34"/>
    <x v="9"/>
    <x v="3"/>
    <x v="7"/>
    <x v="2"/>
    <x v="98"/>
    <s v="5231018"/>
    <s v="歯肉炎"/>
    <n v="3125668"/>
    <x v="0"/>
    <n v="35781"/>
  </r>
  <r>
    <s v="2023_女_30～34"/>
    <x v="9"/>
    <x v="3"/>
    <x v="7"/>
    <x v="2"/>
    <x v="98"/>
    <s v="5231018"/>
    <s v="歯肉炎"/>
    <n v="3125668"/>
    <x v="1"/>
    <n v="1.1447472988174048E-2"/>
  </r>
  <r>
    <s v="2023_男女計_30～34"/>
    <x v="9"/>
    <x v="1"/>
    <x v="7"/>
    <x v="2"/>
    <x v="98"/>
    <s v="5231018"/>
    <s v="歯肉炎"/>
    <n v="6441575"/>
    <x v="0"/>
    <n v="57776"/>
  </r>
  <r>
    <s v="2023_男女計_30～34"/>
    <x v="9"/>
    <x v="1"/>
    <x v="7"/>
    <x v="2"/>
    <x v="98"/>
    <s v="5231018"/>
    <s v="歯肉炎"/>
    <n v="6441575"/>
    <x v="1"/>
    <n v="8.9692350085188791E-3"/>
  </r>
  <r>
    <s v="2023_男_35～39"/>
    <x v="9"/>
    <x v="2"/>
    <x v="8"/>
    <x v="2"/>
    <x v="98"/>
    <s v="5231018"/>
    <s v="歯肉炎"/>
    <n v="3654695"/>
    <x v="0"/>
    <n v="19224"/>
  </r>
  <r>
    <s v="2023_男_35～39"/>
    <x v="9"/>
    <x v="2"/>
    <x v="8"/>
    <x v="2"/>
    <x v="98"/>
    <s v="5231018"/>
    <s v="歯肉炎"/>
    <n v="3654695"/>
    <x v="1"/>
    <n v="5.2600832627620088E-3"/>
  </r>
  <r>
    <s v="2023_女_35～39"/>
    <x v="9"/>
    <x v="3"/>
    <x v="8"/>
    <x v="2"/>
    <x v="98"/>
    <s v="5231018"/>
    <s v="歯肉炎"/>
    <n v="3488962"/>
    <x v="0"/>
    <n v="32518"/>
  </r>
  <r>
    <s v="2023_女_35～39"/>
    <x v="9"/>
    <x v="3"/>
    <x v="8"/>
    <x v="2"/>
    <x v="98"/>
    <s v="5231018"/>
    <s v="歯肉炎"/>
    <n v="3488962"/>
    <x v="1"/>
    <n v="9.3202505501636303E-3"/>
  </r>
  <r>
    <s v="2023_男女計_35～39"/>
    <x v="9"/>
    <x v="1"/>
    <x v="8"/>
    <x v="2"/>
    <x v="98"/>
    <s v="5231018"/>
    <s v="歯肉炎"/>
    <n v="7143657"/>
    <x v="0"/>
    <n v="51742"/>
  </r>
  <r>
    <s v="2023_男女計_35～39"/>
    <x v="9"/>
    <x v="1"/>
    <x v="8"/>
    <x v="2"/>
    <x v="98"/>
    <s v="5231018"/>
    <s v="歯肉炎"/>
    <n v="7143657"/>
    <x v="1"/>
    <n v="7.2430689211422103E-3"/>
  </r>
  <r>
    <s v="2023_男_40～44"/>
    <x v="9"/>
    <x v="2"/>
    <x v="9"/>
    <x v="2"/>
    <x v="98"/>
    <s v="5231018"/>
    <s v="歯肉炎"/>
    <n v="3992433"/>
    <x v="0"/>
    <n v="18370"/>
  </r>
  <r>
    <s v="2023_男_40～44"/>
    <x v="9"/>
    <x v="2"/>
    <x v="9"/>
    <x v="2"/>
    <x v="98"/>
    <s v="5231018"/>
    <s v="歯肉炎"/>
    <n v="3992433"/>
    <x v="1"/>
    <n v="4.6012043282880385E-3"/>
  </r>
  <r>
    <s v="2023_女_40～44"/>
    <x v="9"/>
    <x v="3"/>
    <x v="9"/>
    <x v="2"/>
    <x v="98"/>
    <s v="5231018"/>
    <s v="歯肉炎"/>
    <n v="3849831"/>
    <x v="0"/>
    <n v="31223"/>
  </r>
  <r>
    <s v="2023_女_40～44"/>
    <x v="9"/>
    <x v="3"/>
    <x v="9"/>
    <x v="2"/>
    <x v="98"/>
    <s v="5231018"/>
    <s v="歯肉炎"/>
    <n v="3849831"/>
    <x v="1"/>
    <n v="8.1102261371992692E-3"/>
  </r>
  <r>
    <s v="2023_男女計_40～44"/>
    <x v="9"/>
    <x v="1"/>
    <x v="9"/>
    <x v="2"/>
    <x v="98"/>
    <s v="5231018"/>
    <s v="歯肉炎"/>
    <n v="7842264"/>
    <x v="0"/>
    <n v="49593"/>
  </r>
  <r>
    <s v="2023_男女計_40～44"/>
    <x v="9"/>
    <x v="1"/>
    <x v="9"/>
    <x v="2"/>
    <x v="98"/>
    <s v="5231018"/>
    <s v="歯肉炎"/>
    <n v="7842264"/>
    <x v="1"/>
    <n v="6.3238115931827854E-3"/>
  </r>
  <r>
    <s v="2023_男_45～49"/>
    <x v="9"/>
    <x v="2"/>
    <x v="10"/>
    <x v="2"/>
    <x v="98"/>
    <s v="5231018"/>
    <s v="歯肉炎"/>
    <n v="4631636"/>
    <x v="0"/>
    <n v="19115"/>
  </r>
  <r>
    <s v="2023_男_45～49"/>
    <x v="9"/>
    <x v="2"/>
    <x v="10"/>
    <x v="2"/>
    <x v="98"/>
    <s v="5231018"/>
    <s v="歯肉炎"/>
    <n v="4631636"/>
    <x v="1"/>
    <n v="4.1270514349573241E-3"/>
  </r>
  <r>
    <s v="2023_女_45～49"/>
    <x v="9"/>
    <x v="3"/>
    <x v="10"/>
    <x v="2"/>
    <x v="98"/>
    <s v="5231018"/>
    <s v="歯肉炎"/>
    <n v="4482545"/>
    <x v="0"/>
    <n v="32621"/>
  </r>
  <r>
    <s v="2023_女_45～49"/>
    <x v="9"/>
    <x v="3"/>
    <x v="10"/>
    <x v="2"/>
    <x v="98"/>
    <s v="5231018"/>
    <s v="歯肉炎"/>
    <n v="4482545"/>
    <x v="1"/>
    <n v="7.2773391008902309E-3"/>
  </r>
  <r>
    <s v="2023_男女計_45～49"/>
    <x v="9"/>
    <x v="1"/>
    <x v="10"/>
    <x v="2"/>
    <x v="98"/>
    <s v="5231018"/>
    <s v="歯肉炎"/>
    <n v="9114181"/>
    <x v="0"/>
    <n v="51736"/>
  </r>
  <r>
    <s v="2023_男女計_45～49"/>
    <x v="9"/>
    <x v="1"/>
    <x v="10"/>
    <x v="2"/>
    <x v="98"/>
    <s v="5231018"/>
    <s v="歯肉炎"/>
    <n v="9114181"/>
    <x v="1"/>
    <n v="5.6764288530148791E-3"/>
  </r>
  <r>
    <s v="2023_男_50～54"/>
    <x v="9"/>
    <x v="2"/>
    <x v="11"/>
    <x v="2"/>
    <x v="98"/>
    <s v="5231018"/>
    <s v="歯肉炎"/>
    <n v="4934034"/>
    <x v="0"/>
    <n v="19455"/>
  </r>
  <r>
    <s v="2023_男_50～54"/>
    <x v="9"/>
    <x v="2"/>
    <x v="11"/>
    <x v="2"/>
    <x v="98"/>
    <s v="5231018"/>
    <s v="歯肉炎"/>
    <n v="4934034"/>
    <x v="1"/>
    <n v="3.9430210655216399E-3"/>
  </r>
  <r>
    <s v="2023_女_50～54"/>
    <x v="9"/>
    <x v="3"/>
    <x v="11"/>
    <x v="2"/>
    <x v="98"/>
    <s v="5231018"/>
    <s v="歯肉炎"/>
    <n v="4819335"/>
    <x v="0"/>
    <n v="32017"/>
  </r>
  <r>
    <s v="2023_女_50～54"/>
    <x v="9"/>
    <x v="3"/>
    <x v="11"/>
    <x v="2"/>
    <x v="98"/>
    <s v="5231018"/>
    <s v="歯肉炎"/>
    <n v="4819335"/>
    <x v="1"/>
    <n v="6.6434476955845572E-3"/>
  </r>
  <r>
    <s v="2023_男女計_50～54"/>
    <x v="9"/>
    <x v="1"/>
    <x v="11"/>
    <x v="2"/>
    <x v="98"/>
    <s v="5231018"/>
    <s v="歯肉炎"/>
    <n v="9753369"/>
    <x v="0"/>
    <n v="51472"/>
  </r>
  <r>
    <s v="2023_男女計_50～54"/>
    <x v="9"/>
    <x v="1"/>
    <x v="11"/>
    <x v="2"/>
    <x v="98"/>
    <s v="5231018"/>
    <s v="歯肉炎"/>
    <n v="9753369"/>
    <x v="1"/>
    <n v="5.2773559577208654E-3"/>
  </r>
  <r>
    <s v="2023_男_55～59"/>
    <x v="9"/>
    <x v="2"/>
    <x v="12"/>
    <x v="2"/>
    <x v="98"/>
    <s v="5231018"/>
    <s v="歯肉炎"/>
    <n v="4200360"/>
    <x v="0"/>
    <n v="17171"/>
  </r>
  <r>
    <s v="2023_男_55～59"/>
    <x v="9"/>
    <x v="2"/>
    <x v="12"/>
    <x v="2"/>
    <x v="98"/>
    <s v="5231018"/>
    <s v="歯肉炎"/>
    <n v="4200360"/>
    <x v="1"/>
    <n v="4.0879829347960648E-3"/>
  </r>
  <r>
    <s v="2023_女_55～59"/>
    <x v="9"/>
    <x v="3"/>
    <x v="12"/>
    <x v="2"/>
    <x v="98"/>
    <s v="5231018"/>
    <s v="歯肉炎"/>
    <n v="4165441"/>
    <x v="0"/>
    <n v="28502"/>
  </r>
  <r>
    <s v="2023_女_55～59"/>
    <x v="9"/>
    <x v="3"/>
    <x v="12"/>
    <x v="2"/>
    <x v="98"/>
    <s v="5231018"/>
    <s v="歯肉炎"/>
    <n v="4165441"/>
    <x v="1"/>
    <n v="6.8424927876784237E-3"/>
  </r>
  <r>
    <s v="2023_男女計_55～59"/>
    <x v="9"/>
    <x v="1"/>
    <x v="12"/>
    <x v="2"/>
    <x v="98"/>
    <s v="5231018"/>
    <s v="歯肉炎"/>
    <n v="8365801"/>
    <x v="0"/>
    <n v="45673"/>
  </r>
  <r>
    <s v="2023_男女計_55～59"/>
    <x v="9"/>
    <x v="1"/>
    <x v="12"/>
    <x v="2"/>
    <x v="98"/>
    <s v="5231018"/>
    <s v="歯肉炎"/>
    <n v="8365801"/>
    <x v="1"/>
    <n v="5.4594891750353609E-3"/>
  </r>
  <r>
    <s v="2023_男_60～64"/>
    <x v="9"/>
    <x v="2"/>
    <x v="13"/>
    <x v="2"/>
    <x v="98"/>
    <s v="5231018"/>
    <s v="歯肉炎"/>
    <n v="3725441"/>
    <x v="0"/>
    <n v="18338"/>
  </r>
  <r>
    <s v="2023_男_60～64"/>
    <x v="9"/>
    <x v="2"/>
    <x v="13"/>
    <x v="2"/>
    <x v="98"/>
    <s v="5231018"/>
    <s v="歯肉炎"/>
    <n v="3725441"/>
    <x v="1"/>
    <n v="4.9223702643525959E-3"/>
  </r>
  <r>
    <s v="2023_女_60～64"/>
    <x v="9"/>
    <x v="3"/>
    <x v="13"/>
    <x v="2"/>
    <x v="98"/>
    <s v="5231018"/>
    <s v="歯肉炎"/>
    <n v="3776142"/>
    <x v="0"/>
    <n v="29093"/>
  </r>
  <r>
    <s v="2023_女_60～64"/>
    <x v="9"/>
    <x v="3"/>
    <x v="13"/>
    <x v="2"/>
    <x v="98"/>
    <s v="5231018"/>
    <s v="歯肉炎"/>
    <n v="3776142"/>
    <x v="1"/>
    <n v="7.7044242509947984E-3"/>
  </r>
  <r>
    <s v="2023_男女計_60～64"/>
    <x v="9"/>
    <x v="1"/>
    <x v="13"/>
    <x v="2"/>
    <x v="98"/>
    <s v="5231018"/>
    <s v="歯肉炎"/>
    <n v="7501583"/>
    <x v="0"/>
    <n v="47431"/>
  </r>
  <r>
    <s v="2023_男女計_60～64"/>
    <x v="9"/>
    <x v="1"/>
    <x v="13"/>
    <x v="2"/>
    <x v="98"/>
    <s v="5231018"/>
    <s v="歯肉炎"/>
    <n v="7501583"/>
    <x v="1"/>
    <n v="6.3227988012663459E-3"/>
  </r>
  <r>
    <s v="2023_男_65～69"/>
    <x v="9"/>
    <x v="2"/>
    <x v="14"/>
    <x v="2"/>
    <x v="98"/>
    <s v="5231018"/>
    <s v="歯肉炎"/>
    <n v="3569759"/>
    <x v="0"/>
    <n v="20138"/>
  </r>
  <r>
    <s v="2023_男_65～69"/>
    <x v="9"/>
    <x v="2"/>
    <x v="14"/>
    <x v="2"/>
    <x v="98"/>
    <s v="5231018"/>
    <s v="歯肉炎"/>
    <n v="3569759"/>
    <x v="1"/>
    <n v="5.6412771842580967E-3"/>
  </r>
  <r>
    <s v="2023_女_65～69"/>
    <x v="9"/>
    <x v="3"/>
    <x v="14"/>
    <x v="2"/>
    <x v="98"/>
    <s v="5231018"/>
    <s v="歯肉炎"/>
    <n v="3743077"/>
    <x v="0"/>
    <n v="30329"/>
  </r>
  <r>
    <s v="2023_女_65～69"/>
    <x v="9"/>
    <x v="3"/>
    <x v="14"/>
    <x v="2"/>
    <x v="98"/>
    <s v="5231018"/>
    <s v="歯肉炎"/>
    <n v="3743077"/>
    <x v="1"/>
    <n v="8.1026919830930536E-3"/>
  </r>
  <r>
    <s v="2023_男女計_65～69"/>
    <x v="9"/>
    <x v="1"/>
    <x v="14"/>
    <x v="2"/>
    <x v="98"/>
    <s v="5231018"/>
    <s v="歯肉炎"/>
    <n v="7312836"/>
    <x v="0"/>
    <n v="50467"/>
  </r>
  <r>
    <s v="2023_男女計_65～69"/>
    <x v="9"/>
    <x v="1"/>
    <x v="14"/>
    <x v="2"/>
    <x v="98"/>
    <s v="5231018"/>
    <s v="歯肉炎"/>
    <n v="7312836"/>
    <x v="1"/>
    <n v="6.9011529863379955E-3"/>
  </r>
  <r>
    <s v="2023_男_70～74"/>
    <x v="9"/>
    <x v="2"/>
    <x v="15"/>
    <x v="2"/>
    <x v="98"/>
    <s v="5231018"/>
    <s v="歯肉炎"/>
    <n v="4080923"/>
    <x v="0"/>
    <n v="22789"/>
  </r>
  <r>
    <s v="2023_男_70～74"/>
    <x v="9"/>
    <x v="2"/>
    <x v="15"/>
    <x v="2"/>
    <x v="98"/>
    <s v="5231018"/>
    <s v="歯肉炎"/>
    <n v="4080923"/>
    <x v="1"/>
    <n v="5.5842759101311151E-3"/>
  </r>
  <r>
    <s v="2023_女_70～74"/>
    <x v="9"/>
    <x v="3"/>
    <x v="15"/>
    <x v="2"/>
    <x v="98"/>
    <s v="5231018"/>
    <s v="歯肉炎"/>
    <n v="4555728"/>
    <x v="0"/>
    <n v="33722"/>
  </r>
  <r>
    <s v="2023_女_70～74"/>
    <x v="9"/>
    <x v="3"/>
    <x v="15"/>
    <x v="2"/>
    <x v="98"/>
    <s v="5231018"/>
    <s v="歯肉炎"/>
    <n v="4555728"/>
    <x v="1"/>
    <n v="7.4021100469562713E-3"/>
  </r>
  <r>
    <s v="2023_男女計_70～74"/>
    <x v="9"/>
    <x v="1"/>
    <x v="15"/>
    <x v="2"/>
    <x v="98"/>
    <s v="5231018"/>
    <s v="歯肉炎"/>
    <n v="8636651"/>
    <x v="0"/>
    <n v="56511"/>
  </r>
  <r>
    <s v="2023_男女計_70～74"/>
    <x v="9"/>
    <x v="1"/>
    <x v="15"/>
    <x v="2"/>
    <x v="98"/>
    <s v="5231018"/>
    <s v="歯肉炎"/>
    <n v="8636651"/>
    <x v="1"/>
    <n v="6.5431612322878396E-3"/>
  </r>
  <r>
    <s v="2023_男_75～79"/>
    <x v="9"/>
    <x v="2"/>
    <x v="16"/>
    <x v="2"/>
    <x v="98"/>
    <s v="5231018"/>
    <s v="歯肉炎"/>
    <n v="3397011"/>
    <x v="0"/>
    <n v="17545"/>
  </r>
  <r>
    <s v="2023_男_75～79"/>
    <x v="9"/>
    <x v="2"/>
    <x v="16"/>
    <x v="2"/>
    <x v="98"/>
    <s v="5231018"/>
    <s v="歯肉炎"/>
    <n v="3397011"/>
    <x v="1"/>
    <n v="5.1648346149011587E-3"/>
  </r>
  <r>
    <s v="2023_女_75～79"/>
    <x v="9"/>
    <x v="3"/>
    <x v="16"/>
    <x v="2"/>
    <x v="98"/>
    <s v="5231018"/>
    <s v="歯肉炎"/>
    <n v="4120517"/>
    <x v="0"/>
    <n v="25466"/>
  </r>
  <r>
    <s v="2023_女_75～79"/>
    <x v="9"/>
    <x v="3"/>
    <x v="16"/>
    <x v="2"/>
    <x v="98"/>
    <s v="5231018"/>
    <s v="歯肉炎"/>
    <n v="4120517"/>
    <x v="1"/>
    <n v="6.1802924244700359E-3"/>
  </r>
  <r>
    <s v="2023_男女計_75～79"/>
    <x v="9"/>
    <x v="1"/>
    <x v="16"/>
    <x v="2"/>
    <x v="98"/>
    <s v="5231018"/>
    <s v="歯肉炎"/>
    <n v="7517528"/>
    <x v="0"/>
    <n v="43011"/>
  </r>
  <r>
    <s v="2023_男女計_75～79"/>
    <x v="9"/>
    <x v="1"/>
    <x v="16"/>
    <x v="2"/>
    <x v="98"/>
    <s v="5231018"/>
    <s v="歯肉炎"/>
    <n v="7517528"/>
    <x v="1"/>
    <n v="5.7214286398401173E-3"/>
  </r>
  <r>
    <s v="2023_男_80～84"/>
    <x v="9"/>
    <x v="2"/>
    <x v="17"/>
    <x v="2"/>
    <x v="98"/>
    <s v="5231018"/>
    <s v="歯肉炎"/>
    <n v="2469398"/>
    <x v="0"/>
    <n v="11867"/>
  </r>
  <r>
    <s v="2023_男_80～84"/>
    <x v="9"/>
    <x v="2"/>
    <x v="17"/>
    <x v="2"/>
    <x v="98"/>
    <s v="5231018"/>
    <s v="歯肉炎"/>
    <n v="2469398"/>
    <x v="1"/>
    <n v="4.8056246907140932E-3"/>
  </r>
  <r>
    <s v="2023_女_80～84"/>
    <x v="9"/>
    <x v="3"/>
    <x v="17"/>
    <x v="2"/>
    <x v="98"/>
    <s v="5231018"/>
    <s v="歯肉炎"/>
    <n v="3447905"/>
    <x v="0"/>
    <n v="16576"/>
  </r>
  <r>
    <s v="2023_女_80～84"/>
    <x v="9"/>
    <x v="3"/>
    <x v="17"/>
    <x v="2"/>
    <x v="98"/>
    <s v="5231018"/>
    <s v="歯肉炎"/>
    <n v="3447905"/>
    <x v="1"/>
    <n v="4.8075570527610243E-3"/>
  </r>
  <r>
    <s v="2023_男女計_80～84"/>
    <x v="9"/>
    <x v="1"/>
    <x v="17"/>
    <x v="2"/>
    <x v="98"/>
    <s v="5231018"/>
    <s v="歯肉炎"/>
    <n v="5917303"/>
    <x v="0"/>
    <n v="28443"/>
  </r>
  <r>
    <s v="2023_男女計_80～84"/>
    <x v="9"/>
    <x v="1"/>
    <x v="17"/>
    <x v="2"/>
    <x v="98"/>
    <s v="5231018"/>
    <s v="歯肉炎"/>
    <n v="5917303"/>
    <x v="1"/>
    <n v="4.8067506429871855E-3"/>
  </r>
  <r>
    <s v="2023_男_85～89"/>
    <x v="9"/>
    <x v="2"/>
    <x v="18"/>
    <x v="2"/>
    <x v="98"/>
    <s v="5231018"/>
    <s v="歯肉炎"/>
    <n v="1419014"/>
    <x v="0"/>
    <n v="5326"/>
  </r>
  <r>
    <s v="2023_男_85～89"/>
    <x v="9"/>
    <x v="2"/>
    <x v="18"/>
    <x v="2"/>
    <x v="98"/>
    <s v="5231018"/>
    <s v="歯肉炎"/>
    <n v="1419014"/>
    <x v="1"/>
    <n v="3.7533103972194779E-3"/>
  </r>
  <r>
    <s v="2023_女_85～89"/>
    <x v="9"/>
    <x v="3"/>
    <x v="18"/>
    <x v="2"/>
    <x v="98"/>
    <s v="5231018"/>
    <s v="歯肉炎"/>
    <n v="2464506"/>
    <x v="0"/>
    <n v="7817"/>
  </r>
  <r>
    <s v="2023_女_85～89"/>
    <x v="9"/>
    <x v="3"/>
    <x v="18"/>
    <x v="2"/>
    <x v="98"/>
    <s v="5231018"/>
    <s v="歯肉炎"/>
    <n v="2464506"/>
    <x v="1"/>
    <n v="3.1718324077928801E-3"/>
  </r>
  <r>
    <s v="2023_男女計_85～89"/>
    <x v="9"/>
    <x v="1"/>
    <x v="18"/>
    <x v="2"/>
    <x v="98"/>
    <s v="5231018"/>
    <s v="歯肉炎"/>
    <n v="3883520"/>
    <x v="0"/>
    <n v="13143"/>
  </r>
  <r>
    <s v="2023_男女計_85～89"/>
    <x v="9"/>
    <x v="1"/>
    <x v="18"/>
    <x v="2"/>
    <x v="98"/>
    <s v="5231018"/>
    <s v="歯肉炎"/>
    <n v="3883520"/>
    <x v="1"/>
    <n v="3.3843008404746211E-3"/>
  </r>
  <r>
    <s v="2023_男_90～"/>
    <x v="9"/>
    <x v="2"/>
    <x v="19"/>
    <x v="2"/>
    <x v="98"/>
    <s v="5231018"/>
    <s v="歯肉炎"/>
    <n v="690521"/>
    <x v="0"/>
    <n v="1746"/>
  </r>
  <r>
    <s v="2023_男_90～"/>
    <x v="9"/>
    <x v="2"/>
    <x v="19"/>
    <x v="2"/>
    <x v="98"/>
    <s v="5231018"/>
    <s v="歯肉炎"/>
    <n v="690521"/>
    <x v="1"/>
    <n v="2.5285255625824557E-3"/>
  </r>
  <r>
    <s v="2023_女_90～"/>
    <x v="9"/>
    <x v="3"/>
    <x v="19"/>
    <x v="2"/>
    <x v="98"/>
    <s v="5231018"/>
    <s v="歯肉炎"/>
    <n v="1967401"/>
    <x v="0"/>
    <n v="4116"/>
  </r>
  <r>
    <s v="2023_女_90～"/>
    <x v="9"/>
    <x v="3"/>
    <x v="19"/>
    <x v="2"/>
    <x v="98"/>
    <s v="5231018"/>
    <s v="歯肉炎"/>
    <n v="1967401"/>
    <x v="1"/>
    <n v="2.0921001869979735E-3"/>
  </r>
  <r>
    <s v="2023_男女計_90～"/>
    <x v="9"/>
    <x v="1"/>
    <x v="19"/>
    <x v="2"/>
    <x v="98"/>
    <s v="5231018"/>
    <s v="歯肉炎"/>
    <n v="2657922"/>
    <x v="0"/>
    <n v="5862"/>
  </r>
  <r>
    <s v="2023_男女計_90～"/>
    <x v="9"/>
    <x v="1"/>
    <x v="19"/>
    <x v="2"/>
    <x v="98"/>
    <s v="5231018"/>
    <s v="歯肉炎"/>
    <n v="2657922"/>
    <x v="1"/>
    <n v="2.2054823279238443E-3"/>
  </r>
  <r>
    <s v="2023_男_全年齢"/>
    <x v="9"/>
    <x v="2"/>
    <x v="0"/>
    <x v="2"/>
    <x v="98"/>
    <s v="5231018"/>
    <s v="歯肉炎"/>
    <n v="60926351"/>
    <x v="0"/>
    <n v="9455786"/>
  </r>
  <r>
    <s v="2023_男_全年齢"/>
    <x v="9"/>
    <x v="2"/>
    <x v="0"/>
    <x v="2"/>
    <x v="98"/>
    <s v="5231018"/>
    <s v="歯肉炎"/>
    <n v="60926351"/>
    <x v="1"/>
    <n v="0.15520026794317618"/>
  </r>
  <r>
    <s v="2023_女_全年齢"/>
    <x v="9"/>
    <x v="3"/>
    <x v="0"/>
    <x v="2"/>
    <x v="98"/>
    <s v="5231018"/>
    <s v="歯肉炎"/>
    <n v="63958824"/>
    <x v="0"/>
    <n v="9701695"/>
  </r>
  <r>
    <s v="2023_女_全年齢"/>
    <x v="9"/>
    <x v="3"/>
    <x v="0"/>
    <x v="2"/>
    <x v="98"/>
    <s v="5231018"/>
    <s v="歯肉炎"/>
    <n v="63958824"/>
    <x v="1"/>
    <n v="0.1516865757256575"/>
  </r>
  <r>
    <s v="2023_男女計_全年齢"/>
    <x v="9"/>
    <x v="1"/>
    <x v="0"/>
    <x v="2"/>
    <x v="98"/>
    <s v="5231018"/>
    <s v="歯肉炎"/>
    <n v="124885175"/>
    <x v="0"/>
    <n v="19157481"/>
  </r>
  <r>
    <s v="2023_男女計_全年齢"/>
    <x v="9"/>
    <x v="1"/>
    <x v="0"/>
    <x v="2"/>
    <x v="98"/>
    <s v="5231018"/>
    <s v="歯肉炎"/>
    <n v="124885175"/>
    <x v="1"/>
    <n v="0.153400761939918"/>
  </r>
  <r>
    <s v="2023_総計"/>
    <x v="9"/>
    <x v="0"/>
    <x v="0"/>
    <x v="2"/>
    <x v="99"/>
    <s v="5231027"/>
    <s v="増殖性歯肉炎"/>
    <n v="124885175"/>
    <x v="0"/>
    <n v="15716"/>
  </r>
  <r>
    <s v="2023_総計"/>
    <x v="9"/>
    <x v="0"/>
    <x v="0"/>
    <x v="2"/>
    <x v="99"/>
    <s v="5231027"/>
    <s v="増殖性歯肉炎"/>
    <n v="124885175"/>
    <x v="1"/>
    <n v="1.2584359993089651E-4"/>
  </r>
  <r>
    <s v="2023_男_00～04"/>
    <x v="9"/>
    <x v="2"/>
    <x v="1"/>
    <x v="2"/>
    <x v="99"/>
    <s v="5231027"/>
    <s v="増殖性歯肉炎"/>
    <n v="2097899"/>
    <x v="0"/>
    <n v="302"/>
  </r>
  <r>
    <s v="2023_男_00～04"/>
    <x v="9"/>
    <x v="2"/>
    <x v="1"/>
    <x v="2"/>
    <x v="99"/>
    <s v="5231027"/>
    <s v="増殖性歯肉炎"/>
    <n v="2097899"/>
    <x v="1"/>
    <n v="1.4395354590473612E-4"/>
  </r>
  <r>
    <s v="2023_女_00～04"/>
    <x v="9"/>
    <x v="3"/>
    <x v="1"/>
    <x v="2"/>
    <x v="99"/>
    <s v="5231027"/>
    <s v="増殖性歯肉炎"/>
    <n v="1997393"/>
    <x v="0"/>
    <n v="256"/>
  </r>
  <r>
    <s v="2023_女_00～04"/>
    <x v="9"/>
    <x v="3"/>
    <x v="1"/>
    <x v="2"/>
    <x v="99"/>
    <s v="5231027"/>
    <s v="増殖性歯肉炎"/>
    <n v="1997393"/>
    <x v="1"/>
    <n v="1.2816706577023149E-4"/>
  </r>
  <r>
    <s v="2023_男女計_00～04"/>
    <x v="9"/>
    <x v="1"/>
    <x v="1"/>
    <x v="2"/>
    <x v="99"/>
    <s v="5231027"/>
    <s v="増殖性歯肉炎"/>
    <n v="4095292"/>
    <x v="0"/>
    <n v="558"/>
  </r>
  <r>
    <s v="2023_男女計_00～04"/>
    <x v="9"/>
    <x v="1"/>
    <x v="1"/>
    <x v="2"/>
    <x v="99"/>
    <s v="5231027"/>
    <s v="増殖性歯肉炎"/>
    <n v="4095292"/>
    <x v="1"/>
    <n v="1.3625402047033521E-4"/>
  </r>
  <r>
    <s v="2023_男_05～09"/>
    <x v="9"/>
    <x v="2"/>
    <x v="2"/>
    <x v="2"/>
    <x v="99"/>
    <s v="5231027"/>
    <s v="増殖性歯肉炎"/>
    <n v="2534621"/>
    <x v="0"/>
    <n v="2035"/>
  </r>
  <r>
    <s v="2023_男_05～09"/>
    <x v="9"/>
    <x v="2"/>
    <x v="2"/>
    <x v="2"/>
    <x v="99"/>
    <s v="5231027"/>
    <s v="増殖性歯肉炎"/>
    <n v="2534621"/>
    <x v="1"/>
    <n v="8.0288137753139425E-4"/>
  </r>
  <r>
    <s v="2023_女_05～09"/>
    <x v="9"/>
    <x v="3"/>
    <x v="2"/>
    <x v="2"/>
    <x v="99"/>
    <s v="5231027"/>
    <s v="増殖性歯肉炎"/>
    <n v="2408979"/>
    <x v="0"/>
    <n v="2358"/>
  </r>
  <r>
    <s v="2023_女_05～09"/>
    <x v="9"/>
    <x v="3"/>
    <x v="2"/>
    <x v="2"/>
    <x v="99"/>
    <s v="5231027"/>
    <s v="増殖性歯肉炎"/>
    <n v="2408979"/>
    <x v="1"/>
    <n v="9.7883792262199051E-4"/>
  </r>
  <r>
    <s v="2023_男女計_05～09"/>
    <x v="9"/>
    <x v="1"/>
    <x v="2"/>
    <x v="2"/>
    <x v="99"/>
    <s v="5231027"/>
    <s v="増殖性歯肉炎"/>
    <n v="4943600"/>
    <x v="0"/>
    <n v="4393"/>
  </r>
  <r>
    <s v="2023_男女計_05～09"/>
    <x v="9"/>
    <x v="1"/>
    <x v="2"/>
    <x v="2"/>
    <x v="99"/>
    <s v="5231027"/>
    <s v="増殖性歯肉炎"/>
    <n v="4943600"/>
    <x v="1"/>
    <n v="8.8862367505461611E-4"/>
  </r>
  <r>
    <s v="2023_男_10～14"/>
    <x v="9"/>
    <x v="2"/>
    <x v="3"/>
    <x v="2"/>
    <x v="99"/>
    <s v="5231027"/>
    <s v="増殖性歯肉炎"/>
    <n v="2741303"/>
    <x v="0"/>
    <n v="2704"/>
  </r>
  <r>
    <s v="2023_男_10～14"/>
    <x v="9"/>
    <x v="2"/>
    <x v="3"/>
    <x v="2"/>
    <x v="99"/>
    <s v="5231027"/>
    <s v="増殖性歯肉炎"/>
    <n v="2741303"/>
    <x v="1"/>
    <n v="9.8639223756002157E-4"/>
  </r>
  <r>
    <s v="2023_女_10～14"/>
    <x v="9"/>
    <x v="3"/>
    <x v="3"/>
    <x v="2"/>
    <x v="99"/>
    <s v="5231027"/>
    <s v="増殖性歯肉炎"/>
    <n v="2605787"/>
    <x v="0"/>
    <n v="3057"/>
  </r>
  <r>
    <s v="2023_女_10～14"/>
    <x v="9"/>
    <x v="3"/>
    <x v="3"/>
    <x v="2"/>
    <x v="99"/>
    <s v="5231027"/>
    <s v="増殖性歯肉炎"/>
    <n v="2605787"/>
    <x v="1"/>
    <n v="1.1731580516749834E-3"/>
  </r>
  <r>
    <s v="2023_男女計_10～14"/>
    <x v="9"/>
    <x v="1"/>
    <x v="3"/>
    <x v="2"/>
    <x v="99"/>
    <s v="5231027"/>
    <s v="増殖性歯肉炎"/>
    <n v="5347090"/>
    <x v="0"/>
    <n v="5761"/>
  </r>
  <r>
    <s v="2023_男女計_10～14"/>
    <x v="9"/>
    <x v="1"/>
    <x v="3"/>
    <x v="2"/>
    <x v="99"/>
    <s v="5231027"/>
    <s v="増殖性歯肉炎"/>
    <n v="5347090"/>
    <x v="1"/>
    <n v="1.0774084595546363E-3"/>
  </r>
  <r>
    <s v="2023_男_15～19"/>
    <x v="9"/>
    <x v="2"/>
    <x v="4"/>
    <x v="2"/>
    <x v="99"/>
    <s v="5231027"/>
    <s v="増殖性歯肉炎"/>
    <n v="2861505"/>
    <x v="0"/>
    <n v="1502"/>
  </r>
  <r>
    <s v="2023_男_15～19"/>
    <x v="9"/>
    <x v="2"/>
    <x v="4"/>
    <x v="2"/>
    <x v="99"/>
    <s v="5231027"/>
    <s v="増殖性歯肉炎"/>
    <n v="2861505"/>
    <x v="1"/>
    <n v="5.2489861104558619E-4"/>
  </r>
  <r>
    <s v="2023_女_15～19"/>
    <x v="9"/>
    <x v="3"/>
    <x v="4"/>
    <x v="2"/>
    <x v="99"/>
    <s v="5231027"/>
    <s v="増殖性歯肉炎"/>
    <n v="2722146"/>
    <x v="0"/>
    <n v="1591"/>
  </r>
  <r>
    <s v="2023_女_15～19"/>
    <x v="9"/>
    <x v="3"/>
    <x v="4"/>
    <x v="2"/>
    <x v="99"/>
    <s v="5231027"/>
    <s v="増殖性歯肉炎"/>
    <n v="2722146"/>
    <x v="1"/>
    <n v="5.8446534462148613E-4"/>
  </r>
  <r>
    <s v="2023_男女計_15～19"/>
    <x v="9"/>
    <x v="1"/>
    <x v="4"/>
    <x v="2"/>
    <x v="99"/>
    <s v="5231027"/>
    <s v="増殖性歯肉炎"/>
    <n v="5583651"/>
    <x v="0"/>
    <n v="3093"/>
  </r>
  <r>
    <s v="2023_男女計_15～19"/>
    <x v="9"/>
    <x v="1"/>
    <x v="4"/>
    <x v="2"/>
    <x v="99"/>
    <s v="5231027"/>
    <s v="増殖性歯肉炎"/>
    <n v="5583651"/>
    <x v="1"/>
    <n v="5.5393863262585721E-4"/>
  </r>
  <r>
    <s v="2023_男_20～24"/>
    <x v="9"/>
    <x v="2"/>
    <x v="5"/>
    <x v="2"/>
    <x v="99"/>
    <s v="5231027"/>
    <s v="増殖性歯肉炎"/>
    <n v="3241663"/>
    <x v="0"/>
    <n v="194"/>
  </r>
  <r>
    <s v="2023_男_20～24"/>
    <x v="9"/>
    <x v="2"/>
    <x v="5"/>
    <x v="2"/>
    <x v="99"/>
    <s v="5231027"/>
    <s v="増殖性歯肉炎"/>
    <n v="3241663"/>
    <x v="1"/>
    <n v="5.9845826046692698E-5"/>
  </r>
  <r>
    <s v="2023_女_20～24"/>
    <x v="9"/>
    <x v="3"/>
    <x v="5"/>
    <x v="2"/>
    <x v="99"/>
    <s v="5231027"/>
    <s v="増殖性歯肉炎"/>
    <n v="3058906"/>
    <x v="0"/>
    <n v="257"/>
  </r>
  <r>
    <s v="2023_女_20～24"/>
    <x v="9"/>
    <x v="3"/>
    <x v="5"/>
    <x v="2"/>
    <x v="99"/>
    <s v="5231027"/>
    <s v="増殖性歯肉炎"/>
    <n v="3058906"/>
    <x v="1"/>
    <n v="8.4016965542582875E-5"/>
  </r>
  <r>
    <s v="2023_男女計_20～24"/>
    <x v="9"/>
    <x v="1"/>
    <x v="5"/>
    <x v="2"/>
    <x v="99"/>
    <s v="5231027"/>
    <s v="増殖性歯肉炎"/>
    <n v="6300569"/>
    <x v="0"/>
    <n v="451"/>
  </r>
  <r>
    <s v="2023_男女計_20～24"/>
    <x v="9"/>
    <x v="1"/>
    <x v="5"/>
    <x v="2"/>
    <x v="99"/>
    <s v="5231027"/>
    <s v="増殖性歯肉炎"/>
    <n v="6300569"/>
    <x v="1"/>
    <n v="7.1580836587933561E-5"/>
  </r>
  <r>
    <s v="2023_男_25～29"/>
    <x v="9"/>
    <x v="2"/>
    <x v="6"/>
    <x v="2"/>
    <x v="99"/>
    <s v="5231027"/>
    <s v="増殖性歯肉炎"/>
    <n v="3368210"/>
    <x v="0"/>
    <n v="177"/>
  </r>
  <r>
    <s v="2023_男_25～29"/>
    <x v="9"/>
    <x v="2"/>
    <x v="6"/>
    <x v="2"/>
    <x v="99"/>
    <s v="5231027"/>
    <s v="増殖性歯肉炎"/>
    <n v="3368210"/>
    <x v="1"/>
    <n v="5.2550167596438467E-5"/>
  </r>
  <r>
    <s v="2023_女_25～29"/>
    <x v="9"/>
    <x v="3"/>
    <x v="6"/>
    <x v="2"/>
    <x v="99"/>
    <s v="5231027"/>
    <s v="増殖性歯肉炎"/>
    <n v="3158527"/>
    <x v="0"/>
    <n v="135"/>
  </r>
  <r>
    <s v="2023_女_25～29"/>
    <x v="9"/>
    <x v="3"/>
    <x v="6"/>
    <x v="2"/>
    <x v="99"/>
    <s v="5231027"/>
    <s v="増殖性歯肉炎"/>
    <n v="3158527"/>
    <x v="1"/>
    <n v="4.2741442450863961E-5"/>
  </r>
  <r>
    <s v="2023_男女計_25～29"/>
    <x v="9"/>
    <x v="1"/>
    <x v="6"/>
    <x v="2"/>
    <x v="99"/>
    <s v="5231027"/>
    <s v="増殖性歯肉炎"/>
    <n v="6526737"/>
    <x v="0"/>
    <n v="312"/>
  </r>
  <r>
    <s v="2023_男女計_25～29"/>
    <x v="9"/>
    <x v="1"/>
    <x v="6"/>
    <x v="2"/>
    <x v="99"/>
    <s v="5231027"/>
    <s v="増殖性歯肉炎"/>
    <n v="6526737"/>
    <x v="1"/>
    <n v="4.7803366368217383E-5"/>
  </r>
  <r>
    <s v="2023_男_30～34"/>
    <x v="9"/>
    <x v="2"/>
    <x v="7"/>
    <x v="2"/>
    <x v="99"/>
    <s v="5231027"/>
    <s v="増殖性歯肉炎"/>
    <n v="3315907"/>
    <x v="0"/>
    <n v="104"/>
  </r>
  <r>
    <s v="2023_男_30～34"/>
    <x v="9"/>
    <x v="2"/>
    <x v="7"/>
    <x v="2"/>
    <x v="99"/>
    <s v="5231027"/>
    <s v="増殖性歯肉炎"/>
    <n v="3315907"/>
    <x v="1"/>
    <n v="3.1363967686669135E-5"/>
  </r>
  <r>
    <s v="2023_女_30～34"/>
    <x v="9"/>
    <x v="3"/>
    <x v="7"/>
    <x v="2"/>
    <x v="99"/>
    <s v="5231027"/>
    <s v="増殖性歯肉炎"/>
    <n v="3125668"/>
    <x v="0"/>
    <n v="67"/>
  </r>
  <r>
    <s v="2023_女_30～34"/>
    <x v="9"/>
    <x v="3"/>
    <x v="7"/>
    <x v="2"/>
    <x v="99"/>
    <s v="5231027"/>
    <s v="増殖性歯肉炎"/>
    <n v="3125668"/>
    <x v="1"/>
    <n v="2.1435417965055789E-5"/>
  </r>
  <r>
    <s v="2023_男女計_30～34"/>
    <x v="9"/>
    <x v="1"/>
    <x v="7"/>
    <x v="2"/>
    <x v="99"/>
    <s v="5231027"/>
    <s v="増殖性歯肉炎"/>
    <n v="6441575"/>
    <x v="0"/>
    <n v="171"/>
  </r>
  <r>
    <s v="2023_男女計_30～34"/>
    <x v="9"/>
    <x v="1"/>
    <x v="7"/>
    <x v="2"/>
    <x v="99"/>
    <s v="5231027"/>
    <s v="増殖性歯肉炎"/>
    <n v="6441575"/>
    <x v="1"/>
    <n v="2.6546302728758107E-5"/>
  </r>
  <r>
    <s v="2023_男_35～39"/>
    <x v="9"/>
    <x v="2"/>
    <x v="8"/>
    <x v="2"/>
    <x v="99"/>
    <s v="5231027"/>
    <s v="増殖性歯肉炎"/>
    <n v="3654695"/>
    <x v="0"/>
    <n v="53"/>
  </r>
  <r>
    <s v="2023_男_35～39"/>
    <x v="9"/>
    <x v="2"/>
    <x v="8"/>
    <x v="2"/>
    <x v="99"/>
    <s v="5231027"/>
    <s v="増殖性歯肉炎"/>
    <n v="3654695"/>
    <x v="1"/>
    <n v="1.4501894138908993E-5"/>
  </r>
  <r>
    <s v="2023_女_35～39"/>
    <x v="9"/>
    <x v="3"/>
    <x v="8"/>
    <x v="2"/>
    <x v="99"/>
    <s v="5231027"/>
    <s v="増殖性歯肉炎"/>
    <n v="3488962"/>
    <x v="0"/>
    <n v="74"/>
  </r>
  <r>
    <s v="2023_女_35～39"/>
    <x v="9"/>
    <x v="3"/>
    <x v="8"/>
    <x v="2"/>
    <x v="99"/>
    <s v="5231027"/>
    <s v="増殖性歯肉炎"/>
    <n v="3488962"/>
    <x v="1"/>
    <n v="2.1209746623780941E-5"/>
  </r>
  <r>
    <s v="2023_男女計_35～39"/>
    <x v="9"/>
    <x v="1"/>
    <x v="8"/>
    <x v="2"/>
    <x v="99"/>
    <s v="5231027"/>
    <s v="増殖性歯肉炎"/>
    <n v="7143657"/>
    <x v="0"/>
    <n v="127"/>
  </r>
  <r>
    <s v="2023_男女計_35～39"/>
    <x v="9"/>
    <x v="1"/>
    <x v="8"/>
    <x v="2"/>
    <x v="99"/>
    <s v="5231027"/>
    <s v="増殖性歯肉炎"/>
    <n v="7143657"/>
    <x v="1"/>
    <n v="1.777800921852771E-5"/>
  </r>
  <r>
    <s v="2023_男_40～44"/>
    <x v="9"/>
    <x v="2"/>
    <x v="9"/>
    <x v="2"/>
    <x v="99"/>
    <s v="5231027"/>
    <s v="増殖性歯肉炎"/>
    <n v="3992433"/>
    <x v="0"/>
    <n v="46"/>
  </r>
  <r>
    <s v="2023_男_40～44"/>
    <x v="9"/>
    <x v="2"/>
    <x v="9"/>
    <x v="2"/>
    <x v="99"/>
    <s v="5231027"/>
    <s v="増殖性歯肉炎"/>
    <n v="3992433"/>
    <x v="1"/>
    <n v="1.152179635826074E-5"/>
  </r>
  <r>
    <s v="2023_女_40～44"/>
    <x v="9"/>
    <x v="3"/>
    <x v="9"/>
    <x v="2"/>
    <x v="99"/>
    <s v="5231027"/>
    <s v="増殖性歯肉炎"/>
    <n v="3849831"/>
    <x v="0"/>
    <n v="50"/>
  </r>
  <r>
    <s v="2023_女_40～44"/>
    <x v="9"/>
    <x v="3"/>
    <x v="9"/>
    <x v="2"/>
    <x v="99"/>
    <s v="5231027"/>
    <s v="増殖性歯肉炎"/>
    <n v="3849831"/>
    <x v="1"/>
    <n v="1.2987583091309722E-5"/>
  </r>
  <r>
    <s v="2023_男女計_40～44"/>
    <x v="9"/>
    <x v="1"/>
    <x v="9"/>
    <x v="2"/>
    <x v="99"/>
    <s v="5231027"/>
    <s v="増殖性歯肉炎"/>
    <n v="7842264"/>
    <x v="0"/>
    <n v="96"/>
  </r>
  <r>
    <s v="2023_男女計_40～44"/>
    <x v="9"/>
    <x v="1"/>
    <x v="9"/>
    <x v="2"/>
    <x v="99"/>
    <s v="5231027"/>
    <s v="増殖性歯肉炎"/>
    <n v="7842264"/>
    <x v="1"/>
    <n v="1.2241362953351226E-5"/>
  </r>
  <r>
    <s v="2023_男_45～49"/>
    <x v="9"/>
    <x v="2"/>
    <x v="10"/>
    <x v="2"/>
    <x v="99"/>
    <s v="5231027"/>
    <s v="増殖性歯肉炎"/>
    <n v="4631636"/>
    <x v="0"/>
    <n v="48"/>
  </r>
  <r>
    <s v="2023_男_45～49"/>
    <x v="9"/>
    <x v="2"/>
    <x v="10"/>
    <x v="2"/>
    <x v="99"/>
    <s v="5231027"/>
    <s v="増殖性歯肉炎"/>
    <n v="4631636"/>
    <x v="1"/>
    <n v="1.0363508704051873E-5"/>
  </r>
  <r>
    <s v="2023_女_45～49"/>
    <x v="9"/>
    <x v="3"/>
    <x v="10"/>
    <x v="2"/>
    <x v="99"/>
    <s v="5231027"/>
    <s v="増殖性歯肉炎"/>
    <n v="4482545"/>
    <x v="0"/>
    <n v="34"/>
  </r>
  <r>
    <s v="2023_女_45～49"/>
    <x v="9"/>
    <x v="3"/>
    <x v="10"/>
    <x v="2"/>
    <x v="99"/>
    <s v="5231027"/>
    <s v="増殖性歯肉炎"/>
    <n v="4482545"/>
    <x v="1"/>
    <n v="7.5849768379347E-6"/>
  </r>
  <r>
    <s v="2023_男女計_45～49"/>
    <x v="9"/>
    <x v="1"/>
    <x v="10"/>
    <x v="2"/>
    <x v="99"/>
    <s v="5231027"/>
    <s v="増殖性歯肉炎"/>
    <n v="9114181"/>
    <x v="0"/>
    <n v="82"/>
  </r>
  <r>
    <s v="2023_男女計_45～49"/>
    <x v="9"/>
    <x v="1"/>
    <x v="10"/>
    <x v="2"/>
    <x v="99"/>
    <s v="5231027"/>
    <s v="増殖性歯肉炎"/>
    <n v="9114181"/>
    <x v="1"/>
    <n v="8.9969685701874921E-6"/>
  </r>
  <r>
    <s v="2023_男_50～54"/>
    <x v="9"/>
    <x v="2"/>
    <x v="11"/>
    <x v="2"/>
    <x v="99"/>
    <s v="5231027"/>
    <s v="増殖性歯肉炎"/>
    <n v="4934034"/>
    <x v="0"/>
    <n v="35"/>
  </r>
  <r>
    <s v="2023_男_50～54"/>
    <x v="9"/>
    <x v="2"/>
    <x v="11"/>
    <x v="2"/>
    <x v="99"/>
    <s v="5231027"/>
    <s v="増殖性歯肉炎"/>
    <n v="4934034"/>
    <x v="1"/>
    <n v="7.093587113505906E-6"/>
  </r>
  <r>
    <s v="2023_女_50～54"/>
    <x v="9"/>
    <x v="3"/>
    <x v="11"/>
    <x v="2"/>
    <x v="99"/>
    <s v="5231027"/>
    <s v="増殖性歯肉炎"/>
    <n v="4819335"/>
    <x v="0"/>
    <n v="51"/>
  </r>
  <r>
    <s v="2023_女_50～54"/>
    <x v="9"/>
    <x v="3"/>
    <x v="11"/>
    <x v="2"/>
    <x v="99"/>
    <s v="5231027"/>
    <s v="増殖性歯肉炎"/>
    <n v="4819335"/>
    <x v="1"/>
    <n v="1.0582372879245789E-5"/>
  </r>
  <r>
    <s v="2023_男女計_50～54"/>
    <x v="9"/>
    <x v="1"/>
    <x v="11"/>
    <x v="2"/>
    <x v="99"/>
    <s v="5231027"/>
    <s v="増殖性歯肉炎"/>
    <n v="9753369"/>
    <x v="0"/>
    <n v="86"/>
  </r>
  <r>
    <s v="2023_男女計_50～54"/>
    <x v="9"/>
    <x v="1"/>
    <x v="11"/>
    <x v="2"/>
    <x v="99"/>
    <s v="5231027"/>
    <s v="増殖性歯肉炎"/>
    <n v="9753369"/>
    <x v="1"/>
    <n v="8.8174660468603209E-6"/>
  </r>
  <r>
    <s v="2023_男_55～59"/>
    <x v="9"/>
    <x v="2"/>
    <x v="12"/>
    <x v="2"/>
    <x v="99"/>
    <s v="5231027"/>
    <s v="増殖性歯肉炎"/>
    <n v="4200360"/>
    <x v="0"/>
    <n v="32"/>
  </r>
  <r>
    <s v="2023_男_55～59"/>
    <x v="9"/>
    <x v="2"/>
    <x v="12"/>
    <x v="2"/>
    <x v="99"/>
    <s v="5231027"/>
    <s v="増殖性歯肉炎"/>
    <n v="4200360"/>
    <x v="1"/>
    <n v="7.6183946137950078E-6"/>
  </r>
  <r>
    <s v="2023_女_55～59"/>
    <x v="9"/>
    <x v="3"/>
    <x v="12"/>
    <x v="2"/>
    <x v="99"/>
    <s v="5231027"/>
    <s v="増殖性歯肉炎"/>
    <n v="4165441"/>
    <x v="0"/>
    <n v="48"/>
  </r>
  <r>
    <s v="2023_女_55～59"/>
    <x v="9"/>
    <x v="3"/>
    <x v="12"/>
    <x v="2"/>
    <x v="99"/>
    <s v="5231027"/>
    <s v="増殖性歯肉炎"/>
    <n v="4165441"/>
    <x v="1"/>
    <n v="1.1523389720320129E-5"/>
  </r>
  <r>
    <s v="2023_男女計_55～59"/>
    <x v="9"/>
    <x v="1"/>
    <x v="12"/>
    <x v="2"/>
    <x v="99"/>
    <s v="5231027"/>
    <s v="増殖性歯肉炎"/>
    <n v="8365801"/>
    <x v="0"/>
    <n v="80"/>
  </r>
  <r>
    <s v="2023_男女計_55～59"/>
    <x v="9"/>
    <x v="1"/>
    <x v="12"/>
    <x v="2"/>
    <x v="99"/>
    <s v="5231027"/>
    <s v="増殖性歯肉炎"/>
    <n v="8365801"/>
    <x v="1"/>
    <n v="9.5627424080491512E-6"/>
  </r>
  <r>
    <s v="2023_男_60～64"/>
    <x v="9"/>
    <x v="2"/>
    <x v="13"/>
    <x v="2"/>
    <x v="99"/>
    <s v="5231027"/>
    <s v="増殖性歯肉炎"/>
    <n v="3725441"/>
    <x v="0"/>
    <n v="61"/>
  </r>
  <r>
    <s v="2023_男_60～64"/>
    <x v="9"/>
    <x v="2"/>
    <x v="13"/>
    <x v="2"/>
    <x v="99"/>
    <s v="5231027"/>
    <s v="増殖性歯肉炎"/>
    <n v="3725441"/>
    <x v="1"/>
    <n v="1.6373900432190443E-5"/>
  </r>
  <r>
    <s v="2023_女_60～64"/>
    <x v="9"/>
    <x v="3"/>
    <x v="13"/>
    <x v="2"/>
    <x v="99"/>
    <s v="5231027"/>
    <s v="増殖性歯肉炎"/>
    <n v="3776142"/>
    <x v="0"/>
    <n v="57"/>
  </r>
  <r>
    <s v="2023_女_60～64"/>
    <x v="9"/>
    <x v="3"/>
    <x v="13"/>
    <x v="2"/>
    <x v="99"/>
    <s v="5231027"/>
    <s v="増殖性歯肉炎"/>
    <n v="3776142"/>
    <x v="1"/>
    <n v="1.5094771330103582E-5"/>
  </r>
  <r>
    <s v="2023_男女計_60～64"/>
    <x v="9"/>
    <x v="1"/>
    <x v="13"/>
    <x v="2"/>
    <x v="99"/>
    <s v="5231027"/>
    <s v="増殖性歯肉炎"/>
    <n v="7501583"/>
    <x v="0"/>
    <n v="118"/>
  </r>
  <r>
    <s v="2023_男女計_60～64"/>
    <x v="9"/>
    <x v="1"/>
    <x v="13"/>
    <x v="2"/>
    <x v="99"/>
    <s v="5231027"/>
    <s v="増殖性歯肉炎"/>
    <n v="7501583"/>
    <x v="1"/>
    <n v="1.573001325186964E-5"/>
  </r>
  <r>
    <s v="2023_男_65～69"/>
    <x v="9"/>
    <x v="2"/>
    <x v="14"/>
    <x v="2"/>
    <x v="99"/>
    <s v="5231027"/>
    <s v="増殖性歯肉炎"/>
    <n v="3569759"/>
    <x v="0"/>
    <n v="34"/>
  </r>
  <r>
    <s v="2023_男_65～69"/>
    <x v="9"/>
    <x v="2"/>
    <x v="14"/>
    <x v="2"/>
    <x v="99"/>
    <s v="5231027"/>
    <s v="増殖性歯肉炎"/>
    <n v="3569759"/>
    <x v="1"/>
    <n v="9.5244524910505159E-6"/>
  </r>
  <r>
    <s v="2023_女_65～69"/>
    <x v="9"/>
    <x v="3"/>
    <x v="14"/>
    <x v="2"/>
    <x v="99"/>
    <s v="5231027"/>
    <s v="増殖性歯肉炎"/>
    <n v="3743077"/>
    <x v="0"/>
    <n v="26"/>
  </r>
  <r>
    <s v="2023_女_65～69"/>
    <x v="9"/>
    <x v="3"/>
    <x v="14"/>
    <x v="2"/>
    <x v="99"/>
    <s v="5231027"/>
    <s v="増殖性歯肉炎"/>
    <n v="3743077"/>
    <x v="1"/>
    <n v="6.9461568650604834E-6"/>
  </r>
  <r>
    <s v="2023_男女計_65～69"/>
    <x v="9"/>
    <x v="1"/>
    <x v="14"/>
    <x v="2"/>
    <x v="99"/>
    <s v="5231027"/>
    <s v="増殖性歯肉炎"/>
    <n v="7312836"/>
    <x v="0"/>
    <n v="60"/>
  </r>
  <r>
    <s v="2023_男女計_65～69"/>
    <x v="9"/>
    <x v="1"/>
    <x v="14"/>
    <x v="2"/>
    <x v="99"/>
    <s v="5231027"/>
    <s v="増殖性歯肉炎"/>
    <n v="7312836"/>
    <x v="1"/>
    <n v="8.2047512073291396E-6"/>
  </r>
  <r>
    <s v="2023_男_70～74"/>
    <x v="9"/>
    <x v="2"/>
    <x v="15"/>
    <x v="2"/>
    <x v="99"/>
    <s v="5231027"/>
    <s v="増殖性歯肉炎"/>
    <n v="4080923"/>
    <x v="0"/>
    <n v="60"/>
  </r>
  <r>
    <s v="2023_男_70～74"/>
    <x v="9"/>
    <x v="2"/>
    <x v="15"/>
    <x v="2"/>
    <x v="99"/>
    <s v="5231027"/>
    <s v="増殖性歯肉炎"/>
    <n v="4080923"/>
    <x v="1"/>
    <n v="1.4702556259944135E-5"/>
  </r>
  <r>
    <s v="2023_女_70～74"/>
    <x v="9"/>
    <x v="3"/>
    <x v="15"/>
    <x v="2"/>
    <x v="99"/>
    <s v="5231027"/>
    <s v="増殖性歯肉炎"/>
    <n v="4555728"/>
    <x v="0"/>
    <n v="40"/>
  </r>
  <r>
    <s v="2023_女_70～74"/>
    <x v="9"/>
    <x v="3"/>
    <x v="15"/>
    <x v="2"/>
    <x v="99"/>
    <s v="5231027"/>
    <s v="増殖性歯肉炎"/>
    <n v="4555728"/>
    <x v="1"/>
    <n v="8.7801554438719777E-6"/>
  </r>
  <r>
    <s v="2023_男女計_70～74"/>
    <x v="9"/>
    <x v="1"/>
    <x v="15"/>
    <x v="2"/>
    <x v="99"/>
    <s v="5231027"/>
    <s v="増殖性歯肉炎"/>
    <n v="8636651"/>
    <x v="0"/>
    <n v="100"/>
  </r>
  <r>
    <s v="2023_男女計_70～74"/>
    <x v="9"/>
    <x v="1"/>
    <x v="15"/>
    <x v="2"/>
    <x v="99"/>
    <s v="5231027"/>
    <s v="増殖性歯肉炎"/>
    <n v="8636651"/>
    <x v="1"/>
    <n v="1.1578562107001892E-5"/>
  </r>
  <r>
    <s v="2023_男_75～79"/>
    <x v="9"/>
    <x v="2"/>
    <x v="16"/>
    <x v="2"/>
    <x v="99"/>
    <s v="5231027"/>
    <s v="増殖性歯肉炎"/>
    <n v="3397011"/>
    <x v="0"/>
    <n v="48"/>
  </r>
  <r>
    <s v="2023_男_75～79"/>
    <x v="9"/>
    <x v="2"/>
    <x v="16"/>
    <x v="2"/>
    <x v="99"/>
    <s v="5231027"/>
    <s v="増殖性歯肉炎"/>
    <n v="3397011"/>
    <x v="1"/>
    <n v="1.4130069051881197E-5"/>
  </r>
  <r>
    <s v="2023_女_75～79"/>
    <x v="9"/>
    <x v="3"/>
    <x v="16"/>
    <x v="2"/>
    <x v="99"/>
    <s v="5231027"/>
    <s v="増殖性歯肉炎"/>
    <n v="4120517"/>
    <x v="0"/>
    <n v="61"/>
  </r>
  <r>
    <s v="2023_女_75～79"/>
    <x v="9"/>
    <x v="3"/>
    <x v="16"/>
    <x v="2"/>
    <x v="99"/>
    <s v="5231027"/>
    <s v="増殖性歯肉炎"/>
    <n v="4120517"/>
    <x v="1"/>
    <n v="1.4803967560381379E-5"/>
  </r>
  <r>
    <s v="2023_男女計_75～79"/>
    <x v="9"/>
    <x v="1"/>
    <x v="16"/>
    <x v="2"/>
    <x v="99"/>
    <s v="5231027"/>
    <s v="増殖性歯肉炎"/>
    <n v="7517528"/>
    <x v="0"/>
    <n v="109"/>
  </r>
  <r>
    <s v="2023_男女計_75～79"/>
    <x v="9"/>
    <x v="1"/>
    <x v="16"/>
    <x v="2"/>
    <x v="99"/>
    <s v="5231027"/>
    <s v="増殖性歯肉炎"/>
    <n v="7517528"/>
    <x v="1"/>
    <n v="1.4499447158693656E-5"/>
  </r>
  <r>
    <s v="2023_男_80～84"/>
    <x v="9"/>
    <x v="2"/>
    <x v="17"/>
    <x v="2"/>
    <x v="99"/>
    <s v="5231027"/>
    <s v="増殖性歯肉炎"/>
    <n v="2469398"/>
    <x v="0"/>
    <n v="24"/>
  </r>
  <r>
    <s v="2023_男_80～84"/>
    <x v="9"/>
    <x v="2"/>
    <x v="17"/>
    <x v="2"/>
    <x v="99"/>
    <s v="5231027"/>
    <s v="増殖性歯肉炎"/>
    <n v="2469398"/>
    <x v="1"/>
    <n v="9.7189679427941548E-6"/>
  </r>
  <r>
    <s v="2023_女_80～84"/>
    <x v="9"/>
    <x v="3"/>
    <x v="17"/>
    <x v="2"/>
    <x v="99"/>
    <s v="5231027"/>
    <s v="増殖性歯肉炎"/>
    <n v="3447905"/>
    <x v="0"/>
    <n v="42"/>
  </r>
  <r>
    <s v="2023_女_80～84"/>
    <x v="9"/>
    <x v="3"/>
    <x v="17"/>
    <x v="2"/>
    <x v="99"/>
    <s v="5231027"/>
    <s v="増殖性歯肉炎"/>
    <n v="3447905"/>
    <x v="1"/>
    <n v="1.2181310099901245E-5"/>
  </r>
  <r>
    <s v="2023_男女計_80～84"/>
    <x v="9"/>
    <x v="1"/>
    <x v="17"/>
    <x v="2"/>
    <x v="99"/>
    <s v="5231027"/>
    <s v="増殖性歯肉炎"/>
    <n v="5917303"/>
    <x v="0"/>
    <n v="66"/>
  </r>
  <r>
    <s v="2023_男女計_80～84"/>
    <x v="9"/>
    <x v="1"/>
    <x v="17"/>
    <x v="2"/>
    <x v="99"/>
    <s v="5231027"/>
    <s v="増殖性歯肉炎"/>
    <n v="5917303"/>
    <x v="1"/>
    <n v="1.115373000165785E-5"/>
  </r>
  <r>
    <s v="2023_男_85～89"/>
    <x v="9"/>
    <x v="2"/>
    <x v="18"/>
    <x v="2"/>
    <x v="99"/>
    <s v="5231027"/>
    <s v="増殖性歯肉炎"/>
    <n v="1419014"/>
    <x v="0"/>
    <n v="19"/>
  </r>
  <r>
    <s v="2023_男_85～89"/>
    <x v="9"/>
    <x v="2"/>
    <x v="18"/>
    <x v="2"/>
    <x v="99"/>
    <s v="5231027"/>
    <s v="増殖性歯肉炎"/>
    <n v="1419014"/>
    <x v="1"/>
    <n v="1.3389578961165993E-5"/>
  </r>
  <r>
    <s v="2023_女_85～89"/>
    <x v="9"/>
    <x v="3"/>
    <x v="18"/>
    <x v="2"/>
    <x v="99"/>
    <s v="5231027"/>
    <s v="増殖性歯肉炎"/>
    <n v="2464506"/>
    <x v="0"/>
    <n v="20"/>
  </r>
  <r>
    <s v="2023_女_85～89"/>
    <x v="9"/>
    <x v="3"/>
    <x v="18"/>
    <x v="2"/>
    <x v="99"/>
    <s v="5231027"/>
    <s v="増殖性歯肉炎"/>
    <n v="2464506"/>
    <x v="1"/>
    <n v="8.1152165991886406E-6"/>
  </r>
  <r>
    <s v="2023_男女計_85～89"/>
    <x v="9"/>
    <x v="1"/>
    <x v="18"/>
    <x v="2"/>
    <x v="99"/>
    <s v="5231027"/>
    <s v="増殖性歯肉炎"/>
    <n v="3883520"/>
    <x v="0"/>
    <n v="39"/>
  </r>
  <r>
    <s v="2023_男女計_85～89"/>
    <x v="9"/>
    <x v="1"/>
    <x v="18"/>
    <x v="2"/>
    <x v="99"/>
    <s v="5231027"/>
    <s v="増殖性歯肉炎"/>
    <n v="3883520"/>
    <x v="1"/>
    <n v="1.0042435728411338E-5"/>
  </r>
  <r>
    <s v="2023_総計"/>
    <x v="9"/>
    <x v="0"/>
    <x v="0"/>
    <x v="2"/>
    <x v="100"/>
    <s v="5231029"/>
    <s v="単純性歯肉炎"/>
    <n v="124885175"/>
    <x v="0"/>
    <n v="5104352"/>
  </r>
  <r>
    <s v="2023_総計"/>
    <x v="9"/>
    <x v="0"/>
    <x v="0"/>
    <x v="2"/>
    <x v="100"/>
    <s v="5231029"/>
    <s v="単純性歯肉炎"/>
    <n v="124885175"/>
    <x v="1"/>
    <n v="4.0872361351137157E-2"/>
  </r>
  <r>
    <s v="2023_男_00～04"/>
    <x v="9"/>
    <x v="2"/>
    <x v="1"/>
    <x v="2"/>
    <x v="100"/>
    <s v="5231029"/>
    <s v="単純性歯肉炎"/>
    <n v="2097899"/>
    <x v="0"/>
    <n v="279654"/>
  </r>
  <r>
    <s v="2023_男_00～04"/>
    <x v="9"/>
    <x v="2"/>
    <x v="1"/>
    <x v="2"/>
    <x v="100"/>
    <s v="5231029"/>
    <s v="単純性歯肉炎"/>
    <n v="2097899"/>
    <x v="1"/>
    <n v="0.13330193684252672"/>
  </r>
  <r>
    <s v="2023_女_00～04"/>
    <x v="9"/>
    <x v="3"/>
    <x v="1"/>
    <x v="2"/>
    <x v="100"/>
    <s v="5231029"/>
    <s v="単純性歯肉炎"/>
    <n v="1997393"/>
    <x v="0"/>
    <n v="266604"/>
  </r>
  <r>
    <s v="2023_女_00～04"/>
    <x v="9"/>
    <x v="3"/>
    <x v="1"/>
    <x v="2"/>
    <x v="100"/>
    <s v="5231029"/>
    <s v="単純性歯肉炎"/>
    <n v="1997393"/>
    <x v="1"/>
    <n v="0.13347598594768281"/>
  </r>
  <r>
    <s v="2023_男女計_00～04"/>
    <x v="9"/>
    <x v="1"/>
    <x v="1"/>
    <x v="2"/>
    <x v="100"/>
    <s v="5231029"/>
    <s v="単純性歯肉炎"/>
    <n v="4095292"/>
    <x v="0"/>
    <n v="546258"/>
  </r>
  <r>
    <s v="2023_男女計_00～04"/>
    <x v="9"/>
    <x v="1"/>
    <x v="1"/>
    <x v="2"/>
    <x v="100"/>
    <s v="5231029"/>
    <s v="単純性歯肉炎"/>
    <n v="4095292"/>
    <x v="1"/>
    <n v="0.13338682565248094"/>
  </r>
  <r>
    <s v="2023_男_05～09"/>
    <x v="9"/>
    <x v="2"/>
    <x v="2"/>
    <x v="2"/>
    <x v="100"/>
    <s v="5231029"/>
    <s v="単純性歯肉炎"/>
    <n v="2534621"/>
    <x v="0"/>
    <n v="987592"/>
  </r>
  <r>
    <s v="2023_男_05～09"/>
    <x v="9"/>
    <x v="2"/>
    <x v="2"/>
    <x v="2"/>
    <x v="100"/>
    <s v="5231029"/>
    <s v="単純性歯肉炎"/>
    <n v="2534621"/>
    <x v="1"/>
    <n v="0.38964089700195809"/>
  </r>
  <r>
    <s v="2023_女_05～09"/>
    <x v="9"/>
    <x v="3"/>
    <x v="2"/>
    <x v="2"/>
    <x v="100"/>
    <s v="5231029"/>
    <s v="単純性歯肉炎"/>
    <n v="2408979"/>
    <x v="0"/>
    <n v="972674"/>
  </r>
  <r>
    <s v="2023_女_05～09"/>
    <x v="9"/>
    <x v="3"/>
    <x v="2"/>
    <x v="2"/>
    <x v="100"/>
    <s v="5231029"/>
    <s v="単純性歯肉炎"/>
    <n v="2408979"/>
    <x v="1"/>
    <n v="0.40377022796794826"/>
  </r>
  <r>
    <s v="2023_男女計_05～09"/>
    <x v="9"/>
    <x v="1"/>
    <x v="2"/>
    <x v="2"/>
    <x v="100"/>
    <s v="5231029"/>
    <s v="単純性歯肉炎"/>
    <n v="4943600"/>
    <x v="0"/>
    <n v="1960266"/>
  </r>
  <r>
    <s v="2023_男女計_05～09"/>
    <x v="9"/>
    <x v="1"/>
    <x v="2"/>
    <x v="2"/>
    <x v="100"/>
    <s v="5231029"/>
    <s v="単純性歯肉炎"/>
    <n v="4943600"/>
    <x v="1"/>
    <n v="0.3965260134315074"/>
  </r>
  <r>
    <s v="2023_男_10～14"/>
    <x v="9"/>
    <x v="2"/>
    <x v="3"/>
    <x v="2"/>
    <x v="100"/>
    <s v="5231029"/>
    <s v="単純性歯肉炎"/>
    <n v="2741303"/>
    <x v="0"/>
    <n v="828388"/>
  </r>
  <r>
    <s v="2023_男_10～14"/>
    <x v="9"/>
    <x v="2"/>
    <x v="3"/>
    <x v="2"/>
    <x v="100"/>
    <s v="5231029"/>
    <s v="単純性歯肉炎"/>
    <n v="2741303"/>
    <x v="1"/>
    <n v="0.30218768228101744"/>
  </r>
  <r>
    <s v="2023_女_10～14"/>
    <x v="9"/>
    <x v="3"/>
    <x v="3"/>
    <x v="2"/>
    <x v="100"/>
    <s v="5231029"/>
    <s v="単純性歯肉炎"/>
    <n v="2605787"/>
    <x v="0"/>
    <n v="817898"/>
  </r>
  <r>
    <s v="2023_女_10～14"/>
    <x v="9"/>
    <x v="3"/>
    <x v="3"/>
    <x v="2"/>
    <x v="100"/>
    <s v="5231029"/>
    <s v="単純性歯肉炎"/>
    <n v="2605787"/>
    <x v="1"/>
    <n v="0.31387753488677317"/>
  </r>
  <r>
    <s v="2023_男女計_10～14"/>
    <x v="9"/>
    <x v="1"/>
    <x v="3"/>
    <x v="2"/>
    <x v="100"/>
    <s v="5231029"/>
    <s v="単純性歯肉炎"/>
    <n v="5347090"/>
    <x v="0"/>
    <n v="1646286"/>
  </r>
  <r>
    <s v="2023_男女計_10～14"/>
    <x v="9"/>
    <x v="1"/>
    <x v="3"/>
    <x v="2"/>
    <x v="100"/>
    <s v="5231029"/>
    <s v="単純性歯肉炎"/>
    <n v="5347090"/>
    <x v="1"/>
    <n v="0.30788447548105607"/>
  </r>
  <r>
    <s v="2023_男_15～19"/>
    <x v="9"/>
    <x v="2"/>
    <x v="4"/>
    <x v="2"/>
    <x v="100"/>
    <s v="5231029"/>
    <s v="単純性歯肉炎"/>
    <n v="2861505"/>
    <x v="0"/>
    <n v="320077"/>
  </r>
  <r>
    <s v="2023_男_15～19"/>
    <x v="9"/>
    <x v="2"/>
    <x v="4"/>
    <x v="2"/>
    <x v="100"/>
    <s v="5231029"/>
    <s v="単純性歯肉炎"/>
    <n v="2861505"/>
    <x v="1"/>
    <n v="0.11185617358697608"/>
  </r>
  <r>
    <s v="2023_女_15～19"/>
    <x v="9"/>
    <x v="3"/>
    <x v="4"/>
    <x v="2"/>
    <x v="100"/>
    <s v="5231029"/>
    <s v="単純性歯肉炎"/>
    <n v="2722146"/>
    <x v="0"/>
    <n v="354692"/>
  </r>
  <r>
    <s v="2023_女_15～19"/>
    <x v="9"/>
    <x v="3"/>
    <x v="4"/>
    <x v="2"/>
    <x v="100"/>
    <s v="5231029"/>
    <s v="単純性歯肉炎"/>
    <n v="2722146"/>
    <x v="1"/>
    <n v="0.13029866877088886"/>
  </r>
  <r>
    <s v="2023_男女計_15～19"/>
    <x v="9"/>
    <x v="1"/>
    <x v="4"/>
    <x v="2"/>
    <x v="100"/>
    <s v="5231029"/>
    <s v="単純性歯肉炎"/>
    <n v="5583651"/>
    <x v="0"/>
    <n v="674769"/>
  </r>
  <r>
    <s v="2023_男女計_15～19"/>
    <x v="9"/>
    <x v="1"/>
    <x v="4"/>
    <x v="2"/>
    <x v="100"/>
    <s v="5231029"/>
    <s v="単純性歯肉炎"/>
    <n v="5583651"/>
    <x v="1"/>
    <n v="0.12084727358497155"/>
  </r>
  <r>
    <s v="2023_男_20～24"/>
    <x v="9"/>
    <x v="2"/>
    <x v="5"/>
    <x v="2"/>
    <x v="100"/>
    <s v="5231029"/>
    <s v="単純性歯肉炎"/>
    <n v="3241663"/>
    <x v="0"/>
    <n v="42153"/>
  </r>
  <r>
    <s v="2023_男_20～24"/>
    <x v="9"/>
    <x v="2"/>
    <x v="5"/>
    <x v="2"/>
    <x v="100"/>
    <s v="5231029"/>
    <s v="単純性歯肉炎"/>
    <n v="3241663"/>
    <x v="1"/>
    <n v="1.3003510852300193E-2"/>
  </r>
  <r>
    <s v="2023_女_20～24"/>
    <x v="9"/>
    <x v="3"/>
    <x v="5"/>
    <x v="2"/>
    <x v="100"/>
    <s v="5231029"/>
    <s v="単純性歯肉炎"/>
    <n v="3058906"/>
    <x v="0"/>
    <n v="56636"/>
  </r>
  <r>
    <s v="2023_女_20～24"/>
    <x v="9"/>
    <x v="3"/>
    <x v="5"/>
    <x v="2"/>
    <x v="100"/>
    <s v="5231029"/>
    <s v="単純性歯肉炎"/>
    <n v="3058906"/>
    <x v="1"/>
    <n v="1.8515116188598146E-2"/>
  </r>
  <r>
    <s v="2023_男女計_20～24"/>
    <x v="9"/>
    <x v="1"/>
    <x v="5"/>
    <x v="2"/>
    <x v="100"/>
    <s v="5231029"/>
    <s v="単純性歯肉炎"/>
    <n v="6300569"/>
    <x v="0"/>
    <n v="98789"/>
  </r>
  <r>
    <s v="2023_男女計_20～24"/>
    <x v="9"/>
    <x v="1"/>
    <x v="5"/>
    <x v="2"/>
    <x v="100"/>
    <s v="5231029"/>
    <s v="単純性歯肉炎"/>
    <n v="6300569"/>
    <x v="1"/>
    <n v="1.5679377529235851E-2"/>
  </r>
  <r>
    <s v="2023_男_25～29"/>
    <x v="9"/>
    <x v="2"/>
    <x v="6"/>
    <x v="2"/>
    <x v="100"/>
    <s v="5231029"/>
    <s v="単純性歯肉炎"/>
    <n v="3368210"/>
    <x v="0"/>
    <n v="14051"/>
  </r>
  <r>
    <s v="2023_男_25～29"/>
    <x v="9"/>
    <x v="2"/>
    <x v="6"/>
    <x v="2"/>
    <x v="100"/>
    <s v="5231029"/>
    <s v="単純性歯肉炎"/>
    <n v="3368210"/>
    <x v="1"/>
    <n v="4.1716520050709424E-3"/>
  </r>
  <r>
    <s v="2023_女_25～29"/>
    <x v="9"/>
    <x v="3"/>
    <x v="6"/>
    <x v="2"/>
    <x v="100"/>
    <s v="5231029"/>
    <s v="単純性歯肉炎"/>
    <n v="3158527"/>
    <x v="0"/>
    <n v="20368"/>
  </r>
  <r>
    <s v="2023_女_25～29"/>
    <x v="9"/>
    <x v="3"/>
    <x v="6"/>
    <x v="2"/>
    <x v="100"/>
    <s v="5231029"/>
    <s v="単純性歯肉炎"/>
    <n v="3158527"/>
    <x v="1"/>
    <n v="6.448575554364424E-3"/>
  </r>
  <r>
    <s v="2023_男女計_25～29"/>
    <x v="9"/>
    <x v="1"/>
    <x v="6"/>
    <x v="2"/>
    <x v="100"/>
    <s v="5231029"/>
    <s v="単純性歯肉炎"/>
    <n v="6526737"/>
    <x v="0"/>
    <n v="34419"/>
  </r>
  <r>
    <s v="2023_男女計_25～29"/>
    <x v="9"/>
    <x v="1"/>
    <x v="6"/>
    <x v="2"/>
    <x v="100"/>
    <s v="5231029"/>
    <s v="単純性歯肉炎"/>
    <n v="6526737"/>
    <x v="1"/>
    <n v="5.2735386763707497E-3"/>
  </r>
  <r>
    <s v="2023_男_30～34"/>
    <x v="9"/>
    <x v="2"/>
    <x v="7"/>
    <x v="2"/>
    <x v="100"/>
    <s v="5231029"/>
    <s v="単純性歯肉炎"/>
    <n v="3315907"/>
    <x v="0"/>
    <n v="6838"/>
  </r>
  <r>
    <s v="2023_男_30～34"/>
    <x v="9"/>
    <x v="2"/>
    <x v="7"/>
    <x v="2"/>
    <x v="100"/>
    <s v="5231029"/>
    <s v="単純性歯肉炎"/>
    <n v="3315907"/>
    <x v="1"/>
    <n v="2.0621808753984957E-3"/>
  </r>
  <r>
    <s v="2023_女_30～34"/>
    <x v="9"/>
    <x v="3"/>
    <x v="7"/>
    <x v="2"/>
    <x v="100"/>
    <s v="5231029"/>
    <s v="単純性歯肉炎"/>
    <n v="3125668"/>
    <x v="0"/>
    <n v="11527"/>
  </r>
  <r>
    <s v="2023_女_30～34"/>
    <x v="9"/>
    <x v="3"/>
    <x v="7"/>
    <x v="2"/>
    <x v="100"/>
    <s v="5231029"/>
    <s v="単純性歯肉炎"/>
    <n v="3125668"/>
    <x v="1"/>
    <n v="3.6878516848238519E-3"/>
  </r>
  <r>
    <s v="2023_男女計_30～34"/>
    <x v="9"/>
    <x v="1"/>
    <x v="7"/>
    <x v="2"/>
    <x v="100"/>
    <s v="5231029"/>
    <s v="単純性歯肉炎"/>
    <n v="6441575"/>
    <x v="0"/>
    <n v="18365"/>
  </r>
  <r>
    <s v="2023_男女計_30～34"/>
    <x v="9"/>
    <x v="1"/>
    <x v="7"/>
    <x v="2"/>
    <x v="100"/>
    <s v="5231029"/>
    <s v="単純性歯肉炎"/>
    <n v="6441575"/>
    <x v="1"/>
    <n v="2.8510108164540504E-3"/>
  </r>
  <r>
    <s v="2023_男_35～39"/>
    <x v="9"/>
    <x v="2"/>
    <x v="8"/>
    <x v="2"/>
    <x v="100"/>
    <s v="5231029"/>
    <s v="単純性歯肉炎"/>
    <n v="3654695"/>
    <x v="0"/>
    <n v="5067"/>
  </r>
  <r>
    <s v="2023_男_35～39"/>
    <x v="9"/>
    <x v="2"/>
    <x v="8"/>
    <x v="2"/>
    <x v="100"/>
    <s v="5231029"/>
    <s v="単純性歯肉炎"/>
    <n v="3654695"/>
    <x v="1"/>
    <n v="1.3864358038085257E-3"/>
  </r>
  <r>
    <s v="2023_女_35～39"/>
    <x v="9"/>
    <x v="3"/>
    <x v="8"/>
    <x v="2"/>
    <x v="100"/>
    <s v="5231029"/>
    <s v="単純性歯肉炎"/>
    <n v="3488962"/>
    <x v="0"/>
    <n v="9595"/>
  </r>
  <r>
    <s v="2023_女_35～39"/>
    <x v="9"/>
    <x v="3"/>
    <x v="8"/>
    <x v="2"/>
    <x v="100"/>
    <s v="5231029"/>
    <s v="単純性歯肉炎"/>
    <n v="3488962"/>
    <x v="1"/>
    <n v="2.750101606151056E-3"/>
  </r>
  <r>
    <s v="2023_男女計_35～39"/>
    <x v="9"/>
    <x v="1"/>
    <x v="8"/>
    <x v="2"/>
    <x v="100"/>
    <s v="5231029"/>
    <s v="単純性歯肉炎"/>
    <n v="7143657"/>
    <x v="0"/>
    <n v="14662"/>
  </r>
  <r>
    <s v="2023_男女計_35～39"/>
    <x v="9"/>
    <x v="1"/>
    <x v="8"/>
    <x v="2"/>
    <x v="100"/>
    <s v="5231029"/>
    <s v="単純性歯肉炎"/>
    <n v="7143657"/>
    <x v="1"/>
    <n v="2.0524501666303405E-3"/>
  </r>
  <r>
    <s v="2023_男_40～44"/>
    <x v="9"/>
    <x v="2"/>
    <x v="9"/>
    <x v="2"/>
    <x v="100"/>
    <s v="5231029"/>
    <s v="単純性歯肉炎"/>
    <n v="3992433"/>
    <x v="0"/>
    <n v="4633"/>
  </r>
  <r>
    <s v="2023_男_40～44"/>
    <x v="9"/>
    <x v="2"/>
    <x v="9"/>
    <x v="2"/>
    <x v="100"/>
    <s v="5231029"/>
    <s v="単純性歯肉炎"/>
    <n v="3992433"/>
    <x v="1"/>
    <n v="1.1604452723439566E-3"/>
  </r>
  <r>
    <s v="2023_女_40～44"/>
    <x v="9"/>
    <x v="3"/>
    <x v="9"/>
    <x v="2"/>
    <x v="100"/>
    <s v="5231029"/>
    <s v="単純性歯肉炎"/>
    <n v="3849831"/>
    <x v="0"/>
    <n v="9100"/>
  </r>
  <r>
    <s v="2023_女_40～44"/>
    <x v="9"/>
    <x v="3"/>
    <x v="9"/>
    <x v="2"/>
    <x v="100"/>
    <s v="5231029"/>
    <s v="単純性歯肉炎"/>
    <n v="3849831"/>
    <x v="1"/>
    <n v="2.3637401226183695E-3"/>
  </r>
  <r>
    <s v="2023_男女計_40～44"/>
    <x v="9"/>
    <x v="1"/>
    <x v="9"/>
    <x v="2"/>
    <x v="100"/>
    <s v="5231029"/>
    <s v="単純性歯肉炎"/>
    <n v="7842264"/>
    <x v="0"/>
    <n v="13733"/>
  </r>
  <r>
    <s v="2023_男女計_40～44"/>
    <x v="9"/>
    <x v="1"/>
    <x v="9"/>
    <x v="2"/>
    <x v="100"/>
    <s v="5231029"/>
    <s v="単純性歯肉炎"/>
    <n v="7842264"/>
    <x v="1"/>
    <n v="1.7511524733163791E-3"/>
  </r>
  <r>
    <s v="2023_男_45～49"/>
    <x v="9"/>
    <x v="2"/>
    <x v="10"/>
    <x v="2"/>
    <x v="100"/>
    <s v="5231029"/>
    <s v="単純性歯肉炎"/>
    <n v="4631636"/>
    <x v="0"/>
    <n v="4911"/>
  </r>
  <r>
    <s v="2023_男_45～49"/>
    <x v="9"/>
    <x v="2"/>
    <x v="10"/>
    <x v="2"/>
    <x v="100"/>
    <s v="5231029"/>
    <s v="単純性歯肉炎"/>
    <n v="4631636"/>
    <x v="1"/>
    <n v="1.0603164842833072E-3"/>
  </r>
  <r>
    <s v="2023_女_45～49"/>
    <x v="9"/>
    <x v="3"/>
    <x v="10"/>
    <x v="2"/>
    <x v="100"/>
    <s v="5231029"/>
    <s v="単純性歯肉炎"/>
    <n v="4482545"/>
    <x v="0"/>
    <n v="8739"/>
  </r>
  <r>
    <s v="2023_女_45～49"/>
    <x v="9"/>
    <x v="3"/>
    <x v="10"/>
    <x v="2"/>
    <x v="100"/>
    <s v="5231029"/>
    <s v="単純性歯肉炎"/>
    <n v="4482545"/>
    <x v="1"/>
    <n v="1.9495621349032749E-3"/>
  </r>
  <r>
    <s v="2023_男女計_45～49"/>
    <x v="9"/>
    <x v="1"/>
    <x v="10"/>
    <x v="2"/>
    <x v="100"/>
    <s v="5231029"/>
    <s v="単純性歯肉炎"/>
    <n v="9114181"/>
    <x v="0"/>
    <n v="13650"/>
  </r>
  <r>
    <s v="2023_男女計_45～49"/>
    <x v="9"/>
    <x v="1"/>
    <x v="10"/>
    <x v="2"/>
    <x v="100"/>
    <s v="5231029"/>
    <s v="単純性歯肉炎"/>
    <n v="9114181"/>
    <x v="1"/>
    <n v="1.4976661095495031E-3"/>
  </r>
  <r>
    <s v="2023_男_50～54"/>
    <x v="9"/>
    <x v="2"/>
    <x v="11"/>
    <x v="2"/>
    <x v="100"/>
    <s v="5231029"/>
    <s v="単純性歯肉炎"/>
    <n v="4934034"/>
    <x v="0"/>
    <n v="4429"/>
  </r>
  <r>
    <s v="2023_男_50～54"/>
    <x v="9"/>
    <x v="2"/>
    <x v="11"/>
    <x v="2"/>
    <x v="100"/>
    <s v="5231029"/>
    <s v="単純性歯肉炎"/>
    <n v="4934034"/>
    <x v="1"/>
    <n v="8.9764278073479022E-4"/>
  </r>
  <r>
    <s v="2023_女_50～54"/>
    <x v="9"/>
    <x v="3"/>
    <x v="11"/>
    <x v="2"/>
    <x v="100"/>
    <s v="5231029"/>
    <s v="単純性歯肉炎"/>
    <n v="4819335"/>
    <x v="0"/>
    <n v="7837"/>
  </r>
  <r>
    <s v="2023_女_50～54"/>
    <x v="9"/>
    <x v="3"/>
    <x v="11"/>
    <x v="2"/>
    <x v="100"/>
    <s v="5231029"/>
    <s v="単純性歯肉炎"/>
    <n v="4819335"/>
    <x v="1"/>
    <n v="1.6261579657774361E-3"/>
  </r>
  <r>
    <s v="2023_男女計_50～54"/>
    <x v="9"/>
    <x v="1"/>
    <x v="11"/>
    <x v="2"/>
    <x v="100"/>
    <s v="5231029"/>
    <s v="単純性歯肉炎"/>
    <n v="9753369"/>
    <x v="0"/>
    <n v="12266"/>
  </r>
  <r>
    <s v="2023_男女計_50～54"/>
    <x v="9"/>
    <x v="1"/>
    <x v="11"/>
    <x v="2"/>
    <x v="100"/>
    <s v="5231029"/>
    <s v="単純性歯肉炎"/>
    <n v="9753369"/>
    <x v="1"/>
    <n v="1.257616727102194E-3"/>
  </r>
  <r>
    <s v="2023_男_55～59"/>
    <x v="9"/>
    <x v="2"/>
    <x v="12"/>
    <x v="2"/>
    <x v="100"/>
    <s v="5231029"/>
    <s v="単純性歯肉炎"/>
    <n v="4200360"/>
    <x v="0"/>
    <n v="4141"/>
  </r>
  <r>
    <s v="2023_男_55～59"/>
    <x v="9"/>
    <x v="2"/>
    <x v="12"/>
    <x v="2"/>
    <x v="100"/>
    <s v="5231029"/>
    <s v="単純性歯肉炎"/>
    <n v="4200360"/>
    <x v="1"/>
    <n v="9.8586787799141034E-4"/>
  </r>
  <r>
    <s v="2023_女_55～59"/>
    <x v="9"/>
    <x v="3"/>
    <x v="12"/>
    <x v="2"/>
    <x v="100"/>
    <s v="5231029"/>
    <s v="単純性歯肉炎"/>
    <n v="4165441"/>
    <x v="0"/>
    <n v="6563"/>
  </r>
  <r>
    <s v="2023_女_55～59"/>
    <x v="9"/>
    <x v="3"/>
    <x v="12"/>
    <x v="2"/>
    <x v="100"/>
    <s v="5231029"/>
    <s v="単純性歯肉炎"/>
    <n v="4165441"/>
    <x v="1"/>
    <n v="1.5755834736346044E-3"/>
  </r>
  <r>
    <s v="2023_男女計_55～59"/>
    <x v="9"/>
    <x v="1"/>
    <x v="12"/>
    <x v="2"/>
    <x v="100"/>
    <s v="5231029"/>
    <s v="単純性歯肉炎"/>
    <n v="8365801"/>
    <x v="0"/>
    <n v="10704"/>
  </r>
  <r>
    <s v="2023_男女計_55～59"/>
    <x v="9"/>
    <x v="1"/>
    <x v="12"/>
    <x v="2"/>
    <x v="100"/>
    <s v="5231029"/>
    <s v="単純性歯肉炎"/>
    <n v="8365801"/>
    <x v="1"/>
    <n v="1.2794949341969764E-3"/>
  </r>
  <r>
    <s v="2023_男_60～64"/>
    <x v="9"/>
    <x v="2"/>
    <x v="13"/>
    <x v="2"/>
    <x v="100"/>
    <s v="5231029"/>
    <s v="単純性歯肉炎"/>
    <n v="3725441"/>
    <x v="0"/>
    <n v="4611"/>
  </r>
  <r>
    <s v="2023_男_60～64"/>
    <x v="9"/>
    <x v="2"/>
    <x v="13"/>
    <x v="2"/>
    <x v="100"/>
    <s v="5231029"/>
    <s v="単純性歯肉炎"/>
    <n v="3725441"/>
    <x v="1"/>
    <n v="1.2377058179152481E-3"/>
  </r>
  <r>
    <s v="2023_女_60～64"/>
    <x v="9"/>
    <x v="3"/>
    <x v="13"/>
    <x v="2"/>
    <x v="100"/>
    <s v="5231029"/>
    <s v="単純性歯肉炎"/>
    <n v="3776142"/>
    <x v="0"/>
    <n v="6954"/>
  </r>
  <r>
    <s v="2023_女_60～64"/>
    <x v="9"/>
    <x v="3"/>
    <x v="13"/>
    <x v="2"/>
    <x v="100"/>
    <s v="5231029"/>
    <s v="単純性歯肉炎"/>
    <n v="3776142"/>
    <x v="1"/>
    <n v="1.8415621022726369E-3"/>
  </r>
  <r>
    <s v="2023_男女計_60～64"/>
    <x v="9"/>
    <x v="1"/>
    <x v="13"/>
    <x v="2"/>
    <x v="100"/>
    <s v="5231029"/>
    <s v="単純性歯肉炎"/>
    <n v="7501583"/>
    <x v="0"/>
    <n v="11565"/>
  </r>
  <r>
    <s v="2023_男女計_60～64"/>
    <x v="9"/>
    <x v="1"/>
    <x v="13"/>
    <x v="2"/>
    <x v="100"/>
    <s v="5231029"/>
    <s v="単純性歯肉炎"/>
    <n v="7501583"/>
    <x v="1"/>
    <n v="1.5416746038802744E-3"/>
  </r>
  <r>
    <s v="2023_男_65～69"/>
    <x v="9"/>
    <x v="2"/>
    <x v="14"/>
    <x v="2"/>
    <x v="100"/>
    <s v="5231029"/>
    <s v="単純性歯肉炎"/>
    <n v="3569759"/>
    <x v="0"/>
    <n v="4862"/>
  </r>
  <r>
    <s v="2023_男_65～69"/>
    <x v="9"/>
    <x v="2"/>
    <x v="14"/>
    <x v="2"/>
    <x v="100"/>
    <s v="5231029"/>
    <s v="単純性歯肉炎"/>
    <n v="3569759"/>
    <x v="1"/>
    <n v="1.3619967062202239E-3"/>
  </r>
  <r>
    <s v="2023_女_65～69"/>
    <x v="9"/>
    <x v="3"/>
    <x v="14"/>
    <x v="2"/>
    <x v="100"/>
    <s v="5231029"/>
    <s v="単純性歯肉炎"/>
    <n v="3743077"/>
    <x v="0"/>
    <n v="7217"/>
  </r>
  <r>
    <s v="2023_女_65～69"/>
    <x v="9"/>
    <x v="3"/>
    <x v="14"/>
    <x v="2"/>
    <x v="100"/>
    <s v="5231029"/>
    <s v="単純性歯肉炎"/>
    <n v="3743077"/>
    <x v="1"/>
    <n v="1.928092849813135E-3"/>
  </r>
  <r>
    <s v="2023_男女計_65～69"/>
    <x v="9"/>
    <x v="1"/>
    <x v="14"/>
    <x v="2"/>
    <x v="100"/>
    <s v="5231029"/>
    <s v="単純性歯肉炎"/>
    <n v="7312836"/>
    <x v="0"/>
    <n v="12079"/>
  </r>
  <r>
    <s v="2023_男女計_65～69"/>
    <x v="9"/>
    <x v="1"/>
    <x v="14"/>
    <x v="2"/>
    <x v="100"/>
    <s v="5231029"/>
    <s v="単純性歯肉炎"/>
    <n v="7312836"/>
    <x v="1"/>
    <n v="1.6517531638888113E-3"/>
  </r>
  <r>
    <s v="2023_男_70～74"/>
    <x v="9"/>
    <x v="2"/>
    <x v="15"/>
    <x v="2"/>
    <x v="100"/>
    <s v="5231029"/>
    <s v="単純性歯肉炎"/>
    <n v="4080923"/>
    <x v="0"/>
    <n v="5596"/>
  </r>
  <r>
    <s v="2023_男_70～74"/>
    <x v="9"/>
    <x v="2"/>
    <x v="15"/>
    <x v="2"/>
    <x v="100"/>
    <s v="5231029"/>
    <s v="単純性歯肉炎"/>
    <n v="4080923"/>
    <x v="1"/>
    <n v="1.371258413844123E-3"/>
  </r>
  <r>
    <s v="2023_女_70～74"/>
    <x v="9"/>
    <x v="3"/>
    <x v="15"/>
    <x v="2"/>
    <x v="100"/>
    <s v="5231029"/>
    <s v="単純性歯肉炎"/>
    <n v="4555728"/>
    <x v="0"/>
    <n v="7589"/>
  </r>
  <r>
    <s v="2023_女_70～74"/>
    <x v="9"/>
    <x v="3"/>
    <x v="15"/>
    <x v="2"/>
    <x v="100"/>
    <s v="5231029"/>
    <s v="単純性歯肉炎"/>
    <n v="4555728"/>
    <x v="1"/>
    <n v="1.6658149915886112E-3"/>
  </r>
  <r>
    <s v="2023_男女計_70～74"/>
    <x v="9"/>
    <x v="1"/>
    <x v="15"/>
    <x v="2"/>
    <x v="100"/>
    <s v="5231029"/>
    <s v="単純性歯肉炎"/>
    <n v="8636651"/>
    <x v="0"/>
    <n v="13185"/>
  </r>
  <r>
    <s v="2023_男女計_70～74"/>
    <x v="9"/>
    <x v="1"/>
    <x v="15"/>
    <x v="2"/>
    <x v="100"/>
    <s v="5231029"/>
    <s v="単純性歯肉炎"/>
    <n v="8636651"/>
    <x v="1"/>
    <n v="1.5266334138081994E-3"/>
  </r>
  <r>
    <s v="2023_男_75～79"/>
    <x v="9"/>
    <x v="2"/>
    <x v="16"/>
    <x v="2"/>
    <x v="100"/>
    <s v="5231029"/>
    <s v="単純性歯肉炎"/>
    <n v="3397011"/>
    <x v="0"/>
    <n v="4251"/>
  </r>
  <r>
    <s v="2023_男_75～79"/>
    <x v="9"/>
    <x v="2"/>
    <x v="16"/>
    <x v="2"/>
    <x v="100"/>
    <s v="5231029"/>
    <s v="単純性歯肉炎"/>
    <n v="3397011"/>
    <x v="1"/>
    <n v="1.2513942404072285E-3"/>
  </r>
  <r>
    <s v="2023_女_75～79"/>
    <x v="9"/>
    <x v="3"/>
    <x v="16"/>
    <x v="2"/>
    <x v="100"/>
    <s v="5231029"/>
    <s v="単純性歯肉炎"/>
    <n v="4120517"/>
    <x v="0"/>
    <n v="6113"/>
  </r>
  <r>
    <s v="2023_女_75～79"/>
    <x v="9"/>
    <x v="3"/>
    <x v="16"/>
    <x v="2"/>
    <x v="100"/>
    <s v="5231029"/>
    <s v="単純性歯肉炎"/>
    <n v="4120517"/>
    <x v="1"/>
    <n v="1.4835516999444488E-3"/>
  </r>
  <r>
    <s v="2023_男女計_75～79"/>
    <x v="9"/>
    <x v="1"/>
    <x v="16"/>
    <x v="2"/>
    <x v="100"/>
    <s v="5231029"/>
    <s v="単純性歯肉炎"/>
    <n v="7517528"/>
    <x v="0"/>
    <n v="10364"/>
  </r>
  <r>
    <s v="2023_男女計_75～79"/>
    <x v="9"/>
    <x v="1"/>
    <x v="16"/>
    <x v="2"/>
    <x v="100"/>
    <s v="5231029"/>
    <s v="単純性歯肉炎"/>
    <n v="7517528"/>
    <x v="1"/>
    <n v="1.3786446821348721E-3"/>
  </r>
  <r>
    <s v="2023_男_80～84"/>
    <x v="9"/>
    <x v="2"/>
    <x v="17"/>
    <x v="2"/>
    <x v="100"/>
    <s v="5231029"/>
    <s v="単純性歯肉炎"/>
    <n v="2469398"/>
    <x v="0"/>
    <n v="2944"/>
  </r>
  <r>
    <s v="2023_男_80～84"/>
    <x v="9"/>
    <x v="2"/>
    <x v="17"/>
    <x v="2"/>
    <x v="100"/>
    <s v="5231029"/>
    <s v="単純性歯肉炎"/>
    <n v="2469398"/>
    <x v="1"/>
    <n v="1.1921934009827496E-3"/>
  </r>
  <r>
    <s v="2023_女_80～84"/>
    <x v="9"/>
    <x v="3"/>
    <x v="17"/>
    <x v="2"/>
    <x v="100"/>
    <s v="5231029"/>
    <s v="単純性歯肉炎"/>
    <n v="3447905"/>
    <x v="0"/>
    <n v="4371"/>
  </r>
  <r>
    <s v="2023_女_80～84"/>
    <x v="9"/>
    <x v="3"/>
    <x v="17"/>
    <x v="2"/>
    <x v="100"/>
    <s v="5231029"/>
    <s v="単純性歯肉炎"/>
    <n v="3447905"/>
    <x v="1"/>
    <n v="1.2677263439682938E-3"/>
  </r>
  <r>
    <s v="2023_男女計_80～84"/>
    <x v="9"/>
    <x v="1"/>
    <x v="17"/>
    <x v="2"/>
    <x v="100"/>
    <s v="5231029"/>
    <s v="単純性歯肉炎"/>
    <n v="5917303"/>
    <x v="0"/>
    <n v="7315"/>
  </r>
  <r>
    <s v="2023_男女計_80～84"/>
    <x v="9"/>
    <x v="1"/>
    <x v="17"/>
    <x v="2"/>
    <x v="100"/>
    <s v="5231029"/>
    <s v="単純性歯肉炎"/>
    <n v="5917303"/>
    <x v="1"/>
    <n v="1.2362050751837451E-3"/>
  </r>
  <r>
    <s v="2023_男_85～89"/>
    <x v="9"/>
    <x v="2"/>
    <x v="18"/>
    <x v="2"/>
    <x v="100"/>
    <s v="5231029"/>
    <s v="単純性歯肉炎"/>
    <n v="1419014"/>
    <x v="0"/>
    <n v="1541"/>
  </r>
  <r>
    <s v="2023_男_85～89"/>
    <x v="9"/>
    <x v="2"/>
    <x v="18"/>
    <x v="2"/>
    <x v="100"/>
    <s v="5231029"/>
    <s v="単純性歯肉炎"/>
    <n v="1419014"/>
    <x v="1"/>
    <n v="1.0859653252187787E-3"/>
  </r>
  <r>
    <s v="2023_女_85～89"/>
    <x v="9"/>
    <x v="3"/>
    <x v="18"/>
    <x v="2"/>
    <x v="100"/>
    <s v="5231029"/>
    <s v="単純性歯肉炎"/>
    <n v="2464506"/>
    <x v="0"/>
    <n v="2249"/>
  </r>
  <r>
    <s v="2023_女_85～89"/>
    <x v="9"/>
    <x v="3"/>
    <x v="18"/>
    <x v="2"/>
    <x v="100"/>
    <s v="5231029"/>
    <s v="単純性歯肉炎"/>
    <n v="2464506"/>
    <x v="1"/>
    <n v="9.1255610657876266E-4"/>
  </r>
  <r>
    <s v="2023_男女計_85～89"/>
    <x v="9"/>
    <x v="1"/>
    <x v="18"/>
    <x v="2"/>
    <x v="100"/>
    <s v="5231029"/>
    <s v="単純性歯肉炎"/>
    <n v="3883520"/>
    <x v="0"/>
    <n v="3790"/>
  </r>
  <r>
    <s v="2023_男女計_85～89"/>
    <x v="9"/>
    <x v="1"/>
    <x v="18"/>
    <x v="2"/>
    <x v="100"/>
    <s v="5231029"/>
    <s v="単純性歯肉炎"/>
    <n v="3883520"/>
    <x v="1"/>
    <n v="9.759187541199736E-4"/>
  </r>
  <r>
    <s v="2023_男_90～"/>
    <x v="9"/>
    <x v="2"/>
    <x v="19"/>
    <x v="2"/>
    <x v="100"/>
    <s v="5231029"/>
    <s v="単純性歯肉炎"/>
    <n v="690521"/>
    <x v="0"/>
    <n v="553"/>
  </r>
  <r>
    <s v="2023_男_90～"/>
    <x v="9"/>
    <x v="2"/>
    <x v="19"/>
    <x v="2"/>
    <x v="100"/>
    <s v="5231029"/>
    <s v="単純性歯肉炎"/>
    <n v="690521"/>
    <x v="1"/>
    <n v="8.0084457967245022E-4"/>
  </r>
  <r>
    <s v="2023_女_90～"/>
    <x v="9"/>
    <x v="3"/>
    <x v="19"/>
    <x v="2"/>
    <x v="100"/>
    <s v="5231029"/>
    <s v="単純性歯肉炎"/>
    <n v="1967401"/>
    <x v="0"/>
    <n v="1334"/>
  </r>
  <r>
    <s v="2023_女_90～"/>
    <x v="9"/>
    <x v="3"/>
    <x v="19"/>
    <x v="2"/>
    <x v="100"/>
    <s v="5231029"/>
    <s v="単純性歯肉炎"/>
    <n v="1967401"/>
    <x v="1"/>
    <n v="6.7805190705910994E-4"/>
  </r>
  <r>
    <s v="2023_男女計_90～"/>
    <x v="9"/>
    <x v="1"/>
    <x v="19"/>
    <x v="2"/>
    <x v="100"/>
    <s v="5231029"/>
    <s v="単純性歯肉炎"/>
    <n v="2657922"/>
    <x v="0"/>
    <n v="1887"/>
  </r>
  <r>
    <s v="2023_男女計_90～"/>
    <x v="9"/>
    <x v="1"/>
    <x v="19"/>
    <x v="2"/>
    <x v="100"/>
    <s v="5231029"/>
    <s v="単純性歯肉炎"/>
    <n v="2657922"/>
    <x v="1"/>
    <n v="7.0995311374825901E-4"/>
  </r>
  <r>
    <s v="2023_男_全年齢"/>
    <x v="9"/>
    <x v="2"/>
    <x v="0"/>
    <x v="2"/>
    <x v="100"/>
    <s v="5231029"/>
    <s v="単純性歯肉炎"/>
    <n v="60926351"/>
    <x v="0"/>
    <n v="2526292"/>
  </r>
  <r>
    <s v="2023_男_全年齢"/>
    <x v="9"/>
    <x v="2"/>
    <x v="0"/>
    <x v="2"/>
    <x v="100"/>
    <s v="5231029"/>
    <s v="単純性歯肉炎"/>
    <n v="60926351"/>
    <x v="1"/>
    <n v="4.1464685781034218E-2"/>
  </r>
  <r>
    <s v="2023_女_全年齢"/>
    <x v="9"/>
    <x v="3"/>
    <x v="0"/>
    <x v="2"/>
    <x v="100"/>
    <s v="5231029"/>
    <s v="単純性歯肉炎"/>
    <n v="63958824"/>
    <x v="0"/>
    <n v="2578060"/>
  </r>
  <r>
    <s v="2023_女_全年齢"/>
    <x v="9"/>
    <x v="3"/>
    <x v="0"/>
    <x v="2"/>
    <x v="100"/>
    <s v="5231029"/>
    <s v="単純性歯肉炎"/>
    <n v="63958824"/>
    <x v="1"/>
    <n v="4.0308120737179286E-2"/>
  </r>
  <r>
    <s v="2023_男女計_全年齢"/>
    <x v="9"/>
    <x v="1"/>
    <x v="0"/>
    <x v="2"/>
    <x v="100"/>
    <s v="5231029"/>
    <s v="単純性歯肉炎"/>
    <n v="124885175"/>
    <x v="0"/>
    <n v="5104352"/>
  </r>
  <r>
    <s v="2023_男女計_全年齢"/>
    <x v="9"/>
    <x v="1"/>
    <x v="0"/>
    <x v="2"/>
    <x v="100"/>
    <s v="5231029"/>
    <s v="単純性歯肉炎"/>
    <n v="124885175"/>
    <x v="1"/>
    <n v="4.0872361351137157E-2"/>
  </r>
  <r>
    <s v="2023_総計"/>
    <x v="9"/>
    <x v="0"/>
    <x v="0"/>
    <x v="2"/>
    <x v="144"/>
    <s v="5231032"/>
    <s v="潰瘍性歯肉炎"/>
    <n v="124885175"/>
    <x v="0"/>
    <n v="959"/>
  </r>
  <r>
    <s v="2023_総計"/>
    <x v="9"/>
    <x v="0"/>
    <x v="0"/>
    <x v="2"/>
    <x v="144"/>
    <s v="5231032"/>
    <s v="潰瘍性歯肉炎"/>
    <n v="124885175"/>
    <x v="1"/>
    <n v="7.6790539789850955E-6"/>
  </r>
  <r>
    <s v="2023_男_00～04"/>
    <x v="9"/>
    <x v="2"/>
    <x v="1"/>
    <x v="2"/>
    <x v="144"/>
    <s v="5231032"/>
    <s v="潰瘍性歯肉炎"/>
    <n v="2097899"/>
    <x v="0"/>
    <n v="26"/>
  </r>
  <r>
    <s v="2023_男_00～04"/>
    <x v="9"/>
    <x v="2"/>
    <x v="1"/>
    <x v="2"/>
    <x v="144"/>
    <s v="5231032"/>
    <s v="潰瘍性歯肉炎"/>
    <n v="2097899"/>
    <x v="1"/>
    <n v="1.239335163418258E-5"/>
  </r>
  <r>
    <s v="2023_女_00～04"/>
    <x v="9"/>
    <x v="3"/>
    <x v="1"/>
    <x v="2"/>
    <x v="144"/>
    <s v="5231032"/>
    <s v="潰瘍性歯肉炎"/>
    <n v="1997393"/>
    <x v="0"/>
    <n v="28"/>
  </r>
  <r>
    <s v="2023_女_00～04"/>
    <x v="9"/>
    <x v="3"/>
    <x v="1"/>
    <x v="2"/>
    <x v="144"/>
    <s v="5231032"/>
    <s v="潰瘍性歯肉炎"/>
    <n v="1997393"/>
    <x v="1"/>
    <n v="1.4018272818619071E-5"/>
  </r>
  <r>
    <s v="2023_男女計_00～04"/>
    <x v="9"/>
    <x v="1"/>
    <x v="1"/>
    <x v="2"/>
    <x v="144"/>
    <s v="5231032"/>
    <s v="潰瘍性歯肉炎"/>
    <n v="4095292"/>
    <x v="0"/>
    <n v="54"/>
  </r>
  <r>
    <s v="2023_男女計_00～04"/>
    <x v="9"/>
    <x v="1"/>
    <x v="1"/>
    <x v="2"/>
    <x v="144"/>
    <s v="5231032"/>
    <s v="潰瘍性歯肉炎"/>
    <n v="4095292"/>
    <x v="1"/>
    <n v="1.3185872948742116E-5"/>
  </r>
  <r>
    <s v="2023_男_05～09"/>
    <x v="9"/>
    <x v="2"/>
    <x v="2"/>
    <x v="2"/>
    <x v="144"/>
    <s v="5231032"/>
    <s v="潰瘍性歯肉炎"/>
    <n v="2534621"/>
    <x v="0"/>
    <n v="107"/>
  </r>
  <r>
    <s v="2023_男_05～09"/>
    <x v="9"/>
    <x v="2"/>
    <x v="2"/>
    <x v="2"/>
    <x v="144"/>
    <s v="5231032"/>
    <s v="潰瘍性歯肉炎"/>
    <n v="2534621"/>
    <x v="1"/>
    <n v="4.2215384469709671E-5"/>
  </r>
  <r>
    <s v="2023_女_05～09"/>
    <x v="9"/>
    <x v="3"/>
    <x v="2"/>
    <x v="2"/>
    <x v="144"/>
    <s v="5231032"/>
    <s v="潰瘍性歯肉炎"/>
    <n v="2408979"/>
    <x v="0"/>
    <n v="83"/>
  </r>
  <r>
    <s v="2023_女_05～09"/>
    <x v="9"/>
    <x v="3"/>
    <x v="2"/>
    <x v="2"/>
    <x v="144"/>
    <s v="5231032"/>
    <s v="潰瘍性歯肉炎"/>
    <n v="2408979"/>
    <x v="1"/>
    <n v="3.4454430694497542E-5"/>
  </r>
  <r>
    <s v="2023_男女計_05～09"/>
    <x v="9"/>
    <x v="1"/>
    <x v="2"/>
    <x v="2"/>
    <x v="144"/>
    <s v="5231032"/>
    <s v="潰瘍性歯肉炎"/>
    <n v="4943600"/>
    <x v="0"/>
    <n v="190"/>
  </r>
  <r>
    <s v="2023_男女計_05～09"/>
    <x v="9"/>
    <x v="1"/>
    <x v="2"/>
    <x v="2"/>
    <x v="144"/>
    <s v="5231032"/>
    <s v="潰瘍性歯肉炎"/>
    <n v="4943600"/>
    <x v="1"/>
    <n v="3.8433530220891657E-5"/>
  </r>
  <r>
    <s v="2023_男_10～14"/>
    <x v="9"/>
    <x v="2"/>
    <x v="3"/>
    <x v="2"/>
    <x v="144"/>
    <s v="5231032"/>
    <s v="潰瘍性歯肉炎"/>
    <n v="2741303"/>
    <x v="0"/>
    <n v="117"/>
  </r>
  <r>
    <s v="2023_男_10～14"/>
    <x v="9"/>
    <x v="2"/>
    <x v="3"/>
    <x v="2"/>
    <x v="144"/>
    <s v="5231032"/>
    <s v="潰瘍性歯肉炎"/>
    <n v="2741303"/>
    <x v="1"/>
    <n v="4.2680433355962475E-5"/>
  </r>
  <r>
    <s v="2023_女_10～14"/>
    <x v="9"/>
    <x v="3"/>
    <x v="3"/>
    <x v="2"/>
    <x v="144"/>
    <s v="5231032"/>
    <s v="潰瘍性歯肉炎"/>
    <n v="2605787"/>
    <x v="0"/>
    <n v="139"/>
  </r>
  <r>
    <s v="2023_女_10～14"/>
    <x v="9"/>
    <x v="3"/>
    <x v="3"/>
    <x v="2"/>
    <x v="144"/>
    <s v="5231032"/>
    <s v="潰瘍性歯肉炎"/>
    <n v="2605787"/>
    <x v="1"/>
    <n v="5.3342809677076449E-5"/>
  </r>
  <r>
    <s v="2023_男女計_10～14"/>
    <x v="9"/>
    <x v="1"/>
    <x v="3"/>
    <x v="2"/>
    <x v="144"/>
    <s v="5231032"/>
    <s v="潰瘍性歯肉炎"/>
    <n v="5347090"/>
    <x v="0"/>
    <n v="256"/>
  </r>
  <r>
    <s v="2023_男女計_10～14"/>
    <x v="9"/>
    <x v="1"/>
    <x v="3"/>
    <x v="2"/>
    <x v="144"/>
    <s v="5231032"/>
    <s v="潰瘍性歯肉炎"/>
    <n v="5347090"/>
    <x v="1"/>
    <n v="4.7876508530808345E-5"/>
  </r>
  <r>
    <s v="2023_男_15～19"/>
    <x v="9"/>
    <x v="2"/>
    <x v="4"/>
    <x v="2"/>
    <x v="144"/>
    <s v="5231032"/>
    <s v="潰瘍性歯肉炎"/>
    <n v="2861505"/>
    <x v="0"/>
    <n v="52"/>
  </r>
  <r>
    <s v="2023_男_15～19"/>
    <x v="9"/>
    <x v="2"/>
    <x v="4"/>
    <x v="2"/>
    <x v="144"/>
    <s v="5231032"/>
    <s v="潰瘍性歯肉炎"/>
    <n v="2861505"/>
    <x v="1"/>
    <n v="1.8172255508901785E-5"/>
  </r>
  <r>
    <s v="2023_女_15～19"/>
    <x v="9"/>
    <x v="3"/>
    <x v="4"/>
    <x v="2"/>
    <x v="144"/>
    <s v="5231032"/>
    <s v="潰瘍性歯肉炎"/>
    <n v="2722146"/>
    <x v="0"/>
    <n v="39"/>
  </r>
  <r>
    <s v="2023_女_15～19"/>
    <x v="9"/>
    <x v="3"/>
    <x v="4"/>
    <x v="2"/>
    <x v="144"/>
    <s v="5231032"/>
    <s v="潰瘍性歯肉炎"/>
    <n v="2722146"/>
    <x v="1"/>
    <n v="1.4326931766334355E-5"/>
  </r>
  <r>
    <s v="2023_男女計_15～19"/>
    <x v="9"/>
    <x v="1"/>
    <x v="4"/>
    <x v="2"/>
    <x v="144"/>
    <s v="5231032"/>
    <s v="潰瘍性歯肉炎"/>
    <n v="5583651"/>
    <x v="0"/>
    <n v="91"/>
  </r>
  <r>
    <s v="2023_男女計_15～19"/>
    <x v="9"/>
    <x v="1"/>
    <x v="4"/>
    <x v="2"/>
    <x v="144"/>
    <s v="5231032"/>
    <s v="潰瘍性歯肉炎"/>
    <n v="5583651"/>
    <x v="1"/>
    <n v="1.6297580203347237E-5"/>
  </r>
  <r>
    <s v="2023_女_20～24"/>
    <x v="9"/>
    <x v="3"/>
    <x v="5"/>
    <x v="2"/>
    <x v="144"/>
    <s v="5231032"/>
    <s v="潰瘍性歯肉炎"/>
    <n v="3058906"/>
    <x v="0"/>
    <n v="14"/>
  </r>
  <r>
    <s v="2023_女_20～24"/>
    <x v="9"/>
    <x v="3"/>
    <x v="5"/>
    <x v="2"/>
    <x v="144"/>
    <s v="5231032"/>
    <s v="潰瘍性歯肉炎"/>
    <n v="3058906"/>
    <x v="1"/>
    <n v="4.5767996793624913E-6"/>
  </r>
  <r>
    <s v="2023_女_25～29"/>
    <x v="9"/>
    <x v="3"/>
    <x v="6"/>
    <x v="2"/>
    <x v="144"/>
    <s v="5231032"/>
    <s v="潰瘍性歯肉炎"/>
    <n v="3158527"/>
    <x v="0"/>
    <n v="13"/>
  </r>
  <r>
    <s v="2023_女_25～29"/>
    <x v="9"/>
    <x v="3"/>
    <x v="6"/>
    <x v="2"/>
    <x v="144"/>
    <s v="5231032"/>
    <s v="潰瘍性歯肉炎"/>
    <n v="3158527"/>
    <x v="1"/>
    <n v="4.115842606379493E-6"/>
  </r>
  <r>
    <s v="2023_男_45～49"/>
    <x v="9"/>
    <x v="2"/>
    <x v="10"/>
    <x v="2"/>
    <x v="144"/>
    <s v="5231032"/>
    <s v="潰瘍性歯肉炎"/>
    <n v="4631636"/>
    <x v="0"/>
    <n v="12"/>
  </r>
  <r>
    <s v="2023_男_45～49"/>
    <x v="9"/>
    <x v="2"/>
    <x v="10"/>
    <x v="2"/>
    <x v="144"/>
    <s v="5231032"/>
    <s v="潰瘍性歯肉炎"/>
    <n v="4631636"/>
    <x v="1"/>
    <n v="2.5908771760129683E-6"/>
  </r>
  <r>
    <s v="2023_男_50～54"/>
    <x v="9"/>
    <x v="2"/>
    <x v="11"/>
    <x v="2"/>
    <x v="144"/>
    <s v="5231032"/>
    <s v="潰瘍性歯肉炎"/>
    <n v="4934034"/>
    <x v="0"/>
    <n v="20"/>
  </r>
  <r>
    <s v="2023_男_50～54"/>
    <x v="9"/>
    <x v="2"/>
    <x v="11"/>
    <x v="2"/>
    <x v="144"/>
    <s v="5231032"/>
    <s v="潰瘍性歯肉炎"/>
    <n v="4934034"/>
    <x v="1"/>
    <n v="4.0534783505748032E-6"/>
  </r>
  <r>
    <s v="2023_女_55～59"/>
    <x v="9"/>
    <x v="3"/>
    <x v="12"/>
    <x v="2"/>
    <x v="144"/>
    <s v="5231032"/>
    <s v="潰瘍性歯肉炎"/>
    <n v="4165441"/>
    <x v="0"/>
    <n v="24"/>
  </r>
  <r>
    <s v="2023_女_55～59"/>
    <x v="9"/>
    <x v="3"/>
    <x v="12"/>
    <x v="2"/>
    <x v="144"/>
    <s v="5231032"/>
    <s v="潰瘍性歯肉炎"/>
    <n v="4165441"/>
    <x v="1"/>
    <n v="5.7616948601600645E-6"/>
  </r>
  <r>
    <s v="2023_男_60～64"/>
    <x v="9"/>
    <x v="2"/>
    <x v="13"/>
    <x v="2"/>
    <x v="144"/>
    <s v="5231032"/>
    <s v="潰瘍性歯肉炎"/>
    <n v="3725441"/>
    <x v="0"/>
    <n v="11"/>
  </r>
  <r>
    <s v="2023_男_60～64"/>
    <x v="9"/>
    <x v="2"/>
    <x v="13"/>
    <x v="2"/>
    <x v="144"/>
    <s v="5231032"/>
    <s v="潰瘍性歯肉炎"/>
    <n v="3725441"/>
    <x v="1"/>
    <n v="2.9526705697392603E-6"/>
  </r>
  <r>
    <s v="2023_女_60～64"/>
    <x v="9"/>
    <x v="3"/>
    <x v="13"/>
    <x v="2"/>
    <x v="144"/>
    <s v="5231032"/>
    <s v="潰瘍性歯肉炎"/>
    <n v="3776142"/>
    <x v="0"/>
    <n v="20"/>
  </r>
  <r>
    <s v="2023_女_60～64"/>
    <x v="9"/>
    <x v="3"/>
    <x v="13"/>
    <x v="2"/>
    <x v="144"/>
    <s v="5231032"/>
    <s v="潰瘍性歯肉炎"/>
    <n v="3776142"/>
    <x v="1"/>
    <n v="5.2964109930188009E-6"/>
  </r>
  <r>
    <s v="2023_男女計_60～64"/>
    <x v="9"/>
    <x v="1"/>
    <x v="13"/>
    <x v="2"/>
    <x v="144"/>
    <s v="5231032"/>
    <s v="潰瘍性歯肉炎"/>
    <n v="7501583"/>
    <x v="0"/>
    <n v="31"/>
  </r>
  <r>
    <s v="2023_男女計_60～64"/>
    <x v="9"/>
    <x v="1"/>
    <x v="13"/>
    <x v="2"/>
    <x v="144"/>
    <s v="5231032"/>
    <s v="潰瘍性歯肉炎"/>
    <n v="7501583"/>
    <x v="1"/>
    <n v="4.1324611085420238E-6"/>
  </r>
  <r>
    <s v="2023_女_65～69"/>
    <x v="9"/>
    <x v="3"/>
    <x v="14"/>
    <x v="2"/>
    <x v="144"/>
    <s v="5231032"/>
    <s v="潰瘍性歯肉炎"/>
    <n v="3743077"/>
    <x v="0"/>
    <n v="35"/>
  </r>
  <r>
    <s v="2023_女_65～69"/>
    <x v="9"/>
    <x v="3"/>
    <x v="14"/>
    <x v="2"/>
    <x v="144"/>
    <s v="5231032"/>
    <s v="潰瘍性歯肉炎"/>
    <n v="3743077"/>
    <x v="1"/>
    <n v="9.3505957798891126E-6"/>
  </r>
  <r>
    <s v="2023_男_70～74"/>
    <x v="9"/>
    <x v="2"/>
    <x v="15"/>
    <x v="2"/>
    <x v="144"/>
    <s v="5231032"/>
    <s v="潰瘍性歯肉炎"/>
    <n v="4080923"/>
    <x v="0"/>
    <n v="20"/>
  </r>
  <r>
    <s v="2023_男_70～74"/>
    <x v="9"/>
    <x v="2"/>
    <x v="15"/>
    <x v="2"/>
    <x v="144"/>
    <s v="5231032"/>
    <s v="潰瘍性歯肉炎"/>
    <n v="4080923"/>
    <x v="1"/>
    <n v="4.9008520866480454E-6"/>
  </r>
  <r>
    <s v="2023_女_70～74"/>
    <x v="9"/>
    <x v="3"/>
    <x v="15"/>
    <x v="2"/>
    <x v="144"/>
    <s v="5231032"/>
    <s v="潰瘍性歯肉炎"/>
    <n v="4555728"/>
    <x v="0"/>
    <n v="26"/>
  </r>
  <r>
    <s v="2023_女_70～74"/>
    <x v="9"/>
    <x v="3"/>
    <x v="15"/>
    <x v="2"/>
    <x v="144"/>
    <s v="5231032"/>
    <s v="潰瘍性歯肉炎"/>
    <n v="4555728"/>
    <x v="1"/>
    <n v="5.7071010385167855E-6"/>
  </r>
  <r>
    <s v="2023_男女計_70～74"/>
    <x v="9"/>
    <x v="1"/>
    <x v="15"/>
    <x v="2"/>
    <x v="144"/>
    <s v="5231032"/>
    <s v="潰瘍性歯肉炎"/>
    <n v="8636651"/>
    <x v="0"/>
    <n v="46"/>
  </r>
  <r>
    <s v="2023_男女計_70～74"/>
    <x v="9"/>
    <x v="1"/>
    <x v="15"/>
    <x v="2"/>
    <x v="144"/>
    <s v="5231032"/>
    <s v="潰瘍性歯肉炎"/>
    <n v="8636651"/>
    <x v="1"/>
    <n v="5.3261385692208708E-6"/>
  </r>
  <r>
    <s v="2023_男_75～79"/>
    <x v="9"/>
    <x v="2"/>
    <x v="16"/>
    <x v="2"/>
    <x v="144"/>
    <s v="5231032"/>
    <s v="潰瘍性歯肉炎"/>
    <n v="3397011"/>
    <x v="0"/>
    <n v="14"/>
  </r>
  <r>
    <s v="2023_男_75～79"/>
    <x v="9"/>
    <x v="2"/>
    <x v="16"/>
    <x v="2"/>
    <x v="144"/>
    <s v="5231032"/>
    <s v="潰瘍性歯肉炎"/>
    <n v="3397011"/>
    <x v="1"/>
    <n v="4.1212701401320164E-6"/>
  </r>
  <r>
    <s v="2023_女_75～79"/>
    <x v="9"/>
    <x v="3"/>
    <x v="16"/>
    <x v="2"/>
    <x v="144"/>
    <s v="5231032"/>
    <s v="潰瘍性歯肉炎"/>
    <n v="4120517"/>
    <x v="0"/>
    <n v="15"/>
  </r>
  <r>
    <s v="2023_女_75～79"/>
    <x v="9"/>
    <x v="3"/>
    <x v="16"/>
    <x v="2"/>
    <x v="144"/>
    <s v="5231032"/>
    <s v="潰瘍性歯肉炎"/>
    <n v="4120517"/>
    <x v="1"/>
    <n v="3.6403198918970604E-6"/>
  </r>
  <r>
    <s v="2023_男女計_75～79"/>
    <x v="9"/>
    <x v="1"/>
    <x v="16"/>
    <x v="2"/>
    <x v="144"/>
    <s v="5231032"/>
    <s v="潰瘍性歯肉炎"/>
    <n v="7517528"/>
    <x v="0"/>
    <n v="29"/>
  </r>
  <r>
    <s v="2023_男女計_75～79"/>
    <x v="9"/>
    <x v="1"/>
    <x v="16"/>
    <x v="2"/>
    <x v="144"/>
    <s v="5231032"/>
    <s v="潰瘍性歯肉炎"/>
    <n v="7517528"/>
    <x v="1"/>
    <n v="3.8576510789184956E-6"/>
  </r>
  <r>
    <s v="2023_男_80～84"/>
    <x v="9"/>
    <x v="2"/>
    <x v="17"/>
    <x v="2"/>
    <x v="144"/>
    <s v="5231032"/>
    <s v="潰瘍性歯肉炎"/>
    <n v="2469398"/>
    <x v="0"/>
    <n v="15"/>
  </r>
  <r>
    <s v="2023_男_80～84"/>
    <x v="9"/>
    <x v="2"/>
    <x v="17"/>
    <x v="2"/>
    <x v="144"/>
    <s v="5231032"/>
    <s v="潰瘍性歯肉炎"/>
    <n v="2469398"/>
    <x v="1"/>
    <n v="6.0743549642463463E-6"/>
  </r>
  <r>
    <s v="2023_女_80～84"/>
    <x v="9"/>
    <x v="3"/>
    <x v="17"/>
    <x v="2"/>
    <x v="144"/>
    <s v="5231032"/>
    <s v="潰瘍性歯肉炎"/>
    <n v="3447905"/>
    <x v="0"/>
    <n v="30"/>
  </r>
  <r>
    <s v="2023_女_80～84"/>
    <x v="9"/>
    <x v="3"/>
    <x v="17"/>
    <x v="2"/>
    <x v="144"/>
    <s v="5231032"/>
    <s v="潰瘍性歯肉炎"/>
    <n v="3447905"/>
    <x v="1"/>
    <n v="8.7009357856437456E-6"/>
  </r>
  <r>
    <s v="2023_男女計_80～84"/>
    <x v="9"/>
    <x v="1"/>
    <x v="17"/>
    <x v="2"/>
    <x v="144"/>
    <s v="5231032"/>
    <s v="潰瘍性歯肉炎"/>
    <n v="5917303"/>
    <x v="0"/>
    <n v="45"/>
  </r>
  <r>
    <s v="2023_男女計_80～84"/>
    <x v="9"/>
    <x v="1"/>
    <x v="17"/>
    <x v="2"/>
    <x v="144"/>
    <s v="5231032"/>
    <s v="潰瘍性歯肉炎"/>
    <n v="5917303"/>
    <x v="1"/>
    <n v="7.604815910221261E-6"/>
  </r>
  <r>
    <s v="2023_女_85～89"/>
    <x v="9"/>
    <x v="3"/>
    <x v="18"/>
    <x v="2"/>
    <x v="144"/>
    <s v="5231032"/>
    <s v="潰瘍性歯肉炎"/>
    <n v="2464506"/>
    <x v="0"/>
    <n v="10"/>
  </r>
  <r>
    <s v="2023_女_85～89"/>
    <x v="9"/>
    <x v="3"/>
    <x v="18"/>
    <x v="2"/>
    <x v="144"/>
    <s v="5231032"/>
    <s v="潰瘍性歯肉炎"/>
    <n v="2464506"/>
    <x v="1"/>
    <n v="4.0576082995943203E-6"/>
  </r>
  <r>
    <s v="2023_男_90～"/>
    <x v="9"/>
    <x v="2"/>
    <x v="19"/>
    <x v="2"/>
    <x v="144"/>
    <s v="5231032"/>
    <s v="潰瘍性歯肉炎"/>
    <n v="690521"/>
    <x v="0"/>
    <n v="0"/>
  </r>
  <r>
    <s v="2023_男_90～"/>
    <x v="9"/>
    <x v="2"/>
    <x v="19"/>
    <x v="2"/>
    <x v="144"/>
    <s v="5231032"/>
    <s v="潰瘍性歯肉炎"/>
    <n v="690521"/>
    <x v="1"/>
    <n v="0"/>
  </r>
  <r>
    <s v="2023_女_90～"/>
    <x v="9"/>
    <x v="3"/>
    <x v="19"/>
    <x v="2"/>
    <x v="144"/>
    <s v="5231032"/>
    <s v="潰瘍性歯肉炎"/>
    <n v="1967401"/>
    <x v="0"/>
    <n v="11"/>
  </r>
  <r>
    <s v="2023_女_90～"/>
    <x v="9"/>
    <x v="3"/>
    <x v="19"/>
    <x v="2"/>
    <x v="144"/>
    <s v="5231032"/>
    <s v="潰瘍性歯肉炎"/>
    <n v="1967401"/>
    <x v="1"/>
    <n v="5.5911326669042054E-6"/>
  </r>
  <r>
    <s v="2023_男女計_90～"/>
    <x v="9"/>
    <x v="1"/>
    <x v="19"/>
    <x v="2"/>
    <x v="144"/>
    <s v="5231032"/>
    <s v="潰瘍性歯肉炎"/>
    <n v="2657922"/>
    <x v="0"/>
    <n v="11"/>
  </r>
  <r>
    <s v="2023_男女計_90～"/>
    <x v="9"/>
    <x v="1"/>
    <x v="19"/>
    <x v="2"/>
    <x v="144"/>
    <s v="5231032"/>
    <s v="潰瘍性歯肉炎"/>
    <n v="2657922"/>
    <x v="1"/>
    <n v="4.138571410297217E-6"/>
  </r>
  <r>
    <s v="2023_総計"/>
    <x v="9"/>
    <x v="0"/>
    <x v="0"/>
    <x v="2"/>
    <x v="101"/>
    <s v="5231039"/>
    <s v="肥大性歯肉炎"/>
    <n v="124885175"/>
    <x v="0"/>
    <n v="5328"/>
  </r>
  <r>
    <s v="2023_総計"/>
    <x v="9"/>
    <x v="0"/>
    <x v="0"/>
    <x v="2"/>
    <x v="101"/>
    <s v="5231039"/>
    <s v="肥大性歯肉炎"/>
    <n v="124885175"/>
    <x v="1"/>
    <n v="4.2663190406707601E-5"/>
  </r>
  <r>
    <s v="2023_男_00～04"/>
    <x v="9"/>
    <x v="2"/>
    <x v="1"/>
    <x v="2"/>
    <x v="101"/>
    <s v="5231039"/>
    <s v="肥大性歯肉炎"/>
    <n v="2097899"/>
    <x v="0"/>
    <n v="260"/>
  </r>
  <r>
    <s v="2023_男_00～04"/>
    <x v="9"/>
    <x v="2"/>
    <x v="1"/>
    <x v="2"/>
    <x v="101"/>
    <s v="5231039"/>
    <s v="肥大性歯肉炎"/>
    <n v="2097899"/>
    <x v="1"/>
    <n v="1.239335163418258E-4"/>
  </r>
  <r>
    <s v="2023_女_00～04"/>
    <x v="9"/>
    <x v="3"/>
    <x v="1"/>
    <x v="2"/>
    <x v="101"/>
    <s v="5231039"/>
    <s v="肥大性歯肉炎"/>
    <n v="1997393"/>
    <x v="0"/>
    <n v="249"/>
  </r>
  <r>
    <s v="2023_女_00～04"/>
    <x v="9"/>
    <x v="3"/>
    <x v="1"/>
    <x v="2"/>
    <x v="101"/>
    <s v="5231039"/>
    <s v="肥大性歯肉炎"/>
    <n v="1997393"/>
    <x v="1"/>
    <n v="1.2466249756557673E-4"/>
  </r>
  <r>
    <s v="2023_男女計_00～04"/>
    <x v="9"/>
    <x v="1"/>
    <x v="1"/>
    <x v="2"/>
    <x v="101"/>
    <s v="5231039"/>
    <s v="肥大性歯肉炎"/>
    <n v="4095292"/>
    <x v="0"/>
    <n v="509"/>
  </r>
  <r>
    <s v="2023_男女計_00～04"/>
    <x v="9"/>
    <x v="1"/>
    <x v="1"/>
    <x v="2"/>
    <x v="101"/>
    <s v="5231039"/>
    <s v="肥大性歯肉炎"/>
    <n v="4095292"/>
    <x v="1"/>
    <n v="1.2428906168351366E-4"/>
  </r>
  <r>
    <s v="2023_男_05～09"/>
    <x v="9"/>
    <x v="2"/>
    <x v="2"/>
    <x v="2"/>
    <x v="101"/>
    <s v="5231039"/>
    <s v="肥大性歯肉炎"/>
    <n v="2534621"/>
    <x v="0"/>
    <n v="952"/>
  </r>
  <r>
    <s v="2023_男_05～09"/>
    <x v="9"/>
    <x v="2"/>
    <x v="2"/>
    <x v="2"/>
    <x v="101"/>
    <s v="5231039"/>
    <s v="肥大性歯肉炎"/>
    <n v="2534621"/>
    <x v="1"/>
    <n v="3.7559856088937953E-4"/>
  </r>
  <r>
    <s v="2023_女_05～09"/>
    <x v="9"/>
    <x v="3"/>
    <x v="2"/>
    <x v="2"/>
    <x v="101"/>
    <s v="5231039"/>
    <s v="肥大性歯肉炎"/>
    <n v="2408979"/>
    <x v="0"/>
    <n v="991"/>
  </r>
  <r>
    <s v="2023_女_05～09"/>
    <x v="9"/>
    <x v="3"/>
    <x v="2"/>
    <x v="2"/>
    <x v="101"/>
    <s v="5231039"/>
    <s v="肥大性歯肉炎"/>
    <n v="2408979"/>
    <x v="1"/>
    <n v="4.1137760021984419E-4"/>
  </r>
  <r>
    <s v="2023_男女計_05～09"/>
    <x v="9"/>
    <x v="1"/>
    <x v="2"/>
    <x v="2"/>
    <x v="101"/>
    <s v="5231039"/>
    <s v="肥大性歯肉炎"/>
    <n v="4943600"/>
    <x v="0"/>
    <n v="1943"/>
  </r>
  <r>
    <s v="2023_男女計_05～09"/>
    <x v="9"/>
    <x v="1"/>
    <x v="2"/>
    <x v="2"/>
    <x v="101"/>
    <s v="5231039"/>
    <s v="肥大性歯肉炎"/>
    <n v="4943600"/>
    <x v="1"/>
    <n v="3.9303341694311837E-4"/>
  </r>
  <r>
    <s v="2023_男_10～14"/>
    <x v="9"/>
    <x v="2"/>
    <x v="3"/>
    <x v="2"/>
    <x v="101"/>
    <s v="5231039"/>
    <s v="肥大性歯肉炎"/>
    <n v="2741303"/>
    <x v="0"/>
    <n v="1101"/>
  </r>
  <r>
    <s v="2023_男_10～14"/>
    <x v="9"/>
    <x v="2"/>
    <x v="3"/>
    <x v="2"/>
    <x v="101"/>
    <s v="5231039"/>
    <s v="肥大性歯肉炎"/>
    <n v="2741303"/>
    <x v="1"/>
    <n v="4.0163382158046738E-4"/>
  </r>
  <r>
    <s v="2023_女_10～14"/>
    <x v="9"/>
    <x v="3"/>
    <x v="3"/>
    <x v="2"/>
    <x v="101"/>
    <s v="5231039"/>
    <s v="肥大性歯肉炎"/>
    <n v="2605787"/>
    <x v="0"/>
    <n v="1089"/>
  </r>
  <r>
    <s v="2023_女_10～14"/>
    <x v="9"/>
    <x v="3"/>
    <x v="3"/>
    <x v="2"/>
    <x v="101"/>
    <s v="5231039"/>
    <s v="肥大性歯肉炎"/>
    <n v="2605787"/>
    <x v="1"/>
    <n v="4.1791596934054857E-4"/>
  </r>
  <r>
    <s v="2023_男女計_10～14"/>
    <x v="9"/>
    <x v="1"/>
    <x v="3"/>
    <x v="2"/>
    <x v="101"/>
    <s v="5231039"/>
    <s v="肥大性歯肉炎"/>
    <n v="5347090"/>
    <x v="0"/>
    <n v="2190"/>
  </r>
  <r>
    <s v="2023_男女計_10～14"/>
    <x v="9"/>
    <x v="1"/>
    <x v="3"/>
    <x v="2"/>
    <x v="101"/>
    <s v="5231039"/>
    <s v="肥大性歯肉炎"/>
    <n v="5347090"/>
    <x v="1"/>
    <n v="4.095685690721495E-4"/>
  </r>
  <r>
    <s v="2023_男_15～19"/>
    <x v="9"/>
    <x v="2"/>
    <x v="4"/>
    <x v="2"/>
    <x v="101"/>
    <s v="5231039"/>
    <s v="肥大性歯肉炎"/>
    <n v="2861505"/>
    <x v="0"/>
    <n v="245"/>
  </r>
  <r>
    <s v="2023_男_15～19"/>
    <x v="9"/>
    <x v="2"/>
    <x v="4"/>
    <x v="2"/>
    <x v="101"/>
    <s v="5231039"/>
    <s v="肥大性歯肉炎"/>
    <n v="2861505"/>
    <x v="1"/>
    <n v="8.5619280763094951E-5"/>
  </r>
  <r>
    <s v="2023_女_15～19"/>
    <x v="9"/>
    <x v="3"/>
    <x v="4"/>
    <x v="2"/>
    <x v="101"/>
    <s v="5231039"/>
    <s v="肥大性歯肉炎"/>
    <n v="2722146"/>
    <x v="0"/>
    <n v="276"/>
  </r>
  <r>
    <s v="2023_女_15～19"/>
    <x v="9"/>
    <x v="3"/>
    <x v="4"/>
    <x v="2"/>
    <x v="101"/>
    <s v="5231039"/>
    <s v="肥大性歯肉炎"/>
    <n v="2722146"/>
    <x v="1"/>
    <n v="1.013905940386739E-4"/>
  </r>
  <r>
    <s v="2023_男女計_15～19"/>
    <x v="9"/>
    <x v="1"/>
    <x v="4"/>
    <x v="2"/>
    <x v="101"/>
    <s v="5231039"/>
    <s v="肥大性歯肉炎"/>
    <n v="5583651"/>
    <x v="0"/>
    <n v="521"/>
  </r>
  <r>
    <s v="2023_男女計_15～19"/>
    <x v="9"/>
    <x v="1"/>
    <x v="4"/>
    <x v="2"/>
    <x v="101"/>
    <s v="5231039"/>
    <s v="肥大性歯肉炎"/>
    <n v="5583651"/>
    <x v="1"/>
    <n v="9.3308124021361657E-5"/>
  </r>
  <r>
    <s v="2023_男_20～24"/>
    <x v="9"/>
    <x v="2"/>
    <x v="5"/>
    <x v="2"/>
    <x v="101"/>
    <s v="5231039"/>
    <s v="肥大性歯肉炎"/>
    <n v="3241663"/>
    <x v="0"/>
    <n v="13"/>
  </r>
  <r>
    <s v="2023_男_20～24"/>
    <x v="9"/>
    <x v="2"/>
    <x v="5"/>
    <x v="2"/>
    <x v="101"/>
    <s v="5231039"/>
    <s v="肥大性歯肉炎"/>
    <n v="3241663"/>
    <x v="1"/>
    <n v="4.0102873124072425E-6"/>
  </r>
  <r>
    <s v="2023_女_20～24"/>
    <x v="9"/>
    <x v="3"/>
    <x v="5"/>
    <x v="2"/>
    <x v="101"/>
    <s v="5231039"/>
    <s v="肥大性歯肉炎"/>
    <n v="3058906"/>
    <x v="0"/>
    <n v="39"/>
  </r>
  <r>
    <s v="2023_女_20～24"/>
    <x v="9"/>
    <x v="3"/>
    <x v="5"/>
    <x v="2"/>
    <x v="101"/>
    <s v="5231039"/>
    <s v="肥大性歯肉炎"/>
    <n v="3058906"/>
    <x v="1"/>
    <n v="1.2749656249652653E-5"/>
  </r>
  <r>
    <s v="2023_男女計_20～24"/>
    <x v="9"/>
    <x v="1"/>
    <x v="5"/>
    <x v="2"/>
    <x v="101"/>
    <s v="5231039"/>
    <s v="肥大性歯肉炎"/>
    <n v="6300569"/>
    <x v="0"/>
    <n v="52"/>
  </r>
  <r>
    <s v="2023_男女計_20～24"/>
    <x v="9"/>
    <x v="1"/>
    <x v="5"/>
    <x v="2"/>
    <x v="101"/>
    <s v="5231039"/>
    <s v="肥大性歯肉炎"/>
    <n v="6300569"/>
    <x v="1"/>
    <n v="8.2532228438415636E-6"/>
  </r>
  <r>
    <s v="2023_男_25～29"/>
    <x v="9"/>
    <x v="2"/>
    <x v="6"/>
    <x v="2"/>
    <x v="101"/>
    <s v="5231039"/>
    <s v="肥大性歯肉炎"/>
    <n v="3368210"/>
    <x v="0"/>
    <n v="0"/>
  </r>
  <r>
    <s v="2023_男_25～29"/>
    <x v="9"/>
    <x v="2"/>
    <x v="6"/>
    <x v="2"/>
    <x v="101"/>
    <s v="5231039"/>
    <s v="肥大性歯肉炎"/>
    <n v="3368210"/>
    <x v="1"/>
    <n v="0"/>
  </r>
  <r>
    <s v="2023_男_35～39"/>
    <x v="9"/>
    <x v="2"/>
    <x v="8"/>
    <x v="2"/>
    <x v="101"/>
    <s v="5231039"/>
    <s v="肥大性歯肉炎"/>
    <n v="3654695"/>
    <x v="0"/>
    <n v="0"/>
  </r>
  <r>
    <s v="2023_男_35～39"/>
    <x v="9"/>
    <x v="2"/>
    <x v="8"/>
    <x v="2"/>
    <x v="101"/>
    <s v="5231039"/>
    <s v="肥大性歯肉炎"/>
    <n v="3654695"/>
    <x v="1"/>
    <n v="0"/>
  </r>
  <r>
    <s v="2023_女_35～39"/>
    <x v="9"/>
    <x v="3"/>
    <x v="8"/>
    <x v="2"/>
    <x v="101"/>
    <s v="5231039"/>
    <s v="肥大性歯肉炎"/>
    <n v="3488962"/>
    <x v="0"/>
    <n v="0"/>
  </r>
  <r>
    <s v="2023_女_35～39"/>
    <x v="9"/>
    <x v="3"/>
    <x v="8"/>
    <x v="2"/>
    <x v="101"/>
    <s v="5231039"/>
    <s v="肥大性歯肉炎"/>
    <n v="3488962"/>
    <x v="1"/>
    <n v="0"/>
  </r>
  <r>
    <s v="2023_男女計_35～39"/>
    <x v="9"/>
    <x v="1"/>
    <x v="8"/>
    <x v="2"/>
    <x v="101"/>
    <s v="5231039"/>
    <s v="肥大性歯肉炎"/>
    <n v="7143657"/>
    <x v="0"/>
    <n v="0"/>
  </r>
  <r>
    <s v="2023_男女計_35～39"/>
    <x v="9"/>
    <x v="1"/>
    <x v="8"/>
    <x v="2"/>
    <x v="101"/>
    <s v="5231039"/>
    <s v="肥大性歯肉炎"/>
    <n v="7143657"/>
    <x v="1"/>
    <n v="0"/>
  </r>
  <r>
    <s v="2023_女_65～69"/>
    <x v="9"/>
    <x v="3"/>
    <x v="14"/>
    <x v="2"/>
    <x v="101"/>
    <s v="5231039"/>
    <s v="肥大性歯肉炎"/>
    <n v="3743077"/>
    <x v="0"/>
    <n v="0"/>
  </r>
  <r>
    <s v="2023_女_65～69"/>
    <x v="9"/>
    <x v="3"/>
    <x v="14"/>
    <x v="2"/>
    <x v="101"/>
    <s v="5231039"/>
    <s v="肥大性歯肉炎"/>
    <n v="3743077"/>
    <x v="1"/>
    <n v="0"/>
  </r>
  <r>
    <s v="2023_女_70～74"/>
    <x v="9"/>
    <x v="3"/>
    <x v="15"/>
    <x v="2"/>
    <x v="101"/>
    <s v="5231039"/>
    <s v="肥大性歯肉炎"/>
    <n v="4555728"/>
    <x v="0"/>
    <n v="10"/>
  </r>
  <r>
    <s v="2023_女_70～74"/>
    <x v="9"/>
    <x v="3"/>
    <x v="15"/>
    <x v="2"/>
    <x v="101"/>
    <s v="5231039"/>
    <s v="肥大性歯肉炎"/>
    <n v="4555728"/>
    <x v="1"/>
    <n v="2.1950388609679944E-6"/>
  </r>
  <r>
    <s v="2023_男_75～79"/>
    <x v="9"/>
    <x v="2"/>
    <x v="16"/>
    <x v="2"/>
    <x v="101"/>
    <s v="5231039"/>
    <s v="肥大性歯肉炎"/>
    <n v="3397011"/>
    <x v="0"/>
    <n v="10"/>
  </r>
  <r>
    <s v="2023_男_75～79"/>
    <x v="9"/>
    <x v="2"/>
    <x v="16"/>
    <x v="2"/>
    <x v="101"/>
    <s v="5231039"/>
    <s v="肥大性歯肉炎"/>
    <n v="3397011"/>
    <x v="1"/>
    <n v="2.9437643858085827E-6"/>
  </r>
  <r>
    <s v="2023_女_75～79"/>
    <x v="9"/>
    <x v="3"/>
    <x v="16"/>
    <x v="2"/>
    <x v="101"/>
    <s v="5231039"/>
    <s v="肥大性歯肉炎"/>
    <n v="4120517"/>
    <x v="0"/>
    <n v="14"/>
  </r>
  <r>
    <s v="2023_女_75～79"/>
    <x v="9"/>
    <x v="3"/>
    <x v="16"/>
    <x v="2"/>
    <x v="101"/>
    <s v="5231039"/>
    <s v="肥大性歯肉炎"/>
    <n v="4120517"/>
    <x v="1"/>
    <n v="3.397631899103923E-6"/>
  </r>
  <r>
    <s v="2023_男女計_75～79"/>
    <x v="9"/>
    <x v="1"/>
    <x v="16"/>
    <x v="2"/>
    <x v="101"/>
    <s v="5231039"/>
    <s v="肥大性歯肉炎"/>
    <n v="7517528"/>
    <x v="0"/>
    <n v="24"/>
  </r>
  <r>
    <s v="2023_男女計_75～79"/>
    <x v="9"/>
    <x v="1"/>
    <x v="16"/>
    <x v="2"/>
    <x v="101"/>
    <s v="5231039"/>
    <s v="肥大性歯肉炎"/>
    <n v="7517528"/>
    <x v="1"/>
    <n v="3.192538823932548E-6"/>
  </r>
  <r>
    <s v="2023_女_80～84"/>
    <x v="9"/>
    <x v="3"/>
    <x v="17"/>
    <x v="2"/>
    <x v="101"/>
    <s v="5231039"/>
    <s v="肥大性歯肉炎"/>
    <n v="3447905"/>
    <x v="0"/>
    <n v="13"/>
  </r>
  <r>
    <s v="2023_女_80～84"/>
    <x v="9"/>
    <x v="3"/>
    <x v="17"/>
    <x v="2"/>
    <x v="101"/>
    <s v="5231039"/>
    <s v="肥大性歯肉炎"/>
    <n v="3447905"/>
    <x v="1"/>
    <n v="3.77040550711229E-6"/>
  </r>
  <r>
    <s v="2023_総計"/>
    <x v="9"/>
    <x v="0"/>
    <x v="0"/>
    <x v="2"/>
    <x v="102"/>
    <s v="5231044"/>
    <s v="慢性歯肉炎"/>
    <n v="124885175"/>
    <x v="0"/>
    <n v="6615"/>
  </r>
  <r>
    <s v="2023_総計"/>
    <x v="9"/>
    <x v="0"/>
    <x v="0"/>
    <x v="2"/>
    <x v="102"/>
    <s v="5231044"/>
    <s v="慢性歯肉炎"/>
    <n v="124885175"/>
    <x v="1"/>
    <n v="5.2968657008327847E-5"/>
  </r>
  <r>
    <s v="2023_男_00～04"/>
    <x v="9"/>
    <x v="2"/>
    <x v="1"/>
    <x v="2"/>
    <x v="102"/>
    <s v="5231044"/>
    <s v="慢性歯肉炎"/>
    <n v="2097899"/>
    <x v="0"/>
    <n v="23"/>
  </r>
  <r>
    <s v="2023_男_00～04"/>
    <x v="9"/>
    <x v="2"/>
    <x v="1"/>
    <x v="2"/>
    <x v="102"/>
    <s v="5231044"/>
    <s v="慢性歯肉炎"/>
    <n v="2097899"/>
    <x v="1"/>
    <n v="1.0963349522546127E-5"/>
  </r>
  <r>
    <s v="2023_女_00～04"/>
    <x v="9"/>
    <x v="3"/>
    <x v="1"/>
    <x v="2"/>
    <x v="102"/>
    <s v="5231044"/>
    <s v="慢性歯肉炎"/>
    <n v="1997393"/>
    <x v="0"/>
    <n v="28"/>
  </r>
  <r>
    <s v="2023_女_00～04"/>
    <x v="9"/>
    <x v="3"/>
    <x v="1"/>
    <x v="2"/>
    <x v="102"/>
    <s v="5231044"/>
    <s v="慢性歯肉炎"/>
    <n v="1997393"/>
    <x v="1"/>
    <n v="1.4018272818619071E-5"/>
  </r>
  <r>
    <s v="2023_男女計_00～04"/>
    <x v="9"/>
    <x v="1"/>
    <x v="1"/>
    <x v="2"/>
    <x v="102"/>
    <s v="5231044"/>
    <s v="慢性歯肉炎"/>
    <n v="4095292"/>
    <x v="0"/>
    <n v="51"/>
  </r>
  <r>
    <s v="2023_男女計_00～04"/>
    <x v="9"/>
    <x v="1"/>
    <x v="1"/>
    <x v="2"/>
    <x v="102"/>
    <s v="5231044"/>
    <s v="慢性歯肉炎"/>
    <n v="4095292"/>
    <x v="1"/>
    <n v="1.2453324451589777E-5"/>
  </r>
  <r>
    <s v="2023_男_05～09"/>
    <x v="9"/>
    <x v="2"/>
    <x v="2"/>
    <x v="2"/>
    <x v="102"/>
    <s v="5231044"/>
    <s v="慢性歯肉炎"/>
    <n v="2534621"/>
    <x v="0"/>
    <n v="1088"/>
  </r>
  <r>
    <s v="2023_男_05～09"/>
    <x v="9"/>
    <x v="2"/>
    <x v="2"/>
    <x v="2"/>
    <x v="102"/>
    <s v="5231044"/>
    <s v="慢性歯肉炎"/>
    <n v="2534621"/>
    <x v="1"/>
    <n v="4.2925549815929086E-4"/>
  </r>
  <r>
    <s v="2023_女_05～09"/>
    <x v="9"/>
    <x v="3"/>
    <x v="2"/>
    <x v="2"/>
    <x v="102"/>
    <s v="5231044"/>
    <s v="慢性歯肉炎"/>
    <n v="2408979"/>
    <x v="0"/>
    <n v="738"/>
  </r>
  <r>
    <s v="2023_女_05～09"/>
    <x v="9"/>
    <x v="3"/>
    <x v="2"/>
    <x v="2"/>
    <x v="102"/>
    <s v="5231044"/>
    <s v="慢性歯肉炎"/>
    <n v="2408979"/>
    <x v="1"/>
    <n v="3.0635385364505047E-4"/>
  </r>
  <r>
    <s v="2023_男女計_05～09"/>
    <x v="9"/>
    <x v="1"/>
    <x v="2"/>
    <x v="2"/>
    <x v="102"/>
    <s v="5231044"/>
    <s v="慢性歯肉炎"/>
    <n v="4943600"/>
    <x v="0"/>
    <n v="1826"/>
  </r>
  <r>
    <s v="2023_男女計_05～09"/>
    <x v="9"/>
    <x v="1"/>
    <x v="2"/>
    <x v="2"/>
    <x v="102"/>
    <s v="5231044"/>
    <s v="慢性歯肉炎"/>
    <n v="4943600"/>
    <x v="1"/>
    <n v="3.6936645359656931E-4"/>
  </r>
  <r>
    <s v="2023_男_10～14"/>
    <x v="9"/>
    <x v="2"/>
    <x v="3"/>
    <x v="2"/>
    <x v="102"/>
    <s v="5231044"/>
    <s v="慢性歯肉炎"/>
    <n v="2741303"/>
    <x v="0"/>
    <n v="1362"/>
  </r>
  <r>
    <s v="2023_男_10～14"/>
    <x v="9"/>
    <x v="2"/>
    <x v="3"/>
    <x v="2"/>
    <x v="102"/>
    <s v="5231044"/>
    <s v="慢性歯肉炎"/>
    <n v="2741303"/>
    <x v="1"/>
    <n v="4.9684401906684519E-4"/>
  </r>
  <r>
    <s v="2023_女_10～14"/>
    <x v="9"/>
    <x v="3"/>
    <x v="3"/>
    <x v="2"/>
    <x v="102"/>
    <s v="5231044"/>
    <s v="慢性歯肉炎"/>
    <n v="2605787"/>
    <x v="0"/>
    <n v="1315"/>
  </r>
  <r>
    <s v="2023_女_10～14"/>
    <x v="9"/>
    <x v="3"/>
    <x v="3"/>
    <x v="2"/>
    <x v="102"/>
    <s v="5231044"/>
    <s v="慢性歯肉炎"/>
    <n v="2605787"/>
    <x v="1"/>
    <n v="5.0464600521838506E-4"/>
  </r>
  <r>
    <s v="2023_男女計_10～14"/>
    <x v="9"/>
    <x v="1"/>
    <x v="3"/>
    <x v="2"/>
    <x v="102"/>
    <s v="5231044"/>
    <s v="慢性歯肉炎"/>
    <n v="5347090"/>
    <x v="0"/>
    <n v="2677"/>
  </r>
  <r>
    <s v="2023_男女計_10～14"/>
    <x v="9"/>
    <x v="1"/>
    <x v="3"/>
    <x v="2"/>
    <x v="102"/>
    <s v="5231044"/>
    <s v="慢性歯肉炎"/>
    <n v="5347090"/>
    <x v="1"/>
    <n v="5.0064614584755451E-4"/>
  </r>
  <r>
    <s v="2023_男_15～19"/>
    <x v="9"/>
    <x v="2"/>
    <x v="4"/>
    <x v="2"/>
    <x v="102"/>
    <s v="5231044"/>
    <s v="慢性歯肉炎"/>
    <n v="2861505"/>
    <x v="0"/>
    <n v="889"/>
  </r>
  <r>
    <s v="2023_男_15～19"/>
    <x v="9"/>
    <x v="2"/>
    <x v="4"/>
    <x v="2"/>
    <x v="102"/>
    <s v="5231044"/>
    <s v="慢性歯肉炎"/>
    <n v="2861505"/>
    <x v="1"/>
    <n v="3.1067567591180168E-4"/>
  </r>
  <r>
    <s v="2023_女_15～19"/>
    <x v="9"/>
    <x v="3"/>
    <x v="4"/>
    <x v="2"/>
    <x v="102"/>
    <s v="5231044"/>
    <s v="慢性歯肉炎"/>
    <n v="2722146"/>
    <x v="0"/>
    <n v="773"/>
  </r>
  <r>
    <s v="2023_女_15～19"/>
    <x v="9"/>
    <x v="3"/>
    <x v="4"/>
    <x v="2"/>
    <x v="102"/>
    <s v="5231044"/>
    <s v="慢性歯肉炎"/>
    <n v="2722146"/>
    <x v="1"/>
    <n v="2.8396713475324246E-4"/>
  </r>
  <r>
    <s v="2023_男女計_15～19"/>
    <x v="9"/>
    <x v="1"/>
    <x v="4"/>
    <x v="2"/>
    <x v="102"/>
    <s v="5231044"/>
    <s v="慢性歯肉炎"/>
    <n v="5583651"/>
    <x v="0"/>
    <n v="1662"/>
  </r>
  <r>
    <s v="2023_男女計_15～19"/>
    <x v="9"/>
    <x v="1"/>
    <x v="4"/>
    <x v="2"/>
    <x v="102"/>
    <s v="5231044"/>
    <s v="慢性歯肉炎"/>
    <n v="5583651"/>
    <x v="1"/>
    <n v="2.9765470657102316E-4"/>
  </r>
  <r>
    <s v="2023_男_20～24"/>
    <x v="9"/>
    <x v="2"/>
    <x v="5"/>
    <x v="2"/>
    <x v="102"/>
    <s v="5231044"/>
    <s v="慢性歯肉炎"/>
    <n v="3241663"/>
    <x v="0"/>
    <n v="86"/>
  </r>
  <r>
    <s v="2023_男_20～24"/>
    <x v="9"/>
    <x v="2"/>
    <x v="5"/>
    <x v="2"/>
    <x v="102"/>
    <s v="5231044"/>
    <s v="慢性歯肉炎"/>
    <n v="3241663"/>
    <x v="1"/>
    <n v="2.6529592989770991E-5"/>
  </r>
  <r>
    <s v="2023_女_20～24"/>
    <x v="9"/>
    <x v="3"/>
    <x v="5"/>
    <x v="2"/>
    <x v="102"/>
    <s v="5231044"/>
    <s v="慢性歯肉炎"/>
    <n v="3058906"/>
    <x v="0"/>
    <n v="76"/>
  </r>
  <r>
    <s v="2023_女_20～24"/>
    <x v="9"/>
    <x v="3"/>
    <x v="5"/>
    <x v="2"/>
    <x v="102"/>
    <s v="5231044"/>
    <s v="慢性歯肉炎"/>
    <n v="3058906"/>
    <x v="1"/>
    <n v="2.4845483973682094E-5"/>
  </r>
  <r>
    <s v="2023_男女計_20～24"/>
    <x v="9"/>
    <x v="1"/>
    <x v="5"/>
    <x v="2"/>
    <x v="102"/>
    <s v="5231044"/>
    <s v="慢性歯肉炎"/>
    <n v="6300569"/>
    <x v="0"/>
    <n v="162"/>
  </r>
  <r>
    <s v="2023_男女計_20～24"/>
    <x v="9"/>
    <x v="1"/>
    <x v="5"/>
    <x v="2"/>
    <x v="102"/>
    <s v="5231044"/>
    <s v="慢性歯肉炎"/>
    <n v="6300569"/>
    <x v="1"/>
    <n v="2.5711963475044872E-5"/>
  </r>
  <r>
    <s v="2023_男_25～29"/>
    <x v="9"/>
    <x v="2"/>
    <x v="6"/>
    <x v="2"/>
    <x v="102"/>
    <s v="5231044"/>
    <s v="慢性歯肉炎"/>
    <n v="3368210"/>
    <x v="0"/>
    <n v="15"/>
  </r>
  <r>
    <s v="2023_男_25～29"/>
    <x v="9"/>
    <x v="2"/>
    <x v="6"/>
    <x v="2"/>
    <x v="102"/>
    <s v="5231044"/>
    <s v="慢性歯肉炎"/>
    <n v="3368210"/>
    <x v="1"/>
    <n v="4.4534040335964799E-6"/>
  </r>
  <r>
    <s v="2023_女_25～29"/>
    <x v="9"/>
    <x v="3"/>
    <x v="6"/>
    <x v="2"/>
    <x v="102"/>
    <s v="5231044"/>
    <s v="慢性歯肉炎"/>
    <n v="3158527"/>
    <x v="0"/>
    <n v="27"/>
  </r>
  <r>
    <s v="2023_女_25～29"/>
    <x v="9"/>
    <x v="3"/>
    <x v="6"/>
    <x v="2"/>
    <x v="102"/>
    <s v="5231044"/>
    <s v="慢性歯肉炎"/>
    <n v="3158527"/>
    <x v="1"/>
    <n v="8.5482884901727925E-6"/>
  </r>
  <r>
    <s v="2023_男女計_25～29"/>
    <x v="9"/>
    <x v="1"/>
    <x v="6"/>
    <x v="2"/>
    <x v="102"/>
    <s v="5231044"/>
    <s v="慢性歯肉炎"/>
    <n v="6526737"/>
    <x v="0"/>
    <n v="42"/>
  </r>
  <r>
    <s v="2023_男女計_25～29"/>
    <x v="9"/>
    <x v="1"/>
    <x v="6"/>
    <x v="2"/>
    <x v="102"/>
    <s v="5231044"/>
    <s v="慢性歯肉炎"/>
    <n v="6526737"/>
    <x v="1"/>
    <n v="6.4350685495677244E-6"/>
  </r>
  <r>
    <s v="2023_男_40～44"/>
    <x v="9"/>
    <x v="2"/>
    <x v="9"/>
    <x v="2"/>
    <x v="102"/>
    <s v="5231044"/>
    <s v="慢性歯肉炎"/>
    <n v="3992433"/>
    <x v="0"/>
    <n v="16"/>
  </r>
  <r>
    <s v="2023_男_40～44"/>
    <x v="9"/>
    <x v="2"/>
    <x v="9"/>
    <x v="2"/>
    <x v="102"/>
    <s v="5231044"/>
    <s v="慢性歯肉炎"/>
    <n v="3992433"/>
    <x v="1"/>
    <n v="4.0075813420037353E-6"/>
  </r>
  <r>
    <s v="2023_男_50～54"/>
    <x v="9"/>
    <x v="2"/>
    <x v="11"/>
    <x v="2"/>
    <x v="102"/>
    <s v="5231044"/>
    <s v="慢性歯肉炎"/>
    <n v="4934034"/>
    <x v="0"/>
    <n v="14"/>
  </r>
  <r>
    <s v="2023_男_50～54"/>
    <x v="9"/>
    <x v="2"/>
    <x v="11"/>
    <x v="2"/>
    <x v="102"/>
    <s v="5231044"/>
    <s v="慢性歯肉炎"/>
    <n v="4934034"/>
    <x v="1"/>
    <n v="2.8374348454023625E-6"/>
  </r>
  <r>
    <s v="2023_男_60～64"/>
    <x v="9"/>
    <x v="2"/>
    <x v="13"/>
    <x v="2"/>
    <x v="102"/>
    <s v="5231044"/>
    <s v="慢性歯肉炎"/>
    <n v="3725441"/>
    <x v="0"/>
    <n v="13"/>
  </r>
  <r>
    <s v="2023_男_60～64"/>
    <x v="9"/>
    <x v="2"/>
    <x v="13"/>
    <x v="2"/>
    <x v="102"/>
    <s v="5231044"/>
    <s v="慢性歯肉炎"/>
    <n v="3725441"/>
    <x v="1"/>
    <n v="3.4895197642373076E-6"/>
  </r>
  <r>
    <s v="2023_男_70～74"/>
    <x v="9"/>
    <x v="2"/>
    <x v="15"/>
    <x v="2"/>
    <x v="102"/>
    <s v="5231044"/>
    <s v="慢性歯肉炎"/>
    <n v="4080923"/>
    <x v="0"/>
    <n v="18"/>
  </r>
  <r>
    <s v="2023_男_70～74"/>
    <x v="9"/>
    <x v="2"/>
    <x v="15"/>
    <x v="2"/>
    <x v="102"/>
    <s v="5231044"/>
    <s v="慢性歯肉炎"/>
    <n v="4080923"/>
    <x v="1"/>
    <n v="4.4107668779832403E-6"/>
  </r>
  <r>
    <s v="2023_女_70～74"/>
    <x v="9"/>
    <x v="3"/>
    <x v="15"/>
    <x v="2"/>
    <x v="102"/>
    <s v="5231044"/>
    <s v="慢性歯肉炎"/>
    <n v="4555728"/>
    <x v="0"/>
    <n v="21"/>
  </r>
  <r>
    <s v="2023_女_70～74"/>
    <x v="9"/>
    <x v="3"/>
    <x v="15"/>
    <x v="2"/>
    <x v="102"/>
    <s v="5231044"/>
    <s v="慢性歯肉炎"/>
    <n v="4555728"/>
    <x v="1"/>
    <n v="4.6095816080327887E-6"/>
  </r>
  <r>
    <s v="2023_男女計_70～74"/>
    <x v="9"/>
    <x v="1"/>
    <x v="15"/>
    <x v="2"/>
    <x v="102"/>
    <s v="5231044"/>
    <s v="慢性歯肉炎"/>
    <n v="8636651"/>
    <x v="0"/>
    <n v="39"/>
  </r>
  <r>
    <s v="2023_男女計_70～74"/>
    <x v="9"/>
    <x v="1"/>
    <x v="15"/>
    <x v="2"/>
    <x v="102"/>
    <s v="5231044"/>
    <s v="慢性歯肉炎"/>
    <n v="8636651"/>
    <x v="1"/>
    <n v="4.5156392217307382E-6"/>
  </r>
  <r>
    <s v="2023_女_75～79"/>
    <x v="9"/>
    <x v="3"/>
    <x v="16"/>
    <x v="2"/>
    <x v="102"/>
    <s v="5231044"/>
    <s v="慢性歯肉炎"/>
    <n v="4120517"/>
    <x v="0"/>
    <n v="32"/>
  </r>
  <r>
    <s v="2023_女_75～79"/>
    <x v="9"/>
    <x v="3"/>
    <x v="16"/>
    <x v="2"/>
    <x v="102"/>
    <s v="5231044"/>
    <s v="慢性歯肉炎"/>
    <n v="4120517"/>
    <x v="1"/>
    <n v="7.7660157693803963E-6"/>
  </r>
  <r>
    <s v="2023_女_80～84"/>
    <x v="9"/>
    <x v="3"/>
    <x v="17"/>
    <x v="2"/>
    <x v="102"/>
    <s v="5231044"/>
    <s v="慢性歯肉炎"/>
    <n v="3447905"/>
    <x v="0"/>
    <n v="11"/>
  </r>
  <r>
    <s v="2023_女_80～84"/>
    <x v="9"/>
    <x v="3"/>
    <x v="17"/>
    <x v="2"/>
    <x v="102"/>
    <s v="5231044"/>
    <s v="慢性歯肉炎"/>
    <n v="3447905"/>
    <x v="1"/>
    <n v="3.1903431214027068E-6"/>
  </r>
  <r>
    <s v="2023_総計"/>
    <x v="9"/>
    <x v="0"/>
    <x v="0"/>
    <x v="2"/>
    <x v="103"/>
    <s v="5233004"/>
    <s v="急性歯周炎"/>
    <n v="124885175"/>
    <x v="0"/>
    <n v="2477021"/>
  </r>
  <r>
    <s v="2023_総計"/>
    <x v="9"/>
    <x v="0"/>
    <x v="0"/>
    <x v="2"/>
    <x v="103"/>
    <s v="5233004"/>
    <s v="急性歯周炎"/>
    <n v="124885175"/>
    <x v="1"/>
    <n v="1.9834387868696183E-2"/>
  </r>
  <r>
    <s v="2023_男_00～04"/>
    <x v="9"/>
    <x v="2"/>
    <x v="1"/>
    <x v="2"/>
    <x v="103"/>
    <s v="5233004"/>
    <s v="急性歯周炎"/>
    <n v="2097899"/>
    <x v="0"/>
    <n v="74"/>
  </r>
  <r>
    <s v="2023_男_00～04"/>
    <x v="9"/>
    <x v="2"/>
    <x v="1"/>
    <x v="2"/>
    <x v="103"/>
    <s v="5233004"/>
    <s v="急性歯周炎"/>
    <n v="2097899"/>
    <x v="1"/>
    <n v="3.5273385420365802E-5"/>
  </r>
  <r>
    <s v="2023_女_00～04"/>
    <x v="9"/>
    <x v="3"/>
    <x v="1"/>
    <x v="2"/>
    <x v="103"/>
    <s v="5233004"/>
    <s v="急性歯周炎"/>
    <n v="1997393"/>
    <x v="0"/>
    <n v="51"/>
  </r>
  <r>
    <s v="2023_女_00～04"/>
    <x v="9"/>
    <x v="3"/>
    <x v="1"/>
    <x v="2"/>
    <x v="103"/>
    <s v="5233004"/>
    <s v="急性歯周炎"/>
    <n v="1997393"/>
    <x v="1"/>
    <n v="2.5533282633913307E-5"/>
  </r>
  <r>
    <s v="2023_男女計_00～04"/>
    <x v="9"/>
    <x v="1"/>
    <x v="1"/>
    <x v="2"/>
    <x v="103"/>
    <s v="5233004"/>
    <s v="急性歯周炎"/>
    <n v="4095292"/>
    <x v="0"/>
    <n v="125"/>
  </r>
  <r>
    <s v="2023_男女計_00～04"/>
    <x v="9"/>
    <x v="1"/>
    <x v="1"/>
    <x v="2"/>
    <x v="103"/>
    <s v="5233004"/>
    <s v="急性歯周炎"/>
    <n v="4095292"/>
    <x v="1"/>
    <n v="3.0522854048014157E-5"/>
  </r>
  <r>
    <s v="2023_男_05～09"/>
    <x v="9"/>
    <x v="2"/>
    <x v="2"/>
    <x v="2"/>
    <x v="103"/>
    <s v="5233004"/>
    <s v="急性歯周炎"/>
    <n v="2534621"/>
    <x v="0"/>
    <n v="702"/>
  </r>
  <r>
    <s v="2023_男_05～09"/>
    <x v="9"/>
    <x v="2"/>
    <x v="2"/>
    <x v="2"/>
    <x v="103"/>
    <s v="5233004"/>
    <s v="急性歯周炎"/>
    <n v="2534621"/>
    <x v="1"/>
    <n v="2.7696448502557188E-4"/>
  </r>
  <r>
    <s v="2023_女_05～09"/>
    <x v="9"/>
    <x v="3"/>
    <x v="2"/>
    <x v="2"/>
    <x v="103"/>
    <s v="5233004"/>
    <s v="急性歯周炎"/>
    <n v="2408979"/>
    <x v="0"/>
    <n v="604"/>
  </r>
  <r>
    <s v="2023_女_05～09"/>
    <x v="9"/>
    <x v="3"/>
    <x v="2"/>
    <x v="2"/>
    <x v="103"/>
    <s v="5233004"/>
    <s v="急性歯周炎"/>
    <n v="2408979"/>
    <x v="1"/>
    <n v="2.5072862818646408E-4"/>
  </r>
  <r>
    <s v="2023_男女計_05～09"/>
    <x v="9"/>
    <x v="1"/>
    <x v="2"/>
    <x v="2"/>
    <x v="103"/>
    <s v="5233004"/>
    <s v="急性歯周炎"/>
    <n v="4943600"/>
    <x v="0"/>
    <n v="1306"/>
  </r>
  <r>
    <s v="2023_男女計_05～09"/>
    <x v="9"/>
    <x v="1"/>
    <x v="2"/>
    <x v="2"/>
    <x v="103"/>
    <s v="5233004"/>
    <s v="急性歯周炎"/>
    <n v="4943600"/>
    <x v="1"/>
    <n v="2.6417994983412896E-4"/>
  </r>
  <r>
    <s v="2023_男_10～14"/>
    <x v="9"/>
    <x v="2"/>
    <x v="3"/>
    <x v="2"/>
    <x v="103"/>
    <s v="5233004"/>
    <s v="急性歯周炎"/>
    <n v="2741303"/>
    <x v="0"/>
    <n v="983"/>
  </r>
  <r>
    <s v="2023_男_10～14"/>
    <x v="9"/>
    <x v="2"/>
    <x v="3"/>
    <x v="2"/>
    <x v="103"/>
    <s v="5233004"/>
    <s v="急性歯周炎"/>
    <n v="2741303"/>
    <x v="1"/>
    <n v="3.5858859819582145E-4"/>
  </r>
  <r>
    <s v="2023_女_10～14"/>
    <x v="9"/>
    <x v="3"/>
    <x v="3"/>
    <x v="2"/>
    <x v="103"/>
    <s v="5233004"/>
    <s v="急性歯周炎"/>
    <n v="2605787"/>
    <x v="0"/>
    <n v="1070"/>
  </r>
  <r>
    <s v="2023_女_10～14"/>
    <x v="9"/>
    <x v="3"/>
    <x v="3"/>
    <x v="2"/>
    <x v="103"/>
    <s v="5233004"/>
    <s v="急性歯周炎"/>
    <n v="2605787"/>
    <x v="1"/>
    <n v="4.106245061472791E-4"/>
  </r>
  <r>
    <s v="2023_男女計_10～14"/>
    <x v="9"/>
    <x v="1"/>
    <x v="3"/>
    <x v="2"/>
    <x v="103"/>
    <s v="5233004"/>
    <s v="急性歯周炎"/>
    <n v="5347090"/>
    <x v="0"/>
    <n v="2053"/>
  </r>
  <r>
    <s v="2023_男女計_10～14"/>
    <x v="9"/>
    <x v="1"/>
    <x v="3"/>
    <x v="2"/>
    <x v="103"/>
    <s v="5233004"/>
    <s v="急性歯周炎"/>
    <n v="5347090"/>
    <x v="1"/>
    <n v="3.8394715630370911E-4"/>
  </r>
  <r>
    <s v="2023_男_15～19"/>
    <x v="9"/>
    <x v="2"/>
    <x v="4"/>
    <x v="2"/>
    <x v="103"/>
    <s v="5233004"/>
    <s v="急性歯周炎"/>
    <n v="2861505"/>
    <x v="0"/>
    <n v="5115"/>
  </r>
  <r>
    <s v="2023_男_15～19"/>
    <x v="9"/>
    <x v="2"/>
    <x v="4"/>
    <x v="2"/>
    <x v="103"/>
    <s v="5233004"/>
    <s v="急性歯周炎"/>
    <n v="2861505"/>
    <x v="1"/>
    <n v="1.7875209024621659E-3"/>
  </r>
  <r>
    <s v="2023_女_15～19"/>
    <x v="9"/>
    <x v="3"/>
    <x v="4"/>
    <x v="2"/>
    <x v="103"/>
    <s v="5233004"/>
    <s v="急性歯周炎"/>
    <n v="2722146"/>
    <x v="0"/>
    <n v="6121"/>
  </r>
  <r>
    <s v="2023_女_15～19"/>
    <x v="9"/>
    <x v="3"/>
    <x v="4"/>
    <x v="2"/>
    <x v="103"/>
    <s v="5233004"/>
    <s v="急性歯周炎"/>
    <n v="2722146"/>
    <x v="1"/>
    <n v="2.2485935728649383E-3"/>
  </r>
  <r>
    <s v="2023_男女計_15～19"/>
    <x v="9"/>
    <x v="1"/>
    <x v="4"/>
    <x v="2"/>
    <x v="103"/>
    <s v="5233004"/>
    <s v="急性歯周炎"/>
    <n v="5583651"/>
    <x v="0"/>
    <n v="11236"/>
  </r>
  <r>
    <s v="2023_男女計_15～19"/>
    <x v="9"/>
    <x v="1"/>
    <x v="4"/>
    <x v="2"/>
    <x v="103"/>
    <s v="5233004"/>
    <s v="急性歯周炎"/>
    <n v="5583651"/>
    <x v="1"/>
    <n v="2.0123034193935117E-3"/>
  </r>
  <r>
    <s v="2023_男_20～24"/>
    <x v="9"/>
    <x v="2"/>
    <x v="5"/>
    <x v="2"/>
    <x v="103"/>
    <s v="5233004"/>
    <s v="急性歯周炎"/>
    <n v="3241663"/>
    <x v="0"/>
    <n v="12633"/>
  </r>
  <r>
    <s v="2023_男_20～24"/>
    <x v="9"/>
    <x v="2"/>
    <x v="5"/>
    <x v="2"/>
    <x v="103"/>
    <s v="5233004"/>
    <s v="急性歯周炎"/>
    <n v="3241663"/>
    <x v="1"/>
    <n v="3.8970738167415924E-3"/>
  </r>
  <r>
    <s v="2023_女_20～24"/>
    <x v="9"/>
    <x v="3"/>
    <x v="5"/>
    <x v="2"/>
    <x v="103"/>
    <s v="5233004"/>
    <s v="急性歯周炎"/>
    <n v="3058906"/>
    <x v="0"/>
    <n v="19031"/>
  </r>
  <r>
    <s v="2023_女_20～24"/>
    <x v="9"/>
    <x v="3"/>
    <x v="5"/>
    <x v="2"/>
    <x v="103"/>
    <s v="5233004"/>
    <s v="急性歯周炎"/>
    <n v="3058906"/>
    <x v="1"/>
    <n v="6.2215053355676835E-3"/>
  </r>
  <r>
    <s v="2023_男女計_20～24"/>
    <x v="9"/>
    <x v="1"/>
    <x v="5"/>
    <x v="2"/>
    <x v="103"/>
    <s v="5233004"/>
    <s v="急性歯周炎"/>
    <n v="6300569"/>
    <x v="0"/>
    <n v="31664"/>
  </r>
  <r>
    <s v="2023_男女計_20～24"/>
    <x v="9"/>
    <x v="1"/>
    <x v="5"/>
    <x v="2"/>
    <x v="103"/>
    <s v="5233004"/>
    <s v="急性歯周炎"/>
    <n v="6300569"/>
    <x v="1"/>
    <n v="5.0255778486038329E-3"/>
  </r>
  <r>
    <s v="2023_男_25～29"/>
    <x v="9"/>
    <x v="2"/>
    <x v="6"/>
    <x v="2"/>
    <x v="103"/>
    <s v="5233004"/>
    <s v="急性歯周炎"/>
    <n v="3368210"/>
    <x v="0"/>
    <n v="19845"/>
  </r>
  <r>
    <s v="2023_男_25～29"/>
    <x v="9"/>
    <x v="2"/>
    <x v="6"/>
    <x v="2"/>
    <x v="103"/>
    <s v="5233004"/>
    <s v="急性歯周炎"/>
    <n v="3368210"/>
    <x v="1"/>
    <n v="5.8918535364481427E-3"/>
  </r>
  <r>
    <s v="2023_女_25～29"/>
    <x v="9"/>
    <x v="3"/>
    <x v="6"/>
    <x v="2"/>
    <x v="103"/>
    <s v="5233004"/>
    <s v="急性歯周炎"/>
    <n v="3158527"/>
    <x v="0"/>
    <n v="27703"/>
  </r>
  <r>
    <s v="2023_女_25～29"/>
    <x v="9"/>
    <x v="3"/>
    <x v="6"/>
    <x v="2"/>
    <x v="103"/>
    <s v="5233004"/>
    <s v="急性歯周炎"/>
    <n v="3158527"/>
    <x v="1"/>
    <n v="8.7708605941946988E-3"/>
  </r>
  <r>
    <s v="2023_男女計_25～29"/>
    <x v="9"/>
    <x v="1"/>
    <x v="6"/>
    <x v="2"/>
    <x v="103"/>
    <s v="5233004"/>
    <s v="急性歯周炎"/>
    <n v="6526737"/>
    <x v="0"/>
    <n v="47548"/>
  </r>
  <r>
    <s v="2023_男女計_25～29"/>
    <x v="9"/>
    <x v="1"/>
    <x v="6"/>
    <x v="2"/>
    <x v="103"/>
    <s v="5233004"/>
    <s v="急性歯周炎"/>
    <n v="6526737"/>
    <x v="1"/>
    <n v="7.285110461782051E-3"/>
  </r>
  <r>
    <s v="2023_男_30～34"/>
    <x v="9"/>
    <x v="2"/>
    <x v="7"/>
    <x v="2"/>
    <x v="103"/>
    <s v="5233004"/>
    <s v="急性歯周炎"/>
    <n v="3315907"/>
    <x v="0"/>
    <n v="25601"/>
  </r>
  <r>
    <s v="2023_男_30～34"/>
    <x v="9"/>
    <x v="2"/>
    <x v="7"/>
    <x v="2"/>
    <x v="103"/>
    <s v="5233004"/>
    <s v="急性歯周炎"/>
    <n v="3315907"/>
    <x v="1"/>
    <n v="7.720662853330929E-3"/>
  </r>
  <r>
    <s v="2023_女_30～34"/>
    <x v="9"/>
    <x v="3"/>
    <x v="7"/>
    <x v="2"/>
    <x v="103"/>
    <s v="5233004"/>
    <s v="急性歯周炎"/>
    <n v="3125668"/>
    <x v="0"/>
    <n v="31598"/>
  </r>
  <r>
    <s v="2023_女_30～34"/>
    <x v="9"/>
    <x v="3"/>
    <x v="7"/>
    <x v="2"/>
    <x v="103"/>
    <s v="5233004"/>
    <s v="急性歯周炎"/>
    <n v="3125668"/>
    <x v="1"/>
    <n v="1.0109199057609446E-2"/>
  </r>
  <r>
    <s v="2023_男女計_30～34"/>
    <x v="9"/>
    <x v="1"/>
    <x v="7"/>
    <x v="2"/>
    <x v="103"/>
    <s v="5233004"/>
    <s v="急性歯周炎"/>
    <n v="6441575"/>
    <x v="0"/>
    <n v="57199"/>
  </r>
  <r>
    <s v="2023_男女計_30～34"/>
    <x v="9"/>
    <x v="1"/>
    <x v="7"/>
    <x v="2"/>
    <x v="103"/>
    <s v="5233004"/>
    <s v="急性歯周炎"/>
    <n v="6441575"/>
    <x v="1"/>
    <n v="8.8796606420013732E-3"/>
  </r>
  <r>
    <s v="2023_男_35～39"/>
    <x v="9"/>
    <x v="2"/>
    <x v="8"/>
    <x v="2"/>
    <x v="103"/>
    <s v="5233004"/>
    <s v="急性歯周炎"/>
    <n v="3654695"/>
    <x v="0"/>
    <n v="34288"/>
  </r>
  <r>
    <s v="2023_男_35～39"/>
    <x v="9"/>
    <x v="2"/>
    <x v="8"/>
    <x v="2"/>
    <x v="103"/>
    <s v="5233004"/>
    <s v="急性歯周炎"/>
    <n v="3654695"/>
    <x v="1"/>
    <n v="9.3819046459417271E-3"/>
  </r>
  <r>
    <s v="2023_女_35～39"/>
    <x v="9"/>
    <x v="3"/>
    <x v="8"/>
    <x v="2"/>
    <x v="103"/>
    <s v="5233004"/>
    <s v="急性歯周炎"/>
    <n v="3488962"/>
    <x v="0"/>
    <n v="41859"/>
  </r>
  <r>
    <s v="2023_女_35～39"/>
    <x v="9"/>
    <x v="3"/>
    <x v="8"/>
    <x v="2"/>
    <x v="103"/>
    <s v="5233004"/>
    <s v="急性歯周炎"/>
    <n v="3488962"/>
    <x v="1"/>
    <n v="1.1997551134119546E-2"/>
  </r>
  <r>
    <s v="2023_男女計_35～39"/>
    <x v="9"/>
    <x v="1"/>
    <x v="8"/>
    <x v="2"/>
    <x v="103"/>
    <s v="5233004"/>
    <s v="急性歯周炎"/>
    <n v="7143657"/>
    <x v="0"/>
    <n v="76147"/>
  </r>
  <r>
    <s v="2023_男女計_35～39"/>
    <x v="9"/>
    <x v="1"/>
    <x v="8"/>
    <x v="2"/>
    <x v="103"/>
    <s v="5233004"/>
    <s v="急性歯周炎"/>
    <n v="7143657"/>
    <x v="1"/>
    <n v="1.0659386361915192E-2"/>
  </r>
  <r>
    <s v="2023_男_40～44"/>
    <x v="9"/>
    <x v="2"/>
    <x v="9"/>
    <x v="2"/>
    <x v="103"/>
    <s v="5233004"/>
    <s v="急性歯周炎"/>
    <n v="3992433"/>
    <x v="0"/>
    <n v="50196"/>
  </r>
  <r>
    <s v="2023_男_40～44"/>
    <x v="9"/>
    <x v="2"/>
    <x v="9"/>
    <x v="2"/>
    <x v="103"/>
    <s v="5233004"/>
    <s v="急性歯周炎"/>
    <n v="3992433"/>
    <x v="1"/>
    <n v="1.2572784565201219E-2"/>
  </r>
  <r>
    <s v="2023_女_40～44"/>
    <x v="9"/>
    <x v="3"/>
    <x v="9"/>
    <x v="2"/>
    <x v="103"/>
    <s v="5233004"/>
    <s v="急性歯周炎"/>
    <n v="3849831"/>
    <x v="0"/>
    <n v="56840"/>
  </r>
  <r>
    <s v="2023_女_40～44"/>
    <x v="9"/>
    <x v="3"/>
    <x v="9"/>
    <x v="2"/>
    <x v="103"/>
    <s v="5233004"/>
    <s v="急性歯周炎"/>
    <n v="3849831"/>
    <x v="1"/>
    <n v="1.4764284458200893E-2"/>
  </r>
  <r>
    <s v="2023_男女計_40～44"/>
    <x v="9"/>
    <x v="1"/>
    <x v="9"/>
    <x v="2"/>
    <x v="103"/>
    <s v="5233004"/>
    <s v="急性歯周炎"/>
    <n v="7842264"/>
    <x v="0"/>
    <n v="107036"/>
  </r>
  <r>
    <s v="2023_男女計_40～44"/>
    <x v="9"/>
    <x v="1"/>
    <x v="9"/>
    <x v="2"/>
    <x v="103"/>
    <s v="5233004"/>
    <s v="急性歯周炎"/>
    <n v="7842264"/>
    <x v="1"/>
    <n v="1.3648609636196895E-2"/>
  </r>
  <r>
    <s v="2023_男_45～49"/>
    <x v="9"/>
    <x v="2"/>
    <x v="10"/>
    <x v="2"/>
    <x v="103"/>
    <s v="5233004"/>
    <s v="急性歯周炎"/>
    <n v="4631636"/>
    <x v="0"/>
    <n v="75421"/>
  </r>
  <r>
    <s v="2023_男_45～49"/>
    <x v="9"/>
    <x v="2"/>
    <x v="10"/>
    <x v="2"/>
    <x v="103"/>
    <s v="5233004"/>
    <s v="急性歯周炎"/>
    <n v="4631636"/>
    <x v="1"/>
    <n v="1.6283878957672838E-2"/>
  </r>
  <r>
    <s v="2023_女_45～49"/>
    <x v="9"/>
    <x v="3"/>
    <x v="10"/>
    <x v="2"/>
    <x v="103"/>
    <s v="5233004"/>
    <s v="急性歯周炎"/>
    <n v="4482545"/>
    <x v="0"/>
    <n v="85183"/>
  </r>
  <r>
    <s v="2023_女_45～49"/>
    <x v="9"/>
    <x v="3"/>
    <x v="10"/>
    <x v="2"/>
    <x v="103"/>
    <s v="5233004"/>
    <s v="急性歯周炎"/>
    <n v="4482545"/>
    <x v="1"/>
    <n v="1.9003267117229165E-2"/>
  </r>
  <r>
    <s v="2023_男女計_45～49"/>
    <x v="9"/>
    <x v="1"/>
    <x v="10"/>
    <x v="2"/>
    <x v="103"/>
    <s v="5233004"/>
    <s v="急性歯周炎"/>
    <n v="9114181"/>
    <x v="0"/>
    <n v="160604"/>
  </r>
  <r>
    <s v="2023_男女計_45～49"/>
    <x v="9"/>
    <x v="1"/>
    <x v="10"/>
    <x v="2"/>
    <x v="103"/>
    <s v="5233004"/>
    <s v="急性歯周炎"/>
    <n v="9114181"/>
    <x v="1"/>
    <n v="1.7621330978614534E-2"/>
  </r>
  <r>
    <s v="2023_男_50～54"/>
    <x v="9"/>
    <x v="2"/>
    <x v="11"/>
    <x v="2"/>
    <x v="103"/>
    <s v="5233004"/>
    <s v="急性歯周炎"/>
    <n v="4934034"/>
    <x v="0"/>
    <n v="97162"/>
  </r>
  <r>
    <s v="2023_男_50～54"/>
    <x v="9"/>
    <x v="2"/>
    <x v="11"/>
    <x v="2"/>
    <x v="103"/>
    <s v="5233004"/>
    <s v="急性歯周炎"/>
    <n v="4934034"/>
    <x v="1"/>
    <n v="1.9692203174927453E-2"/>
  </r>
  <r>
    <s v="2023_女_50～54"/>
    <x v="9"/>
    <x v="3"/>
    <x v="11"/>
    <x v="2"/>
    <x v="103"/>
    <s v="5233004"/>
    <s v="急性歯周炎"/>
    <n v="4819335"/>
    <x v="0"/>
    <n v="115771"/>
  </r>
  <r>
    <s v="2023_女_50～54"/>
    <x v="9"/>
    <x v="3"/>
    <x v="11"/>
    <x v="2"/>
    <x v="103"/>
    <s v="5233004"/>
    <s v="急性歯周炎"/>
    <n v="4819335"/>
    <x v="1"/>
    <n v="2.4022193933395376E-2"/>
  </r>
  <r>
    <s v="2023_男女計_50～54"/>
    <x v="9"/>
    <x v="1"/>
    <x v="11"/>
    <x v="2"/>
    <x v="103"/>
    <s v="5233004"/>
    <s v="急性歯周炎"/>
    <n v="9753369"/>
    <x v="0"/>
    <n v="212933"/>
  </r>
  <r>
    <s v="2023_男女計_50～54"/>
    <x v="9"/>
    <x v="1"/>
    <x v="11"/>
    <x v="2"/>
    <x v="103"/>
    <s v="5233004"/>
    <s v="急性歯周炎"/>
    <n v="9753369"/>
    <x v="1"/>
    <n v="2.1831738346001262E-2"/>
  </r>
  <r>
    <s v="2023_男_55～59"/>
    <x v="9"/>
    <x v="2"/>
    <x v="12"/>
    <x v="2"/>
    <x v="103"/>
    <s v="5233004"/>
    <s v="急性歯周炎"/>
    <n v="4200360"/>
    <x v="0"/>
    <n v="103729"/>
  </r>
  <r>
    <s v="2023_男_55～59"/>
    <x v="9"/>
    <x v="2"/>
    <x v="12"/>
    <x v="2"/>
    <x v="103"/>
    <s v="5233004"/>
    <s v="急性歯周炎"/>
    <n v="4200360"/>
    <x v="1"/>
    <n v="2.4695264215448199E-2"/>
  </r>
  <r>
    <s v="2023_女_55～59"/>
    <x v="9"/>
    <x v="3"/>
    <x v="12"/>
    <x v="2"/>
    <x v="103"/>
    <s v="5233004"/>
    <s v="急性歯周炎"/>
    <n v="4165441"/>
    <x v="0"/>
    <n v="120284"/>
  </r>
  <r>
    <s v="2023_女_55～59"/>
    <x v="9"/>
    <x v="3"/>
    <x v="12"/>
    <x v="2"/>
    <x v="103"/>
    <s v="5233004"/>
    <s v="急性歯周炎"/>
    <n v="4165441"/>
    <x v="1"/>
    <n v="2.8876654356645551E-2"/>
  </r>
  <r>
    <s v="2023_男女計_55～59"/>
    <x v="9"/>
    <x v="1"/>
    <x v="12"/>
    <x v="2"/>
    <x v="103"/>
    <s v="5233004"/>
    <s v="急性歯周炎"/>
    <n v="8365801"/>
    <x v="0"/>
    <n v="224013"/>
  </r>
  <r>
    <s v="2023_男女計_55～59"/>
    <x v="9"/>
    <x v="1"/>
    <x v="12"/>
    <x v="2"/>
    <x v="103"/>
    <s v="5233004"/>
    <s v="急性歯周炎"/>
    <n v="8365801"/>
    <x v="1"/>
    <n v="2.6777232688178932E-2"/>
  </r>
  <r>
    <s v="2023_男_60～64"/>
    <x v="9"/>
    <x v="2"/>
    <x v="13"/>
    <x v="2"/>
    <x v="103"/>
    <s v="5233004"/>
    <s v="急性歯周炎"/>
    <n v="3725441"/>
    <x v="0"/>
    <n v="109699"/>
  </r>
  <r>
    <s v="2023_男_60～64"/>
    <x v="9"/>
    <x v="2"/>
    <x v="13"/>
    <x v="2"/>
    <x v="103"/>
    <s v="5233004"/>
    <s v="急性歯周炎"/>
    <n v="3725441"/>
    <x v="1"/>
    <n v="2.9445909893620649E-2"/>
  </r>
  <r>
    <s v="2023_女_60～64"/>
    <x v="9"/>
    <x v="3"/>
    <x v="13"/>
    <x v="2"/>
    <x v="103"/>
    <s v="5233004"/>
    <s v="急性歯周炎"/>
    <n v="3776142"/>
    <x v="0"/>
    <n v="127890"/>
  </r>
  <r>
    <s v="2023_女_60～64"/>
    <x v="9"/>
    <x v="3"/>
    <x v="13"/>
    <x v="2"/>
    <x v="103"/>
    <s v="5233004"/>
    <s v="急性歯周炎"/>
    <n v="3776142"/>
    <x v="1"/>
    <n v="3.3867900094858717E-2"/>
  </r>
  <r>
    <s v="2023_男女計_60～64"/>
    <x v="9"/>
    <x v="1"/>
    <x v="13"/>
    <x v="2"/>
    <x v="103"/>
    <s v="5233004"/>
    <s v="急性歯周炎"/>
    <n v="7501583"/>
    <x v="0"/>
    <n v="237589"/>
  </r>
  <r>
    <s v="2023_男女計_60～64"/>
    <x v="9"/>
    <x v="1"/>
    <x v="13"/>
    <x v="2"/>
    <x v="103"/>
    <s v="5233004"/>
    <s v="急性歯周炎"/>
    <n v="7501583"/>
    <x v="1"/>
    <n v="3.1671848461851317E-2"/>
  </r>
  <r>
    <s v="2023_男_65～69"/>
    <x v="9"/>
    <x v="2"/>
    <x v="14"/>
    <x v="2"/>
    <x v="103"/>
    <s v="5233004"/>
    <s v="急性歯周炎"/>
    <n v="3569759"/>
    <x v="0"/>
    <n v="119543"/>
  </r>
  <r>
    <s v="2023_男_65～69"/>
    <x v="9"/>
    <x v="2"/>
    <x v="14"/>
    <x v="2"/>
    <x v="103"/>
    <s v="5233004"/>
    <s v="急性歯周炎"/>
    <n v="3569759"/>
    <x v="1"/>
    <n v="3.3487694827577998E-2"/>
  </r>
  <r>
    <s v="2023_女_65～69"/>
    <x v="9"/>
    <x v="3"/>
    <x v="14"/>
    <x v="2"/>
    <x v="103"/>
    <s v="5233004"/>
    <s v="急性歯周炎"/>
    <n v="3743077"/>
    <x v="0"/>
    <n v="139053"/>
  </r>
  <r>
    <s v="2023_女_65～69"/>
    <x v="9"/>
    <x v="3"/>
    <x v="14"/>
    <x v="2"/>
    <x v="103"/>
    <s v="5233004"/>
    <s v="急性歯周炎"/>
    <n v="3743077"/>
    <x v="1"/>
    <n v="3.7149382713740596E-2"/>
  </r>
  <r>
    <s v="2023_男女計_65～69"/>
    <x v="9"/>
    <x v="1"/>
    <x v="14"/>
    <x v="2"/>
    <x v="103"/>
    <s v="5233004"/>
    <s v="急性歯周炎"/>
    <n v="7312836"/>
    <x v="0"/>
    <n v="258596"/>
  </r>
  <r>
    <s v="2023_男女計_65～69"/>
    <x v="9"/>
    <x v="1"/>
    <x v="14"/>
    <x v="2"/>
    <x v="103"/>
    <s v="5233004"/>
    <s v="急性歯周炎"/>
    <n v="7312836"/>
    <x v="1"/>
    <n v="3.5361930720174774E-2"/>
  </r>
  <r>
    <s v="2023_男_70～74"/>
    <x v="9"/>
    <x v="2"/>
    <x v="15"/>
    <x v="2"/>
    <x v="103"/>
    <s v="5233004"/>
    <s v="急性歯周炎"/>
    <n v="4080923"/>
    <x v="0"/>
    <n v="150623"/>
  </r>
  <r>
    <s v="2023_男_70～74"/>
    <x v="9"/>
    <x v="2"/>
    <x v="15"/>
    <x v="2"/>
    <x v="103"/>
    <s v="5233004"/>
    <s v="急性歯周炎"/>
    <n v="4080923"/>
    <x v="1"/>
    <n v="3.6909052192359425E-2"/>
  </r>
  <r>
    <s v="2023_女_70～74"/>
    <x v="9"/>
    <x v="3"/>
    <x v="15"/>
    <x v="2"/>
    <x v="103"/>
    <s v="5233004"/>
    <s v="急性歯周炎"/>
    <n v="4555728"/>
    <x v="0"/>
    <n v="184517"/>
  </r>
  <r>
    <s v="2023_女_70～74"/>
    <x v="9"/>
    <x v="3"/>
    <x v="15"/>
    <x v="2"/>
    <x v="103"/>
    <s v="5233004"/>
    <s v="急性歯周炎"/>
    <n v="4555728"/>
    <x v="1"/>
    <n v="4.0502198550923144E-2"/>
  </r>
  <r>
    <s v="2023_男女計_70～74"/>
    <x v="9"/>
    <x v="1"/>
    <x v="15"/>
    <x v="2"/>
    <x v="103"/>
    <s v="5233004"/>
    <s v="急性歯周炎"/>
    <n v="8636651"/>
    <x v="0"/>
    <n v="335140"/>
  </r>
  <r>
    <s v="2023_男女計_70～74"/>
    <x v="9"/>
    <x v="1"/>
    <x v="15"/>
    <x v="2"/>
    <x v="103"/>
    <s v="5233004"/>
    <s v="急性歯周炎"/>
    <n v="8636651"/>
    <x v="1"/>
    <n v="3.8804393045406144E-2"/>
  </r>
  <r>
    <s v="2023_男_75～79"/>
    <x v="9"/>
    <x v="2"/>
    <x v="16"/>
    <x v="2"/>
    <x v="103"/>
    <s v="5233004"/>
    <s v="急性歯周炎"/>
    <n v="3397011"/>
    <x v="0"/>
    <n v="137660"/>
  </r>
  <r>
    <s v="2023_男_75～79"/>
    <x v="9"/>
    <x v="2"/>
    <x v="16"/>
    <x v="2"/>
    <x v="103"/>
    <s v="5233004"/>
    <s v="急性歯周炎"/>
    <n v="3397011"/>
    <x v="1"/>
    <n v="4.0523860535040951E-2"/>
  </r>
  <r>
    <s v="2023_女_75～79"/>
    <x v="9"/>
    <x v="3"/>
    <x v="16"/>
    <x v="2"/>
    <x v="103"/>
    <s v="5233004"/>
    <s v="急性歯周炎"/>
    <n v="4120517"/>
    <x v="0"/>
    <n v="176189"/>
  </r>
  <r>
    <s v="2023_女_75～79"/>
    <x v="9"/>
    <x v="3"/>
    <x v="16"/>
    <x v="2"/>
    <x v="103"/>
    <s v="5233004"/>
    <s v="急性歯周炎"/>
    <n v="4120517"/>
    <x v="1"/>
    <n v="4.2758954762230079E-2"/>
  </r>
  <r>
    <s v="2023_男女計_75～79"/>
    <x v="9"/>
    <x v="1"/>
    <x v="16"/>
    <x v="2"/>
    <x v="103"/>
    <s v="5233004"/>
    <s v="急性歯周炎"/>
    <n v="7517528"/>
    <x v="0"/>
    <n v="313849"/>
  </r>
  <r>
    <s v="2023_男女計_75～79"/>
    <x v="9"/>
    <x v="1"/>
    <x v="16"/>
    <x v="2"/>
    <x v="103"/>
    <s v="5233004"/>
    <s v="急性歯周炎"/>
    <n v="7517528"/>
    <x v="1"/>
    <n v="4.1748963223016931E-2"/>
  </r>
  <r>
    <s v="2023_男_80～84"/>
    <x v="9"/>
    <x v="2"/>
    <x v="17"/>
    <x v="2"/>
    <x v="103"/>
    <s v="5233004"/>
    <s v="急性歯周炎"/>
    <n v="2469398"/>
    <x v="0"/>
    <n v="103261"/>
  </r>
  <r>
    <s v="2023_男_80～84"/>
    <x v="9"/>
    <x v="2"/>
    <x v="17"/>
    <x v="2"/>
    <x v="103"/>
    <s v="5233004"/>
    <s v="急性歯周炎"/>
    <n v="2469398"/>
    <x v="1"/>
    <n v="4.1816264530869465E-2"/>
  </r>
  <r>
    <s v="2023_女_80～84"/>
    <x v="9"/>
    <x v="3"/>
    <x v="17"/>
    <x v="2"/>
    <x v="103"/>
    <s v="5233004"/>
    <s v="急性歯周炎"/>
    <n v="3447905"/>
    <x v="0"/>
    <n v="132918"/>
  </r>
  <r>
    <s v="2023_女_80～84"/>
    <x v="9"/>
    <x v="3"/>
    <x v="17"/>
    <x v="2"/>
    <x v="103"/>
    <s v="5233004"/>
    <s v="急性歯周炎"/>
    <n v="3447905"/>
    <x v="1"/>
    <n v="3.8550366091873178E-2"/>
  </r>
  <r>
    <s v="2023_男女計_80～84"/>
    <x v="9"/>
    <x v="1"/>
    <x v="17"/>
    <x v="2"/>
    <x v="103"/>
    <s v="5233004"/>
    <s v="急性歯周炎"/>
    <n v="5917303"/>
    <x v="0"/>
    <n v="236179"/>
  </r>
  <r>
    <s v="2023_男女計_80～84"/>
    <x v="9"/>
    <x v="1"/>
    <x v="17"/>
    <x v="2"/>
    <x v="103"/>
    <s v="5233004"/>
    <s v="急性歯周炎"/>
    <n v="5917303"/>
    <x v="1"/>
    <n v="3.9913284819114381E-2"/>
  </r>
  <r>
    <s v="2023_男_85～89"/>
    <x v="9"/>
    <x v="2"/>
    <x v="18"/>
    <x v="2"/>
    <x v="103"/>
    <s v="5233004"/>
    <s v="急性歯周炎"/>
    <n v="1419014"/>
    <x v="0"/>
    <n v="48184"/>
  </r>
  <r>
    <s v="2023_男_85～89"/>
    <x v="9"/>
    <x v="2"/>
    <x v="18"/>
    <x v="2"/>
    <x v="103"/>
    <s v="5233004"/>
    <s v="急性歯周炎"/>
    <n v="1419014"/>
    <x v="1"/>
    <n v="3.3955972245516955E-2"/>
  </r>
  <r>
    <s v="2023_女_85～89"/>
    <x v="9"/>
    <x v="3"/>
    <x v="18"/>
    <x v="2"/>
    <x v="103"/>
    <s v="5233004"/>
    <s v="急性歯周炎"/>
    <n v="2464506"/>
    <x v="0"/>
    <n v="69497"/>
  </r>
  <r>
    <s v="2023_女_85～89"/>
    <x v="9"/>
    <x v="3"/>
    <x v="18"/>
    <x v="2"/>
    <x v="103"/>
    <s v="5233004"/>
    <s v="急性歯周炎"/>
    <n v="2464506"/>
    <x v="1"/>
    <n v="2.819916039969065E-2"/>
  </r>
  <r>
    <s v="2023_男女計_85～89"/>
    <x v="9"/>
    <x v="1"/>
    <x v="18"/>
    <x v="2"/>
    <x v="103"/>
    <s v="5233004"/>
    <s v="急性歯周炎"/>
    <n v="3883520"/>
    <x v="0"/>
    <n v="117681"/>
  </r>
  <r>
    <s v="2023_男女計_85～89"/>
    <x v="9"/>
    <x v="1"/>
    <x v="18"/>
    <x v="2"/>
    <x v="103"/>
    <s v="5233004"/>
    <s v="急性歯周炎"/>
    <n v="3883520"/>
    <x v="1"/>
    <n v="3.0302663562953198E-2"/>
  </r>
  <r>
    <s v="2023_男_90～"/>
    <x v="9"/>
    <x v="2"/>
    <x v="19"/>
    <x v="2"/>
    <x v="103"/>
    <s v="5233004"/>
    <s v="急性歯周炎"/>
    <n v="690521"/>
    <x v="0"/>
    <n v="15503"/>
  </r>
  <r>
    <s v="2023_男_90～"/>
    <x v="9"/>
    <x v="2"/>
    <x v="19"/>
    <x v="2"/>
    <x v="103"/>
    <s v="5233004"/>
    <s v="急性歯周炎"/>
    <n v="690521"/>
    <x v="1"/>
    <n v="2.245116368654972E-2"/>
  </r>
  <r>
    <s v="2023_女_90～"/>
    <x v="9"/>
    <x v="3"/>
    <x v="19"/>
    <x v="2"/>
    <x v="103"/>
    <s v="5233004"/>
    <s v="急性歯周炎"/>
    <n v="1967401"/>
    <x v="0"/>
    <n v="30620"/>
  </r>
  <r>
    <s v="2023_女_90～"/>
    <x v="9"/>
    <x v="3"/>
    <x v="19"/>
    <x v="2"/>
    <x v="103"/>
    <s v="5233004"/>
    <s v="急性歯周炎"/>
    <n v="1967401"/>
    <x v="1"/>
    <n v="1.5563680205509705E-2"/>
  </r>
  <r>
    <s v="2023_男女計_90～"/>
    <x v="9"/>
    <x v="1"/>
    <x v="19"/>
    <x v="2"/>
    <x v="103"/>
    <s v="5233004"/>
    <s v="急性歯周炎"/>
    <n v="2657922"/>
    <x v="0"/>
    <n v="46123"/>
  </r>
  <r>
    <s v="2023_男女計_90～"/>
    <x v="9"/>
    <x v="1"/>
    <x v="19"/>
    <x v="2"/>
    <x v="103"/>
    <s v="5233004"/>
    <s v="急性歯周炎"/>
    <n v="2657922"/>
    <x v="1"/>
    <n v="1.7353029923376232E-2"/>
  </r>
  <r>
    <s v="2023_男_全年齢"/>
    <x v="9"/>
    <x v="2"/>
    <x v="0"/>
    <x v="2"/>
    <x v="103"/>
    <s v="5233004"/>
    <s v="急性歯周炎"/>
    <n v="60926351"/>
    <x v="0"/>
    <n v="1110222"/>
  </r>
  <r>
    <s v="2023_男_全年齢"/>
    <x v="9"/>
    <x v="2"/>
    <x v="0"/>
    <x v="2"/>
    <x v="103"/>
    <s v="5233004"/>
    <s v="急性歯周炎"/>
    <n v="60926351"/>
    <x v="1"/>
    <n v="1.8222361618210156E-2"/>
  </r>
  <r>
    <s v="2023_女_全年齢"/>
    <x v="9"/>
    <x v="3"/>
    <x v="0"/>
    <x v="2"/>
    <x v="103"/>
    <s v="5233004"/>
    <s v="急性歯周炎"/>
    <n v="63958824"/>
    <x v="0"/>
    <n v="1366799"/>
  </r>
  <r>
    <s v="2023_女_全年齢"/>
    <x v="9"/>
    <x v="3"/>
    <x v="0"/>
    <x v="2"/>
    <x v="103"/>
    <s v="5233004"/>
    <s v="急性歯周炎"/>
    <n v="63958824"/>
    <x v="1"/>
    <n v="2.1369983287997916E-2"/>
  </r>
  <r>
    <s v="2023_男女計_全年齢"/>
    <x v="9"/>
    <x v="1"/>
    <x v="0"/>
    <x v="2"/>
    <x v="103"/>
    <s v="5233004"/>
    <s v="急性歯周炎"/>
    <n v="124885175"/>
    <x v="0"/>
    <n v="2477021"/>
  </r>
  <r>
    <s v="2023_男女計_全年齢"/>
    <x v="9"/>
    <x v="1"/>
    <x v="0"/>
    <x v="2"/>
    <x v="103"/>
    <s v="5233004"/>
    <s v="急性歯周炎"/>
    <n v="124885175"/>
    <x v="1"/>
    <n v="1.9834387868696183E-2"/>
  </r>
  <r>
    <s v="2023_総計"/>
    <x v="9"/>
    <x v="0"/>
    <x v="0"/>
    <x v="2"/>
    <x v="104"/>
    <s v="5233007"/>
    <s v="歯周膿瘍"/>
    <n v="124885175"/>
    <x v="0"/>
    <n v="1522"/>
  </r>
  <r>
    <s v="2023_総計"/>
    <x v="9"/>
    <x v="0"/>
    <x v="0"/>
    <x v="2"/>
    <x v="104"/>
    <s v="5233007"/>
    <s v="歯周膿瘍"/>
    <n v="124885175"/>
    <x v="1"/>
    <n v="1.2187195157471653E-5"/>
  </r>
  <r>
    <s v="2023_女_00～04"/>
    <x v="9"/>
    <x v="3"/>
    <x v="1"/>
    <x v="2"/>
    <x v="104"/>
    <s v="5233007"/>
    <s v="歯周膿瘍"/>
    <n v="1997393"/>
    <x v="0"/>
    <n v="0"/>
  </r>
  <r>
    <s v="2023_女_00～04"/>
    <x v="9"/>
    <x v="3"/>
    <x v="1"/>
    <x v="2"/>
    <x v="104"/>
    <s v="5233007"/>
    <s v="歯周膿瘍"/>
    <n v="1997393"/>
    <x v="1"/>
    <n v="0"/>
  </r>
  <r>
    <s v="2023_男_05～09"/>
    <x v="9"/>
    <x v="2"/>
    <x v="2"/>
    <x v="2"/>
    <x v="104"/>
    <s v="5233007"/>
    <s v="歯周膿瘍"/>
    <n v="2534621"/>
    <x v="0"/>
    <n v="12"/>
  </r>
  <r>
    <s v="2023_男_05～09"/>
    <x v="9"/>
    <x v="2"/>
    <x v="2"/>
    <x v="2"/>
    <x v="104"/>
    <s v="5233007"/>
    <s v="歯周膿瘍"/>
    <n v="2534621"/>
    <x v="1"/>
    <n v="4.7344356414627671E-6"/>
  </r>
  <r>
    <s v="2023_女_05～09"/>
    <x v="9"/>
    <x v="3"/>
    <x v="2"/>
    <x v="2"/>
    <x v="104"/>
    <s v="5233007"/>
    <s v="歯周膿瘍"/>
    <n v="2408979"/>
    <x v="0"/>
    <n v="10"/>
  </r>
  <r>
    <s v="2023_女_05～09"/>
    <x v="9"/>
    <x v="3"/>
    <x v="2"/>
    <x v="2"/>
    <x v="104"/>
    <s v="5233007"/>
    <s v="歯周膿瘍"/>
    <n v="2408979"/>
    <x v="1"/>
    <n v="4.1511362282527162E-6"/>
  </r>
  <r>
    <s v="2023_男女計_05～09"/>
    <x v="9"/>
    <x v="1"/>
    <x v="2"/>
    <x v="2"/>
    <x v="104"/>
    <s v="5233007"/>
    <s v="歯周膿瘍"/>
    <n v="4943600"/>
    <x v="0"/>
    <n v="22"/>
  </r>
  <r>
    <s v="2023_男女計_05～09"/>
    <x v="9"/>
    <x v="1"/>
    <x v="2"/>
    <x v="2"/>
    <x v="104"/>
    <s v="5233007"/>
    <s v="歯周膿瘍"/>
    <n v="4943600"/>
    <x v="1"/>
    <n v="4.450198236103245E-6"/>
  </r>
  <r>
    <s v="2023_女_20～24"/>
    <x v="9"/>
    <x v="3"/>
    <x v="5"/>
    <x v="2"/>
    <x v="104"/>
    <s v="5233007"/>
    <s v="歯周膿瘍"/>
    <n v="3058906"/>
    <x v="0"/>
    <n v="12"/>
  </r>
  <r>
    <s v="2023_女_20～24"/>
    <x v="9"/>
    <x v="3"/>
    <x v="5"/>
    <x v="2"/>
    <x v="104"/>
    <s v="5233007"/>
    <s v="歯周膿瘍"/>
    <n v="3058906"/>
    <x v="1"/>
    <n v="3.9229711537392779E-6"/>
  </r>
  <r>
    <s v="2023_女_35～39"/>
    <x v="9"/>
    <x v="3"/>
    <x v="8"/>
    <x v="2"/>
    <x v="104"/>
    <s v="5233007"/>
    <s v="歯周膿瘍"/>
    <n v="3488962"/>
    <x v="0"/>
    <n v="24"/>
  </r>
  <r>
    <s v="2023_女_35～39"/>
    <x v="9"/>
    <x v="3"/>
    <x v="8"/>
    <x v="2"/>
    <x v="104"/>
    <s v="5233007"/>
    <s v="歯周膿瘍"/>
    <n v="3488962"/>
    <x v="1"/>
    <n v="6.878836742847873E-6"/>
  </r>
  <r>
    <s v="2023_男_40～44"/>
    <x v="9"/>
    <x v="2"/>
    <x v="9"/>
    <x v="2"/>
    <x v="104"/>
    <s v="5233007"/>
    <s v="歯周膿瘍"/>
    <n v="3992433"/>
    <x v="0"/>
    <n v="25"/>
  </r>
  <r>
    <s v="2023_男_40～44"/>
    <x v="9"/>
    <x v="2"/>
    <x v="9"/>
    <x v="2"/>
    <x v="104"/>
    <s v="5233007"/>
    <s v="歯周膿瘍"/>
    <n v="3992433"/>
    <x v="1"/>
    <n v="6.2618458468808368E-6"/>
  </r>
  <r>
    <s v="2023_女_40～44"/>
    <x v="9"/>
    <x v="3"/>
    <x v="9"/>
    <x v="2"/>
    <x v="104"/>
    <s v="5233007"/>
    <s v="歯周膿瘍"/>
    <n v="3849831"/>
    <x v="0"/>
    <n v="22"/>
  </r>
  <r>
    <s v="2023_女_40～44"/>
    <x v="9"/>
    <x v="3"/>
    <x v="9"/>
    <x v="2"/>
    <x v="104"/>
    <s v="5233007"/>
    <s v="歯周膿瘍"/>
    <n v="3849831"/>
    <x v="1"/>
    <n v="5.7145365601762774E-6"/>
  </r>
  <r>
    <s v="2023_男女計_40～44"/>
    <x v="9"/>
    <x v="1"/>
    <x v="9"/>
    <x v="2"/>
    <x v="104"/>
    <s v="5233007"/>
    <s v="歯周膿瘍"/>
    <n v="7842264"/>
    <x v="0"/>
    <n v="47"/>
  </r>
  <r>
    <s v="2023_男女計_40～44"/>
    <x v="9"/>
    <x v="1"/>
    <x v="9"/>
    <x v="2"/>
    <x v="104"/>
    <s v="5233007"/>
    <s v="歯周膿瘍"/>
    <n v="7842264"/>
    <x v="1"/>
    <n v="5.9931672792448714E-6"/>
  </r>
  <r>
    <s v="2023_男_45～49"/>
    <x v="9"/>
    <x v="2"/>
    <x v="10"/>
    <x v="2"/>
    <x v="104"/>
    <s v="5233007"/>
    <s v="歯周膿瘍"/>
    <n v="4631636"/>
    <x v="0"/>
    <n v="53"/>
  </r>
  <r>
    <s v="2023_男_45～49"/>
    <x v="9"/>
    <x v="2"/>
    <x v="10"/>
    <x v="2"/>
    <x v="104"/>
    <s v="5233007"/>
    <s v="歯周膿瘍"/>
    <n v="4631636"/>
    <x v="1"/>
    <n v="1.1443040860723942E-5"/>
  </r>
  <r>
    <s v="2023_女_45～49"/>
    <x v="9"/>
    <x v="3"/>
    <x v="10"/>
    <x v="2"/>
    <x v="104"/>
    <s v="5233007"/>
    <s v="歯周膿瘍"/>
    <n v="4482545"/>
    <x v="0"/>
    <n v="36"/>
  </r>
  <r>
    <s v="2023_女_45～49"/>
    <x v="9"/>
    <x v="3"/>
    <x v="10"/>
    <x v="2"/>
    <x v="104"/>
    <s v="5233007"/>
    <s v="歯周膿瘍"/>
    <n v="4482545"/>
    <x v="1"/>
    <n v="8.0311519460485064E-6"/>
  </r>
  <r>
    <s v="2023_男女計_45～49"/>
    <x v="9"/>
    <x v="1"/>
    <x v="10"/>
    <x v="2"/>
    <x v="104"/>
    <s v="5233007"/>
    <s v="歯周膿瘍"/>
    <n v="9114181"/>
    <x v="0"/>
    <n v="89"/>
  </r>
  <r>
    <s v="2023_男女計_45～49"/>
    <x v="9"/>
    <x v="1"/>
    <x v="10"/>
    <x v="2"/>
    <x v="104"/>
    <s v="5233007"/>
    <s v="歯周膿瘍"/>
    <n v="9114181"/>
    <x v="1"/>
    <n v="9.7650024725205697E-6"/>
  </r>
  <r>
    <s v="2023_男_50～54"/>
    <x v="9"/>
    <x v="2"/>
    <x v="11"/>
    <x v="2"/>
    <x v="104"/>
    <s v="5233007"/>
    <s v="歯周膿瘍"/>
    <n v="4934034"/>
    <x v="0"/>
    <n v="68"/>
  </r>
  <r>
    <s v="2023_男_50～54"/>
    <x v="9"/>
    <x v="2"/>
    <x v="11"/>
    <x v="2"/>
    <x v="104"/>
    <s v="5233007"/>
    <s v="歯周膿瘍"/>
    <n v="4934034"/>
    <x v="1"/>
    <n v="1.3781826391954332E-5"/>
  </r>
  <r>
    <s v="2023_女_50～54"/>
    <x v="9"/>
    <x v="3"/>
    <x v="11"/>
    <x v="2"/>
    <x v="104"/>
    <s v="5233007"/>
    <s v="歯周膿瘍"/>
    <n v="4819335"/>
    <x v="0"/>
    <n v="44"/>
  </r>
  <r>
    <s v="2023_女_50～54"/>
    <x v="9"/>
    <x v="3"/>
    <x v="11"/>
    <x v="2"/>
    <x v="104"/>
    <s v="5233007"/>
    <s v="歯周膿瘍"/>
    <n v="4819335"/>
    <x v="1"/>
    <n v="9.129890327192444E-6"/>
  </r>
  <r>
    <s v="2023_男女計_50～54"/>
    <x v="9"/>
    <x v="1"/>
    <x v="11"/>
    <x v="2"/>
    <x v="104"/>
    <s v="5233007"/>
    <s v="歯周膿瘍"/>
    <n v="9753369"/>
    <x v="0"/>
    <n v="112"/>
  </r>
  <r>
    <s v="2023_男女計_50～54"/>
    <x v="9"/>
    <x v="1"/>
    <x v="11"/>
    <x v="2"/>
    <x v="104"/>
    <s v="5233007"/>
    <s v="歯周膿瘍"/>
    <n v="9753369"/>
    <x v="1"/>
    <n v="1.1483211595911115E-5"/>
  </r>
  <r>
    <s v="2023_男_55～59"/>
    <x v="9"/>
    <x v="2"/>
    <x v="12"/>
    <x v="2"/>
    <x v="104"/>
    <s v="5233007"/>
    <s v="歯周膿瘍"/>
    <n v="4200360"/>
    <x v="0"/>
    <n v="56"/>
  </r>
  <r>
    <s v="2023_男_55～59"/>
    <x v="9"/>
    <x v="2"/>
    <x v="12"/>
    <x v="2"/>
    <x v="104"/>
    <s v="5233007"/>
    <s v="歯周膿瘍"/>
    <n v="4200360"/>
    <x v="1"/>
    <n v="1.3332190574141265E-5"/>
  </r>
  <r>
    <s v="2023_女_55～59"/>
    <x v="9"/>
    <x v="3"/>
    <x v="12"/>
    <x v="2"/>
    <x v="104"/>
    <s v="5233007"/>
    <s v="歯周膿瘍"/>
    <n v="4165441"/>
    <x v="0"/>
    <n v="74"/>
  </r>
  <r>
    <s v="2023_女_55～59"/>
    <x v="9"/>
    <x v="3"/>
    <x v="12"/>
    <x v="2"/>
    <x v="104"/>
    <s v="5233007"/>
    <s v="歯周膿瘍"/>
    <n v="4165441"/>
    <x v="1"/>
    <n v="1.7765225818826868E-5"/>
  </r>
  <r>
    <s v="2023_男女計_55～59"/>
    <x v="9"/>
    <x v="1"/>
    <x v="12"/>
    <x v="2"/>
    <x v="104"/>
    <s v="5233007"/>
    <s v="歯周膿瘍"/>
    <n v="8365801"/>
    <x v="0"/>
    <n v="130"/>
  </r>
  <r>
    <s v="2023_男女計_55～59"/>
    <x v="9"/>
    <x v="1"/>
    <x v="12"/>
    <x v="2"/>
    <x v="104"/>
    <s v="5233007"/>
    <s v="歯周膿瘍"/>
    <n v="8365801"/>
    <x v="1"/>
    <n v="1.5539456413079871E-5"/>
  </r>
  <r>
    <s v="2023_男_60～64"/>
    <x v="9"/>
    <x v="2"/>
    <x v="13"/>
    <x v="2"/>
    <x v="104"/>
    <s v="5233007"/>
    <s v="歯周膿瘍"/>
    <n v="3725441"/>
    <x v="0"/>
    <n v="42"/>
  </r>
  <r>
    <s v="2023_男_60～64"/>
    <x v="9"/>
    <x v="2"/>
    <x v="13"/>
    <x v="2"/>
    <x v="104"/>
    <s v="5233007"/>
    <s v="歯周膿瘍"/>
    <n v="3725441"/>
    <x v="1"/>
    <n v="1.1273833084458994E-5"/>
  </r>
  <r>
    <s v="2023_女_60～64"/>
    <x v="9"/>
    <x v="3"/>
    <x v="13"/>
    <x v="2"/>
    <x v="104"/>
    <s v="5233007"/>
    <s v="歯周膿瘍"/>
    <n v="3776142"/>
    <x v="0"/>
    <n v="74"/>
  </r>
  <r>
    <s v="2023_女_60～64"/>
    <x v="9"/>
    <x v="3"/>
    <x v="13"/>
    <x v="2"/>
    <x v="104"/>
    <s v="5233007"/>
    <s v="歯周膿瘍"/>
    <n v="3776142"/>
    <x v="1"/>
    <n v="1.9596720674169562E-5"/>
  </r>
  <r>
    <s v="2023_男女計_60～64"/>
    <x v="9"/>
    <x v="1"/>
    <x v="13"/>
    <x v="2"/>
    <x v="104"/>
    <s v="5233007"/>
    <s v="歯周膿瘍"/>
    <n v="7501583"/>
    <x v="0"/>
    <n v="116"/>
  </r>
  <r>
    <s v="2023_男女計_60～64"/>
    <x v="9"/>
    <x v="1"/>
    <x v="13"/>
    <x v="2"/>
    <x v="104"/>
    <s v="5233007"/>
    <s v="歯周膿瘍"/>
    <n v="7501583"/>
    <x v="1"/>
    <n v="1.5463402857770154E-5"/>
  </r>
  <r>
    <s v="2023_男_65～69"/>
    <x v="9"/>
    <x v="2"/>
    <x v="14"/>
    <x v="2"/>
    <x v="104"/>
    <s v="5233007"/>
    <s v="歯周膿瘍"/>
    <n v="3569759"/>
    <x v="0"/>
    <n v="60"/>
  </r>
  <r>
    <s v="2023_男_65～69"/>
    <x v="9"/>
    <x v="2"/>
    <x v="14"/>
    <x v="2"/>
    <x v="104"/>
    <s v="5233007"/>
    <s v="歯周膿瘍"/>
    <n v="3569759"/>
    <x v="1"/>
    <n v="1.6807857337147971E-5"/>
  </r>
  <r>
    <s v="2023_女_65～69"/>
    <x v="9"/>
    <x v="3"/>
    <x v="14"/>
    <x v="2"/>
    <x v="104"/>
    <s v="5233007"/>
    <s v="歯周膿瘍"/>
    <n v="3743077"/>
    <x v="0"/>
    <n v="66"/>
  </r>
  <r>
    <s v="2023_女_65～69"/>
    <x v="9"/>
    <x v="3"/>
    <x v="14"/>
    <x v="2"/>
    <x v="104"/>
    <s v="5233007"/>
    <s v="歯周膿瘍"/>
    <n v="3743077"/>
    <x v="1"/>
    <n v="1.7632552042076612E-5"/>
  </r>
  <r>
    <s v="2023_男女計_65～69"/>
    <x v="9"/>
    <x v="1"/>
    <x v="14"/>
    <x v="2"/>
    <x v="104"/>
    <s v="5233007"/>
    <s v="歯周膿瘍"/>
    <n v="7312836"/>
    <x v="0"/>
    <n v="126"/>
  </r>
  <r>
    <s v="2023_男女計_65～69"/>
    <x v="9"/>
    <x v="1"/>
    <x v="14"/>
    <x v="2"/>
    <x v="104"/>
    <s v="5233007"/>
    <s v="歯周膿瘍"/>
    <n v="7312836"/>
    <x v="1"/>
    <n v="1.7229977535391196E-5"/>
  </r>
  <r>
    <s v="2023_男_70～74"/>
    <x v="9"/>
    <x v="2"/>
    <x v="15"/>
    <x v="2"/>
    <x v="104"/>
    <s v="5233007"/>
    <s v="歯周膿瘍"/>
    <n v="4080923"/>
    <x v="0"/>
    <n v="113"/>
  </r>
  <r>
    <s v="2023_男_70～74"/>
    <x v="9"/>
    <x v="2"/>
    <x v="15"/>
    <x v="2"/>
    <x v="104"/>
    <s v="5233007"/>
    <s v="歯周膿瘍"/>
    <n v="4080923"/>
    <x v="1"/>
    <n v="2.7689814289561454E-5"/>
  </r>
  <r>
    <s v="2023_女_70～74"/>
    <x v="9"/>
    <x v="3"/>
    <x v="15"/>
    <x v="2"/>
    <x v="104"/>
    <s v="5233007"/>
    <s v="歯周膿瘍"/>
    <n v="4555728"/>
    <x v="0"/>
    <n v="78"/>
  </r>
  <r>
    <s v="2023_女_70～74"/>
    <x v="9"/>
    <x v="3"/>
    <x v="15"/>
    <x v="2"/>
    <x v="104"/>
    <s v="5233007"/>
    <s v="歯周膿瘍"/>
    <n v="4555728"/>
    <x v="1"/>
    <n v="1.7121303115550357E-5"/>
  </r>
  <r>
    <s v="2023_男女計_70～74"/>
    <x v="9"/>
    <x v="1"/>
    <x v="15"/>
    <x v="2"/>
    <x v="104"/>
    <s v="5233007"/>
    <s v="歯周膿瘍"/>
    <n v="8636651"/>
    <x v="0"/>
    <n v="191"/>
  </r>
  <r>
    <s v="2023_男女計_70～74"/>
    <x v="9"/>
    <x v="1"/>
    <x v="15"/>
    <x v="2"/>
    <x v="104"/>
    <s v="5233007"/>
    <s v="歯周膿瘍"/>
    <n v="8636651"/>
    <x v="1"/>
    <n v="2.2115053624373616E-5"/>
  </r>
  <r>
    <s v="2023_男_75～79"/>
    <x v="9"/>
    <x v="2"/>
    <x v="16"/>
    <x v="2"/>
    <x v="104"/>
    <s v="5233007"/>
    <s v="歯周膿瘍"/>
    <n v="3397011"/>
    <x v="0"/>
    <n v="110"/>
  </r>
  <r>
    <s v="2023_男_75～79"/>
    <x v="9"/>
    <x v="2"/>
    <x v="16"/>
    <x v="2"/>
    <x v="104"/>
    <s v="5233007"/>
    <s v="歯周膿瘍"/>
    <n v="3397011"/>
    <x v="1"/>
    <n v="3.2381408243894413E-5"/>
  </r>
  <r>
    <s v="2023_女_75～79"/>
    <x v="9"/>
    <x v="3"/>
    <x v="16"/>
    <x v="2"/>
    <x v="104"/>
    <s v="5233007"/>
    <s v="歯周膿瘍"/>
    <n v="4120517"/>
    <x v="0"/>
    <n v="150"/>
  </r>
  <r>
    <s v="2023_女_75～79"/>
    <x v="9"/>
    <x v="3"/>
    <x v="16"/>
    <x v="2"/>
    <x v="104"/>
    <s v="5233007"/>
    <s v="歯周膿瘍"/>
    <n v="4120517"/>
    <x v="1"/>
    <n v="3.6403198918970607E-5"/>
  </r>
  <r>
    <s v="2023_男女計_75～79"/>
    <x v="9"/>
    <x v="1"/>
    <x v="16"/>
    <x v="2"/>
    <x v="104"/>
    <s v="5233007"/>
    <s v="歯周膿瘍"/>
    <n v="7517528"/>
    <x v="0"/>
    <n v="260"/>
  </r>
  <r>
    <s v="2023_男女計_75～79"/>
    <x v="9"/>
    <x v="1"/>
    <x v="16"/>
    <x v="2"/>
    <x v="104"/>
    <s v="5233007"/>
    <s v="歯周膿瘍"/>
    <n v="7517528"/>
    <x v="1"/>
    <n v="3.4585837259269268E-5"/>
  </r>
  <r>
    <s v="2023_男_80～84"/>
    <x v="9"/>
    <x v="2"/>
    <x v="17"/>
    <x v="2"/>
    <x v="104"/>
    <s v="5233007"/>
    <s v="歯周膿瘍"/>
    <n v="2469398"/>
    <x v="0"/>
    <n v="71"/>
  </r>
  <r>
    <s v="2023_男_80～84"/>
    <x v="9"/>
    <x v="2"/>
    <x v="17"/>
    <x v="2"/>
    <x v="104"/>
    <s v="5233007"/>
    <s v="歯周膿瘍"/>
    <n v="2469398"/>
    <x v="1"/>
    <n v="2.8751946830766039E-5"/>
  </r>
  <r>
    <s v="2023_女_80～84"/>
    <x v="9"/>
    <x v="3"/>
    <x v="17"/>
    <x v="2"/>
    <x v="104"/>
    <s v="5233007"/>
    <s v="歯周膿瘍"/>
    <n v="3447905"/>
    <x v="0"/>
    <n v="68"/>
  </r>
  <r>
    <s v="2023_女_80～84"/>
    <x v="9"/>
    <x v="3"/>
    <x v="17"/>
    <x v="2"/>
    <x v="104"/>
    <s v="5233007"/>
    <s v="歯周膿瘍"/>
    <n v="3447905"/>
    <x v="1"/>
    <n v="1.9722121114125824E-5"/>
  </r>
  <r>
    <s v="2023_男女計_80～84"/>
    <x v="9"/>
    <x v="1"/>
    <x v="17"/>
    <x v="2"/>
    <x v="104"/>
    <s v="5233007"/>
    <s v="歯周膿瘍"/>
    <n v="5917303"/>
    <x v="0"/>
    <n v="139"/>
  </r>
  <r>
    <s v="2023_男女計_80～84"/>
    <x v="9"/>
    <x v="1"/>
    <x v="17"/>
    <x v="2"/>
    <x v="104"/>
    <s v="5233007"/>
    <s v="歯周膿瘍"/>
    <n v="5917303"/>
    <x v="1"/>
    <n v="2.3490431367127897E-5"/>
  </r>
  <r>
    <s v="2023_男_85～89"/>
    <x v="9"/>
    <x v="2"/>
    <x v="18"/>
    <x v="2"/>
    <x v="104"/>
    <s v="5233007"/>
    <s v="歯周膿瘍"/>
    <n v="1419014"/>
    <x v="0"/>
    <n v="44"/>
  </r>
  <r>
    <s v="2023_男_85～89"/>
    <x v="9"/>
    <x v="2"/>
    <x v="18"/>
    <x v="2"/>
    <x v="104"/>
    <s v="5233007"/>
    <s v="歯周膿瘍"/>
    <n v="1419014"/>
    <x v="1"/>
    <n v="3.1007446015331774E-5"/>
  </r>
  <r>
    <s v="2023_女_85～89"/>
    <x v="9"/>
    <x v="3"/>
    <x v="18"/>
    <x v="2"/>
    <x v="104"/>
    <s v="5233007"/>
    <s v="歯周膿瘍"/>
    <n v="2464506"/>
    <x v="0"/>
    <n v="60"/>
  </r>
  <r>
    <s v="2023_女_85～89"/>
    <x v="9"/>
    <x v="3"/>
    <x v="18"/>
    <x v="2"/>
    <x v="104"/>
    <s v="5233007"/>
    <s v="歯周膿瘍"/>
    <n v="2464506"/>
    <x v="1"/>
    <n v="2.4345649797565922E-5"/>
  </r>
  <r>
    <s v="2023_男女計_85～89"/>
    <x v="9"/>
    <x v="1"/>
    <x v="18"/>
    <x v="2"/>
    <x v="104"/>
    <s v="5233007"/>
    <s v="歯周膿瘍"/>
    <n v="3883520"/>
    <x v="0"/>
    <n v="104"/>
  </r>
  <r>
    <s v="2023_男女計_85～89"/>
    <x v="9"/>
    <x v="1"/>
    <x v="18"/>
    <x v="2"/>
    <x v="104"/>
    <s v="5233007"/>
    <s v="歯周膿瘍"/>
    <n v="3883520"/>
    <x v="1"/>
    <n v="2.67798286090969E-5"/>
  </r>
  <r>
    <s v="2023_男_90～"/>
    <x v="9"/>
    <x v="2"/>
    <x v="19"/>
    <x v="2"/>
    <x v="104"/>
    <s v="5233007"/>
    <s v="歯周膿瘍"/>
    <n v="690521"/>
    <x v="0"/>
    <n v="22"/>
  </r>
  <r>
    <s v="2023_男_90～"/>
    <x v="9"/>
    <x v="2"/>
    <x v="19"/>
    <x v="2"/>
    <x v="104"/>
    <s v="5233007"/>
    <s v="歯周膿瘍"/>
    <n v="690521"/>
    <x v="1"/>
    <n v="3.1860001361290966E-5"/>
  </r>
  <r>
    <s v="2023_女_90～"/>
    <x v="9"/>
    <x v="3"/>
    <x v="19"/>
    <x v="2"/>
    <x v="104"/>
    <s v="5233007"/>
    <s v="歯周膿瘍"/>
    <n v="1967401"/>
    <x v="0"/>
    <n v="41"/>
  </r>
  <r>
    <s v="2023_女_90～"/>
    <x v="9"/>
    <x v="3"/>
    <x v="19"/>
    <x v="2"/>
    <x v="104"/>
    <s v="5233007"/>
    <s v="歯周膿瘍"/>
    <n v="1967401"/>
    <x v="1"/>
    <n v="2.0839676303915673E-5"/>
  </r>
  <r>
    <s v="2023_男女計_90～"/>
    <x v="9"/>
    <x v="1"/>
    <x v="19"/>
    <x v="2"/>
    <x v="104"/>
    <s v="5233007"/>
    <s v="歯周膿瘍"/>
    <n v="2657922"/>
    <x v="0"/>
    <n v="63"/>
  </r>
  <r>
    <s v="2023_男女計_90～"/>
    <x v="9"/>
    <x v="1"/>
    <x v="19"/>
    <x v="2"/>
    <x v="104"/>
    <s v="5233007"/>
    <s v="歯周膿瘍"/>
    <n v="2657922"/>
    <x v="1"/>
    <n v="2.3702727168065878E-5"/>
  </r>
  <r>
    <s v="2023_総計"/>
    <x v="9"/>
    <x v="0"/>
    <x v="0"/>
    <x v="2"/>
    <x v="105"/>
    <s v="5233008"/>
    <s v="歯肉膿瘍"/>
    <n v="124885175"/>
    <x v="0"/>
    <n v="2955797"/>
  </r>
  <r>
    <s v="2023_総計"/>
    <x v="9"/>
    <x v="0"/>
    <x v="0"/>
    <x v="2"/>
    <x v="105"/>
    <s v="5233008"/>
    <s v="歯肉膿瘍"/>
    <n v="124885175"/>
    <x v="1"/>
    <n v="2.3668117532765598E-2"/>
  </r>
  <r>
    <s v="2023_男_00～04"/>
    <x v="9"/>
    <x v="2"/>
    <x v="1"/>
    <x v="2"/>
    <x v="105"/>
    <s v="5233008"/>
    <s v="歯肉膿瘍"/>
    <n v="2097899"/>
    <x v="0"/>
    <n v="3975"/>
  </r>
  <r>
    <s v="2023_男_00～04"/>
    <x v="9"/>
    <x v="2"/>
    <x v="1"/>
    <x v="2"/>
    <x v="105"/>
    <s v="5233008"/>
    <s v="歯肉膿瘍"/>
    <n v="2097899"/>
    <x v="1"/>
    <n v="1.8947527979182983E-3"/>
  </r>
  <r>
    <s v="2023_女_00～04"/>
    <x v="9"/>
    <x v="3"/>
    <x v="1"/>
    <x v="2"/>
    <x v="105"/>
    <s v="5233008"/>
    <s v="歯肉膿瘍"/>
    <n v="1997393"/>
    <x v="0"/>
    <n v="3192"/>
  </r>
  <r>
    <s v="2023_女_00～04"/>
    <x v="9"/>
    <x v="3"/>
    <x v="1"/>
    <x v="2"/>
    <x v="105"/>
    <s v="5233008"/>
    <s v="歯肉膿瘍"/>
    <n v="1997393"/>
    <x v="1"/>
    <n v="1.598083101322574E-3"/>
  </r>
  <r>
    <s v="2023_男女計_00～04"/>
    <x v="9"/>
    <x v="1"/>
    <x v="1"/>
    <x v="2"/>
    <x v="105"/>
    <s v="5233008"/>
    <s v="歯肉膿瘍"/>
    <n v="4095292"/>
    <x v="0"/>
    <n v="7167"/>
  </r>
  <r>
    <s v="2023_男女計_00～04"/>
    <x v="9"/>
    <x v="1"/>
    <x v="1"/>
    <x v="2"/>
    <x v="105"/>
    <s v="5233008"/>
    <s v="歯肉膿瘍"/>
    <n v="4095292"/>
    <x v="1"/>
    <n v="1.7500583596969399E-3"/>
  </r>
  <r>
    <s v="2023_男_05～09"/>
    <x v="9"/>
    <x v="2"/>
    <x v="2"/>
    <x v="2"/>
    <x v="105"/>
    <s v="5233008"/>
    <s v="歯肉膿瘍"/>
    <n v="2534621"/>
    <x v="0"/>
    <n v="31387"/>
  </r>
  <r>
    <s v="2023_男_05～09"/>
    <x v="9"/>
    <x v="2"/>
    <x v="2"/>
    <x v="2"/>
    <x v="105"/>
    <s v="5233008"/>
    <s v="歯肉膿瘍"/>
    <n v="2534621"/>
    <x v="1"/>
    <n v="1.2383310956549322E-2"/>
  </r>
  <r>
    <s v="2023_女_05～09"/>
    <x v="9"/>
    <x v="3"/>
    <x v="2"/>
    <x v="2"/>
    <x v="105"/>
    <s v="5233008"/>
    <s v="歯肉膿瘍"/>
    <n v="2408979"/>
    <x v="0"/>
    <n v="25917"/>
  </r>
  <r>
    <s v="2023_女_05～09"/>
    <x v="9"/>
    <x v="3"/>
    <x v="2"/>
    <x v="2"/>
    <x v="105"/>
    <s v="5233008"/>
    <s v="歯肉膿瘍"/>
    <n v="2408979"/>
    <x v="1"/>
    <n v="1.0758499762762564E-2"/>
  </r>
  <r>
    <s v="2023_男女計_05～09"/>
    <x v="9"/>
    <x v="1"/>
    <x v="2"/>
    <x v="2"/>
    <x v="105"/>
    <s v="5233008"/>
    <s v="歯肉膿瘍"/>
    <n v="4943600"/>
    <x v="0"/>
    <n v="57304"/>
  </r>
  <r>
    <s v="2023_男女計_05～09"/>
    <x v="9"/>
    <x v="1"/>
    <x v="2"/>
    <x v="2"/>
    <x v="105"/>
    <s v="5233008"/>
    <s v="歯肉膿瘍"/>
    <n v="4943600"/>
    <x v="1"/>
    <n v="1.1591552714620925E-2"/>
  </r>
  <r>
    <s v="2023_男_10～14"/>
    <x v="9"/>
    <x v="2"/>
    <x v="3"/>
    <x v="2"/>
    <x v="105"/>
    <s v="5233008"/>
    <s v="歯肉膿瘍"/>
    <n v="2741303"/>
    <x v="0"/>
    <n v="15032"/>
  </r>
  <r>
    <s v="2023_男_10～14"/>
    <x v="9"/>
    <x v="2"/>
    <x v="3"/>
    <x v="2"/>
    <x v="105"/>
    <s v="5233008"/>
    <s v="歯肉膿瘍"/>
    <n v="2741303"/>
    <x v="1"/>
    <n v="5.4835237111694694E-3"/>
  </r>
  <r>
    <s v="2023_女_10～14"/>
    <x v="9"/>
    <x v="3"/>
    <x v="3"/>
    <x v="2"/>
    <x v="105"/>
    <s v="5233008"/>
    <s v="歯肉膿瘍"/>
    <n v="2605787"/>
    <x v="0"/>
    <n v="15145"/>
  </r>
  <r>
    <s v="2023_女_10～14"/>
    <x v="9"/>
    <x v="3"/>
    <x v="3"/>
    <x v="2"/>
    <x v="105"/>
    <s v="5233008"/>
    <s v="歯肉膿瘍"/>
    <n v="2605787"/>
    <x v="1"/>
    <n v="5.8120636874771422E-3"/>
  </r>
  <r>
    <s v="2023_男女計_10～14"/>
    <x v="9"/>
    <x v="1"/>
    <x v="3"/>
    <x v="2"/>
    <x v="105"/>
    <s v="5233008"/>
    <s v="歯肉膿瘍"/>
    <n v="5347090"/>
    <x v="0"/>
    <n v="30177"/>
  </r>
  <r>
    <s v="2023_男女計_10～14"/>
    <x v="9"/>
    <x v="1"/>
    <x v="3"/>
    <x v="2"/>
    <x v="105"/>
    <s v="5233008"/>
    <s v="歯肉膿瘍"/>
    <n v="5347090"/>
    <x v="1"/>
    <n v="5.6436304606804827E-3"/>
  </r>
  <r>
    <s v="2023_男_15～19"/>
    <x v="9"/>
    <x v="2"/>
    <x v="4"/>
    <x v="2"/>
    <x v="105"/>
    <s v="5233008"/>
    <s v="歯肉膿瘍"/>
    <n v="2861505"/>
    <x v="0"/>
    <n v="12985"/>
  </r>
  <r>
    <s v="2023_男_15～19"/>
    <x v="9"/>
    <x v="2"/>
    <x v="4"/>
    <x v="2"/>
    <x v="105"/>
    <s v="5233008"/>
    <s v="歯肉膿瘍"/>
    <n v="2861505"/>
    <x v="1"/>
    <n v="4.537821880444032E-3"/>
  </r>
  <r>
    <s v="2023_女_15～19"/>
    <x v="9"/>
    <x v="3"/>
    <x v="4"/>
    <x v="2"/>
    <x v="105"/>
    <s v="5233008"/>
    <s v="歯肉膿瘍"/>
    <n v="2722146"/>
    <x v="0"/>
    <n v="15719"/>
  </r>
  <r>
    <s v="2023_女_15～19"/>
    <x v="9"/>
    <x v="3"/>
    <x v="4"/>
    <x v="2"/>
    <x v="105"/>
    <s v="5233008"/>
    <s v="歯肉膿瘍"/>
    <n v="2722146"/>
    <x v="1"/>
    <n v="5.7744882162823006E-3"/>
  </r>
  <r>
    <s v="2023_男女計_15～19"/>
    <x v="9"/>
    <x v="1"/>
    <x v="4"/>
    <x v="2"/>
    <x v="105"/>
    <s v="5233008"/>
    <s v="歯肉膿瘍"/>
    <n v="5583651"/>
    <x v="0"/>
    <n v="28704"/>
  </r>
  <r>
    <s v="2023_男女計_15～19"/>
    <x v="9"/>
    <x v="1"/>
    <x v="4"/>
    <x v="2"/>
    <x v="105"/>
    <s v="5233008"/>
    <s v="歯肉膿瘍"/>
    <n v="5583651"/>
    <x v="1"/>
    <n v="5.1407224412843852E-3"/>
  </r>
  <r>
    <s v="2023_男_20～24"/>
    <x v="9"/>
    <x v="2"/>
    <x v="5"/>
    <x v="2"/>
    <x v="105"/>
    <s v="5233008"/>
    <s v="歯肉膿瘍"/>
    <n v="3241663"/>
    <x v="0"/>
    <n v="19077"/>
  </r>
  <r>
    <s v="2023_男_20～24"/>
    <x v="9"/>
    <x v="2"/>
    <x v="5"/>
    <x v="2"/>
    <x v="105"/>
    <s v="5233008"/>
    <s v="歯肉膿瘍"/>
    <n v="3241663"/>
    <x v="1"/>
    <n v="5.8849423891379204E-3"/>
  </r>
  <r>
    <s v="2023_女_20～24"/>
    <x v="9"/>
    <x v="3"/>
    <x v="5"/>
    <x v="2"/>
    <x v="105"/>
    <s v="5233008"/>
    <s v="歯肉膿瘍"/>
    <n v="3058906"/>
    <x v="0"/>
    <n v="24529"/>
  </r>
  <r>
    <s v="2023_女_20～24"/>
    <x v="9"/>
    <x v="3"/>
    <x v="5"/>
    <x v="2"/>
    <x v="105"/>
    <s v="5233008"/>
    <s v="歯肉膿瘍"/>
    <n v="3058906"/>
    <x v="1"/>
    <n v="8.0188799525058967E-3"/>
  </r>
  <r>
    <s v="2023_男女計_20～24"/>
    <x v="9"/>
    <x v="1"/>
    <x v="5"/>
    <x v="2"/>
    <x v="105"/>
    <s v="5233008"/>
    <s v="歯肉膿瘍"/>
    <n v="6300569"/>
    <x v="0"/>
    <n v="43606"/>
  </r>
  <r>
    <s v="2023_男女計_20～24"/>
    <x v="9"/>
    <x v="1"/>
    <x v="5"/>
    <x v="2"/>
    <x v="105"/>
    <s v="5233008"/>
    <s v="歯肉膿瘍"/>
    <n v="6300569"/>
    <x v="1"/>
    <n v="6.9209622178568317E-3"/>
  </r>
  <r>
    <s v="2023_男_25～29"/>
    <x v="9"/>
    <x v="2"/>
    <x v="6"/>
    <x v="2"/>
    <x v="105"/>
    <s v="5233008"/>
    <s v="歯肉膿瘍"/>
    <n v="3368210"/>
    <x v="0"/>
    <n v="25155"/>
  </r>
  <r>
    <s v="2023_男_25～29"/>
    <x v="9"/>
    <x v="2"/>
    <x v="6"/>
    <x v="2"/>
    <x v="105"/>
    <s v="5233008"/>
    <s v="歯肉膿瘍"/>
    <n v="3368210"/>
    <x v="1"/>
    <n v="7.4683585643412972E-3"/>
  </r>
  <r>
    <s v="2023_女_25～29"/>
    <x v="9"/>
    <x v="3"/>
    <x v="6"/>
    <x v="2"/>
    <x v="105"/>
    <s v="5233008"/>
    <s v="歯肉膿瘍"/>
    <n v="3158527"/>
    <x v="0"/>
    <n v="29765"/>
  </r>
  <r>
    <s v="2023_女_25～29"/>
    <x v="9"/>
    <x v="3"/>
    <x v="6"/>
    <x v="2"/>
    <x v="105"/>
    <s v="5233008"/>
    <s v="歯肉膿瘍"/>
    <n v="3158527"/>
    <x v="1"/>
    <n v="9.42369655222197E-3"/>
  </r>
  <r>
    <s v="2023_男女計_25～29"/>
    <x v="9"/>
    <x v="1"/>
    <x v="6"/>
    <x v="2"/>
    <x v="105"/>
    <s v="5233008"/>
    <s v="歯肉膿瘍"/>
    <n v="6526737"/>
    <x v="0"/>
    <n v="54920"/>
  </r>
  <r>
    <s v="2023_男女計_25～29"/>
    <x v="9"/>
    <x v="1"/>
    <x v="6"/>
    <x v="2"/>
    <x v="105"/>
    <s v="5233008"/>
    <s v="歯肉膿瘍"/>
    <n v="6526737"/>
    <x v="1"/>
    <n v="8.4146182081490332E-3"/>
  </r>
  <r>
    <s v="2023_男_30～34"/>
    <x v="9"/>
    <x v="2"/>
    <x v="7"/>
    <x v="2"/>
    <x v="105"/>
    <s v="5233008"/>
    <s v="歯肉膿瘍"/>
    <n v="3315907"/>
    <x v="0"/>
    <n v="30024"/>
  </r>
  <r>
    <s v="2023_男_30～34"/>
    <x v="9"/>
    <x v="2"/>
    <x v="7"/>
    <x v="2"/>
    <x v="105"/>
    <s v="5233008"/>
    <s v="歯肉膿瘍"/>
    <n v="3315907"/>
    <x v="1"/>
    <n v="9.0545362098514819E-3"/>
  </r>
  <r>
    <s v="2023_女_30～34"/>
    <x v="9"/>
    <x v="3"/>
    <x v="7"/>
    <x v="2"/>
    <x v="105"/>
    <s v="5233008"/>
    <s v="歯肉膿瘍"/>
    <n v="3125668"/>
    <x v="0"/>
    <n v="32406"/>
  </r>
  <r>
    <s v="2023_女_30～34"/>
    <x v="9"/>
    <x v="3"/>
    <x v="7"/>
    <x v="2"/>
    <x v="105"/>
    <s v="5233008"/>
    <s v="歯肉膿瘍"/>
    <n v="3125668"/>
    <x v="1"/>
    <n v="1.0367703799635791E-2"/>
  </r>
  <r>
    <s v="2023_男女計_30～34"/>
    <x v="9"/>
    <x v="1"/>
    <x v="7"/>
    <x v="2"/>
    <x v="105"/>
    <s v="5233008"/>
    <s v="歯肉膿瘍"/>
    <n v="6441575"/>
    <x v="0"/>
    <n v="62430"/>
  </r>
  <r>
    <s v="2023_男女計_30～34"/>
    <x v="9"/>
    <x v="1"/>
    <x v="7"/>
    <x v="2"/>
    <x v="105"/>
    <s v="5233008"/>
    <s v="歯肉膿瘍"/>
    <n v="6441575"/>
    <x v="1"/>
    <n v="9.691729119043091E-3"/>
  </r>
  <r>
    <s v="2023_男_35～39"/>
    <x v="9"/>
    <x v="2"/>
    <x v="8"/>
    <x v="2"/>
    <x v="105"/>
    <s v="5233008"/>
    <s v="歯肉膿瘍"/>
    <n v="3654695"/>
    <x v="0"/>
    <n v="40340"/>
  </r>
  <r>
    <s v="2023_男_35～39"/>
    <x v="9"/>
    <x v="2"/>
    <x v="8"/>
    <x v="2"/>
    <x v="105"/>
    <s v="5233008"/>
    <s v="歯肉膿瘍"/>
    <n v="3654695"/>
    <x v="1"/>
    <n v="1.1037856784218656E-2"/>
  </r>
  <r>
    <s v="2023_女_35～39"/>
    <x v="9"/>
    <x v="3"/>
    <x v="8"/>
    <x v="2"/>
    <x v="105"/>
    <s v="5233008"/>
    <s v="歯肉膿瘍"/>
    <n v="3488962"/>
    <x v="0"/>
    <n v="42810"/>
  </r>
  <r>
    <s v="2023_女_35～39"/>
    <x v="9"/>
    <x v="3"/>
    <x v="8"/>
    <x v="2"/>
    <x v="105"/>
    <s v="5233008"/>
    <s v="歯肉膿瘍"/>
    <n v="3488962"/>
    <x v="1"/>
    <n v="1.2270125040054893E-2"/>
  </r>
  <r>
    <s v="2023_男女計_35～39"/>
    <x v="9"/>
    <x v="1"/>
    <x v="8"/>
    <x v="2"/>
    <x v="105"/>
    <s v="5233008"/>
    <s v="歯肉膿瘍"/>
    <n v="7143657"/>
    <x v="0"/>
    <n v="83150"/>
  </r>
  <r>
    <s v="2023_男女計_35～39"/>
    <x v="9"/>
    <x v="1"/>
    <x v="8"/>
    <x v="2"/>
    <x v="105"/>
    <s v="5233008"/>
    <s v="歯肉膿瘍"/>
    <n v="7143657"/>
    <x v="1"/>
    <n v="1.1639696586776212E-2"/>
  </r>
  <r>
    <s v="2023_男_40～44"/>
    <x v="9"/>
    <x v="2"/>
    <x v="9"/>
    <x v="2"/>
    <x v="105"/>
    <s v="5233008"/>
    <s v="歯肉膿瘍"/>
    <n v="3992433"/>
    <x v="0"/>
    <n v="57902"/>
  </r>
  <r>
    <s v="2023_男_40～44"/>
    <x v="9"/>
    <x v="2"/>
    <x v="9"/>
    <x v="2"/>
    <x v="105"/>
    <s v="5233008"/>
    <s v="歯肉膿瘍"/>
    <n v="3992433"/>
    <x v="1"/>
    <n v="1.4502935929043769E-2"/>
  </r>
  <r>
    <s v="2023_女_40～44"/>
    <x v="9"/>
    <x v="3"/>
    <x v="9"/>
    <x v="2"/>
    <x v="105"/>
    <s v="5233008"/>
    <s v="歯肉膿瘍"/>
    <n v="3849831"/>
    <x v="0"/>
    <n v="60403"/>
  </r>
  <r>
    <s v="2023_女_40～44"/>
    <x v="9"/>
    <x v="3"/>
    <x v="9"/>
    <x v="2"/>
    <x v="105"/>
    <s v="5233008"/>
    <s v="歯肉膿瘍"/>
    <n v="3849831"/>
    <x v="1"/>
    <n v="1.5689779629287623E-2"/>
  </r>
  <r>
    <s v="2023_男女計_40～44"/>
    <x v="9"/>
    <x v="1"/>
    <x v="9"/>
    <x v="2"/>
    <x v="105"/>
    <s v="5233008"/>
    <s v="歯肉膿瘍"/>
    <n v="7842264"/>
    <x v="0"/>
    <n v="118305"/>
  </r>
  <r>
    <s v="2023_男女計_40～44"/>
    <x v="9"/>
    <x v="1"/>
    <x v="9"/>
    <x v="2"/>
    <x v="105"/>
    <s v="5233008"/>
    <s v="歯肉膿瘍"/>
    <n v="7842264"/>
    <x v="1"/>
    <n v="1.5085567127043925E-2"/>
  </r>
  <r>
    <s v="2023_男_45～49"/>
    <x v="9"/>
    <x v="2"/>
    <x v="10"/>
    <x v="2"/>
    <x v="105"/>
    <s v="5233008"/>
    <s v="歯肉膿瘍"/>
    <n v="4631636"/>
    <x v="0"/>
    <n v="89286"/>
  </r>
  <r>
    <s v="2023_男_45～49"/>
    <x v="9"/>
    <x v="2"/>
    <x v="10"/>
    <x v="2"/>
    <x v="105"/>
    <s v="5233008"/>
    <s v="歯肉膿瘍"/>
    <n v="4631636"/>
    <x v="1"/>
    <n v="1.9277421628124489E-2"/>
  </r>
  <r>
    <s v="2023_女_45～49"/>
    <x v="9"/>
    <x v="3"/>
    <x v="10"/>
    <x v="2"/>
    <x v="105"/>
    <s v="5233008"/>
    <s v="歯肉膿瘍"/>
    <n v="4482545"/>
    <x v="0"/>
    <n v="95064"/>
  </r>
  <r>
    <s v="2023_女_45～49"/>
    <x v="9"/>
    <x v="3"/>
    <x v="10"/>
    <x v="2"/>
    <x v="105"/>
    <s v="5233008"/>
    <s v="歯肉膿瘍"/>
    <n v="4482545"/>
    <x v="1"/>
    <n v="2.120759523886542E-2"/>
  </r>
  <r>
    <s v="2023_男女計_45～49"/>
    <x v="9"/>
    <x v="1"/>
    <x v="10"/>
    <x v="2"/>
    <x v="105"/>
    <s v="5233008"/>
    <s v="歯肉膿瘍"/>
    <n v="9114181"/>
    <x v="0"/>
    <n v="184350"/>
  </r>
  <r>
    <s v="2023_男女計_45～49"/>
    <x v="9"/>
    <x v="1"/>
    <x v="10"/>
    <x v="2"/>
    <x v="105"/>
    <s v="5233008"/>
    <s v="歯肉膿瘍"/>
    <n v="9114181"/>
    <x v="1"/>
    <n v="2.0226721413586148E-2"/>
  </r>
  <r>
    <s v="2023_男_50～54"/>
    <x v="9"/>
    <x v="2"/>
    <x v="11"/>
    <x v="2"/>
    <x v="105"/>
    <s v="5233008"/>
    <s v="歯肉膿瘍"/>
    <n v="4934034"/>
    <x v="0"/>
    <n v="114863"/>
  </r>
  <r>
    <s v="2023_男_50～54"/>
    <x v="9"/>
    <x v="2"/>
    <x v="11"/>
    <x v="2"/>
    <x v="105"/>
    <s v="5233008"/>
    <s v="歯肉膿瘍"/>
    <n v="4934034"/>
    <x v="1"/>
    <n v="2.3279734189103684E-2"/>
  </r>
  <r>
    <s v="2023_女_50～54"/>
    <x v="9"/>
    <x v="3"/>
    <x v="11"/>
    <x v="2"/>
    <x v="105"/>
    <s v="5233008"/>
    <s v="歯肉膿瘍"/>
    <n v="4819335"/>
    <x v="0"/>
    <n v="132519"/>
  </r>
  <r>
    <s v="2023_女_50～54"/>
    <x v="9"/>
    <x v="3"/>
    <x v="11"/>
    <x v="2"/>
    <x v="105"/>
    <s v="5233008"/>
    <s v="歯肉膿瘍"/>
    <n v="4819335"/>
    <x v="1"/>
    <n v="2.7497362187936716E-2"/>
  </r>
  <r>
    <s v="2023_男女計_50～54"/>
    <x v="9"/>
    <x v="1"/>
    <x v="11"/>
    <x v="2"/>
    <x v="105"/>
    <s v="5233008"/>
    <s v="歯肉膿瘍"/>
    <n v="9753369"/>
    <x v="0"/>
    <n v="247382"/>
  </r>
  <r>
    <s v="2023_男女計_50～54"/>
    <x v="9"/>
    <x v="1"/>
    <x v="11"/>
    <x v="2"/>
    <x v="105"/>
    <s v="5233008"/>
    <s v="歯肉膿瘍"/>
    <n v="9753369"/>
    <x v="1"/>
    <n v="2.5363748669818602E-2"/>
  </r>
  <r>
    <s v="2023_男_55～59"/>
    <x v="9"/>
    <x v="2"/>
    <x v="12"/>
    <x v="2"/>
    <x v="105"/>
    <s v="5233008"/>
    <s v="歯肉膿瘍"/>
    <n v="4200360"/>
    <x v="0"/>
    <n v="120993"/>
  </r>
  <r>
    <s v="2023_男_55～59"/>
    <x v="9"/>
    <x v="2"/>
    <x v="12"/>
    <x v="2"/>
    <x v="105"/>
    <s v="5233008"/>
    <s v="歯肉膿瘍"/>
    <n v="4200360"/>
    <x v="1"/>
    <n v="2.8805388109590605E-2"/>
  </r>
  <r>
    <s v="2023_女_55～59"/>
    <x v="9"/>
    <x v="3"/>
    <x v="12"/>
    <x v="2"/>
    <x v="105"/>
    <s v="5233008"/>
    <s v="歯肉膿瘍"/>
    <n v="4165441"/>
    <x v="0"/>
    <n v="138533"/>
  </r>
  <r>
    <s v="2023_女_55～59"/>
    <x v="9"/>
    <x v="3"/>
    <x v="12"/>
    <x v="2"/>
    <x v="105"/>
    <s v="5233008"/>
    <s v="歯肉膿瘍"/>
    <n v="4165441"/>
    <x v="1"/>
    <n v="3.3257703085939762E-2"/>
  </r>
  <r>
    <s v="2023_男女計_55～59"/>
    <x v="9"/>
    <x v="1"/>
    <x v="12"/>
    <x v="2"/>
    <x v="105"/>
    <s v="5233008"/>
    <s v="歯肉膿瘍"/>
    <n v="8365801"/>
    <x v="0"/>
    <n v="259526"/>
  </r>
  <r>
    <s v="2023_男女計_55～59"/>
    <x v="9"/>
    <x v="1"/>
    <x v="12"/>
    <x v="2"/>
    <x v="105"/>
    <s v="5233008"/>
    <s v="歯肉膿瘍"/>
    <n v="8365801"/>
    <x v="1"/>
    <n v="3.102225357739205E-2"/>
  </r>
  <r>
    <s v="2023_男_60～64"/>
    <x v="9"/>
    <x v="2"/>
    <x v="13"/>
    <x v="2"/>
    <x v="105"/>
    <s v="5233008"/>
    <s v="歯肉膿瘍"/>
    <n v="3725441"/>
    <x v="0"/>
    <n v="129986"/>
  </r>
  <r>
    <s v="2023_男_60～64"/>
    <x v="9"/>
    <x v="2"/>
    <x v="13"/>
    <x v="2"/>
    <x v="105"/>
    <s v="5233008"/>
    <s v="歯肉膿瘍"/>
    <n v="3725441"/>
    <x v="1"/>
    <n v="3.4891439698011589E-2"/>
  </r>
  <r>
    <s v="2023_女_60～64"/>
    <x v="9"/>
    <x v="3"/>
    <x v="13"/>
    <x v="2"/>
    <x v="105"/>
    <s v="5233008"/>
    <s v="歯肉膿瘍"/>
    <n v="3776142"/>
    <x v="0"/>
    <n v="147530"/>
  </r>
  <r>
    <s v="2023_女_60～64"/>
    <x v="9"/>
    <x v="3"/>
    <x v="13"/>
    <x v="2"/>
    <x v="105"/>
    <s v="5233008"/>
    <s v="歯肉膿瘍"/>
    <n v="3776142"/>
    <x v="1"/>
    <n v="3.9068975690003185E-2"/>
  </r>
  <r>
    <s v="2023_男女計_60～64"/>
    <x v="9"/>
    <x v="1"/>
    <x v="13"/>
    <x v="2"/>
    <x v="105"/>
    <s v="5233008"/>
    <s v="歯肉膿瘍"/>
    <n v="7501583"/>
    <x v="0"/>
    <n v="277516"/>
  </r>
  <r>
    <s v="2023_男女計_60～64"/>
    <x v="9"/>
    <x v="1"/>
    <x v="13"/>
    <x v="2"/>
    <x v="105"/>
    <s v="5233008"/>
    <s v="歯肉膿瘍"/>
    <n v="7501583"/>
    <x v="1"/>
    <n v="3.6994325064456393E-2"/>
  </r>
  <r>
    <s v="2023_男_65～69"/>
    <x v="9"/>
    <x v="2"/>
    <x v="14"/>
    <x v="2"/>
    <x v="105"/>
    <s v="5233008"/>
    <s v="歯肉膿瘍"/>
    <n v="3569759"/>
    <x v="0"/>
    <n v="139036"/>
  </r>
  <r>
    <s v="2023_男_65～69"/>
    <x v="9"/>
    <x v="2"/>
    <x v="14"/>
    <x v="2"/>
    <x v="105"/>
    <s v="5233008"/>
    <s v="歯肉膿瘍"/>
    <n v="3569759"/>
    <x v="1"/>
    <n v="3.894828754546175E-2"/>
  </r>
  <r>
    <s v="2023_女_65～69"/>
    <x v="9"/>
    <x v="3"/>
    <x v="14"/>
    <x v="2"/>
    <x v="105"/>
    <s v="5233008"/>
    <s v="歯肉膿瘍"/>
    <n v="3743077"/>
    <x v="0"/>
    <n v="158502"/>
  </r>
  <r>
    <s v="2023_女_65～69"/>
    <x v="9"/>
    <x v="3"/>
    <x v="14"/>
    <x v="2"/>
    <x v="105"/>
    <s v="5233008"/>
    <s v="歯肉膿瘍"/>
    <n v="3743077"/>
    <x v="1"/>
    <n v="4.2345375208685261E-2"/>
  </r>
  <r>
    <s v="2023_男女計_65～69"/>
    <x v="9"/>
    <x v="1"/>
    <x v="14"/>
    <x v="2"/>
    <x v="105"/>
    <s v="5233008"/>
    <s v="歯肉膿瘍"/>
    <n v="7312836"/>
    <x v="0"/>
    <n v="297538"/>
  </r>
  <r>
    <s v="2023_男女計_65～69"/>
    <x v="9"/>
    <x v="1"/>
    <x v="14"/>
    <x v="2"/>
    <x v="105"/>
    <s v="5233008"/>
    <s v="歯肉膿瘍"/>
    <n v="7312836"/>
    <x v="1"/>
    <n v="4.0687087745438298E-2"/>
  </r>
  <r>
    <s v="2023_男_70～74"/>
    <x v="9"/>
    <x v="2"/>
    <x v="15"/>
    <x v="2"/>
    <x v="105"/>
    <s v="5233008"/>
    <s v="歯肉膿瘍"/>
    <n v="4080923"/>
    <x v="0"/>
    <n v="176027"/>
  </r>
  <r>
    <s v="2023_男_70～74"/>
    <x v="9"/>
    <x v="2"/>
    <x v="15"/>
    <x v="2"/>
    <x v="105"/>
    <s v="5233008"/>
    <s v="歯肉膿瘍"/>
    <n v="4080923"/>
    <x v="1"/>
    <n v="4.3134114512819774E-2"/>
  </r>
  <r>
    <s v="2023_女_70～74"/>
    <x v="9"/>
    <x v="3"/>
    <x v="15"/>
    <x v="2"/>
    <x v="105"/>
    <s v="5233008"/>
    <s v="歯肉膿瘍"/>
    <n v="4555728"/>
    <x v="0"/>
    <n v="212086"/>
  </r>
  <r>
    <s v="2023_女_70～74"/>
    <x v="9"/>
    <x v="3"/>
    <x v="15"/>
    <x v="2"/>
    <x v="105"/>
    <s v="5233008"/>
    <s v="歯肉膿瘍"/>
    <n v="4555728"/>
    <x v="1"/>
    <n v="4.6553701186725811E-2"/>
  </r>
  <r>
    <s v="2023_男女計_70～74"/>
    <x v="9"/>
    <x v="1"/>
    <x v="15"/>
    <x v="2"/>
    <x v="105"/>
    <s v="5233008"/>
    <s v="歯肉膿瘍"/>
    <n v="8636651"/>
    <x v="0"/>
    <n v="388113"/>
  </r>
  <r>
    <s v="2023_男女計_70～74"/>
    <x v="9"/>
    <x v="1"/>
    <x v="15"/>
    <x v="2"/>
    <x v="105"/>
    <s v="5233008"/>
    <s v="歯肉膿瘍"/>
    <n v="8636651"/>
    <x v="1"/>
    <n v="4.4937904750348256E-2"/>
  </r>
  <r>
    <s v="2023_男_75～79"/>
    <x v="9"/>
    <x v="2"/>
    <x v="16"/>
    <x v="2"/>
    <x v="105"/>
    <s v="5233008"/>
    <s v="歯肉膿瘍"/>
    <n v="3397011"/>
    <x v="0"/>
    <n v="161848"/>
  </r>
  <r>
    <s v="2023_男_75～79"/>
    <x v="9"/>
    <x v="2"/>
    <x v="16"/>
    <x v="2"/>
    <x v="105"/>
    <s v="5233008"/>
    <s v="歯肉膿瘍"/>
    <n v="3397011"/>
    <x v="1"/>
    <n v="4.7644237831434753E-2"/>
  </r>
  <r>
    <s v="2023_女_75～79"/>
    <x v="9"/>
    <x v="3"/>
    <x v="16"/>
    <x v="2"/>
    <x v="105"/>
    <s v="5233008"/>
    <s v="歯肉膿瘍"/>
    <n v="4120517"/>
    <x v="0"/>
    <n v="202585"/>
  </r>
  <r>
    <s v="2023_女_75～79"/>
    <x v="9"/>
    <x v="3"/>
    <x v="16"/>
    <x v="2"/>
    <x v="105"/>
    <s v="5233008"/>
    <s v="歯肉膿瘍"/>
    <n v="4120517"/>
    <x v="1"/>
    <n v="4.9164947019997733E-2"/>
  </r>
  <r>
    <s v="2023_男女計_75～79"/>
    <x v="9"/>
    <x v="1"/>
    <x v="16"/>
    <x v="2"/>
    <x v="105"/>
    <s v="5233008"/>
    <s v="歯肉膿瘍"/>
    <n v="7517528"/>
    <x v="0"/>
    <n v="364433"/>
  </r>
  <r>
    <s v="2023_男女計_75～79"/>
    <x v="9"/>
    <x v="1"/>
    <x v="16"/>
    <x v="2"/>
    <x v="105"/>
    <s v="5233008"/>
    <s v="歯肉膿瘍"/>
    <n v="7517528"/>
    <x v="1"/>
    <n v="4.847777088425876E-2"/>
  </r>
  <r>
    <s v="2023_男_80～84"/>
    <x v="9"/>
    <x v="2"/>
    <x v="17"/>
    <x v="2"/>
    <x v="105"/>
    <s v="5233008"/>
    <s v="歯肉膿瘍"/>
    <n v="2469398"/>
    <x v="0"/>
    <n v="119061"/>
  </r>
  <r>
    <s v="2023_男_80～84"/>
    <x v="9"/>
    <x v="2"/>
    <x v="17"/>
    <x v="2"/>
    <x v="105"/>
    <s v="5233008"/>
    <s v="歯肉膿瘍"/>
    <n v="2469398"/>
    <x v="1"/>
    <n v="4.8214585093208952E-2"/>
  </r>
  <r>
    <s v="2023_女_80～84"/>
    <x v="9"/>
    <x v="3"/>
    <x v="17"/>
    <x v="2"/>
    <x v="105"/>
    <s v="5233008"/>
    <s v="歯肉膿瘍"/>
    <n v="3447905"/>
    <x v="0"/>
    <n v="153271"/>
  </r>
  <r>
    <s v="2023_女_80～84"/>
    <x v="9"/>
    <x v="3"/>
    <x v="17"/>
    <x v="2"/>
    <x v="105"/>
    <s v="5233008"/>
    <s v="歯肉膿瘍"/>
    <n v="3447905"/>
    <x v="1"/>
    <n v="4.4453370960046756E-2"/>
  </r>
  <r>
    <s v="2023_男女計_80～84"/>
    <x v="9"/>
    <x v="1"/>
    <x v="17"/>
    <x v="2"/>
    <x v="105"/>
    <s v="5233008"/>
    <s v="歯肉膿瘍"/>
    <n v="5917303"/>
    <x v="0"/>
    <n v="272332"/>
  </r>
  <r>
    <s v="2023_男女計_80～84"/>
    <x v="9"/>
    <x v="1"/>
    <x v="17"/>
    <x v="2"/>
    <x v="105"/>
    <s v="5233008"/>
    <s v="歯肉膿瘍"/>
    <n v="5917303"/>
    <x v="1"/>
    <n v="4.6022993921386146E-2"/>
  </r>
  <r>
    <s v="2023_男_85～89"/>
    <x v="9"/>
    <x v="2"/>
    <x v="18"/>
    <x v="2"/>
    <x v="105"/>
    <s v="5233008"/>
    <s v="歯肉膿瘍"/>
    <n v="1419014"/>
    <x v="0"/>
    <n v="55978"/>
  </r>
  <r>
    <s v="2023_男_85～89"/>
    <x v="9"/>
    <x v="2"/>
    <x v="18"/>
    <x v="2"/>
    <x v="105"/>
    <s v="5233008"/>
    <s v="歯肉膿瘍"/>
    <n v="1419014"/>
    <x v="1"/>
    <n v="3.9448518478323681E-2"/>
  </r>
  <r>
    <s v="2023_女_85～89"/>
    <x v="9"/>
    <x v="3"/>
    <x v="18"/>
    <x v="2"/>
    <x v="105"/>
    <s v="5233008"/>
    <s v="歯肉膿瘍"/>
    <n v="2464506"/>
    <x v="0"/>
    <n v="76764"/>
  </r>
  <r>
    <s v="2023_女_85～89"/>
    <x v="9"/>
    <x v="3"/>
    <x v="18"/>
    <x v="2"/>
    <x v="105"/>
    <s v="5233008"/>
    <s v="歯肉膿瘍"/>
    <n v="2464506"/>
    <x v="1"/>
    <n v="3.114782435100584E-2"/>
  </r>
  <r>
    <s v="2023_男女計_85～89"/>
    <x v="9"/>
    <x v="1"/>
    <x v="18"/>
    <x v="2"/>
    <x v="105"/>
    <s v="5233008"/>
    <s v="歯肉膿瘍"/>
    <n v="3883520"/>
    <x v="0"/>
    <n v="132742"/>
  </r>
  <r>
    <s v="2023_男女計_85～89"/>
    <x v="9"/>
    <x v="1"/>
    <x v="18"/>
    <x v="2"/>
    <x v="105"/>
    <s v="5233008"/>
    <s v="歯肉膿瘍"/>
    <n v="3883520"/>
    <x v="1"/>
    <n v="3.4180846242584051E-2"/>
  </r>
  <r>
    <s v="2023_男_90～"/>
    <x v="9"/>
    <x v="2"/>
    <x v="19"/>
    <x v="2"/>
    <x v="105"/>
    <s v="5233008"/>
    <s v="歯肉膿瘍"/>
    <n v="690521"/>
    <x v="0"/>
    <n v="16599"/>
  </r>
  <r>
    <s v="2023_男_90～"/>
    <x v="9"/>
    <x v="2"/>
    <x v="19"/>
    <x v="2"/>
    <x v="105"/>
    <s v="5233008"/>
    <s v="歯肉膿瘍"/>
    <n v="690521"/>
    <x v="1"/>
    <n v="2.4038371027094035E-2"/>
  </r>
  <r>
    <s v="2023_女_90～"/>
    <x v="9"/>
    <x v="3"/>
    <x v="19"/>
    <x v="2"/>
    <x v="105"/>
    <s v="5233008"/>
    <s v="歯肉膿瘍"/>
    <n v="1967401"/>
    <x v="0"/>
    <n v="29503"/>
  </r>
  <r>
    <s v="2023_女_90～"/>
    <x v="9"/>
    <x v="3"/>
    <x v="19"/>
    <x v="2"/>
    <x v="105"/>
    <s v="5233008"/>
    <s v="歯肉膿瘍"/>
    <n v="1967401"/>
    <x v="1"/>
    <n v="1.4995926097424979E-2"/>
  </r>
  <r>
    <s v="2023_男女計_90～"/>
    <x v="9"/>
    <x v="1"/>
    <x v="19"/>
    <x v="2"/>
    <x v="105"/>
    <s v="5233008"/>
    <s v="歯肉膿瘍"/>
    <n v="2657922"/>
    <x v="0"/>
    <n v="46102"/>
  </r>
  <r>
    <s v="2023_男女計_90～"/>
    <x v="9"/>
    <x v="1"/>
    <x v="19"/>
    <x v="2"/>
    <x v="105"/>
    <s v="5233008"/>
    <s v="歯肉膿瘍"/>
    <n v="2657922"/>
    <x v="1"/>
    <n v="1.7345129014320209E-2"/>
  </r>
  <r>
    <s v="2023_男_全年齢"/>
    <x v="9"/>
    <x v="2"/>
    <x v="0"/>
    <x v="2"/>
    <x v="105"/>
    <s v="5233008"/>
    <s v="歯肉膿瘍"/>
    <n v="60926351"/>
    <x v="0"/>
    <n v="1359554"/>
  </r>
  <r>
    <s v="2023_男_全年齢"/>
    <x v="9"/>
    <x v="2"/>
    <x v="0"/>
    <x v="2"/>
    <x v="105"/>
    <s v="5233008"/>
    <s v="歯肉膿瘍"/>
    <n v="60926351"/>
    <x v="1"/>
    <n v="2.2314712397596238E-2"/>
  </r>
  <r>
    <s v="2023_女_全年齢"/>
    <x v="9"/>
    <x v="3"/>
    <x v="0"/>
    <x v="2"/>
    <x v="105"/>
    <s v="5233008"/>
    <s v="歯肉膿瘍"/>
    <n v="63958824"/>
    <x v="0"/>
    <n v="1596243"/>
  </r>
  <r>
    <s v="2023_女_全年齢"/>
    <x v="9"/>
    <x v="3"/>
    <x v="0"/>
    <x v="2"/>
    <x v="105"/>
    <s v="5233008"/>
    <s v="歯肉膿瘍"/>
    <n v="63958824"/>
    <x v="1"/>
    <n v="2.4957353812509124E-2"/>
  </r>
  <r>
    <s v="2023_男女計_全年齢"/>
    <x v="9"/>
    <x v="1"/>
    <x v="0"/>
    <x v="2"/>
    <x v="105"/>
    <s v="5233008"/>
    <s v="歯肉膿瘍"/>
    <n v="124885175"/>
    <x v="0"/>
    <n v="2955797"/>
  </r>
  <r>
    <s v="2023_男女計_全年齢"/>
    <x v="9"/>
    <x v="1"/>
    <x v="0"/>
    <x v="2"/>
    <x v="105"/>
    <s v="5233008"/>
    <s v="歯肉膿瘍"/>
    <n v="124885175"/>
    <x v="1"/>
    <n v="2.3668117532765598E-2"/>
  </r>
  <r>
    <s v="2023_総計"/>
    <x v="9"/>
    <x v="0"/>
    <x v="0"/>
    <x v="2"/>
    <x v="106"/>
    <s v="5233009"/>
    <s v="智歯周囲炎"/>
    <n v="124885175"/>
    <x v="0"/>
    <n v="3447872"/>
  </r>
  <r>
    <s v="2023_総計"/>
    <x v="9"/>
    <x v="0"/>
    <x v="0"/>
    <x v="2"/>
    <x v="106"/>
    <s v="5233009"/>
    <s v="智歯周囲炎"/>
    <n v="124885175"/>
    <x v="1"/>
    <n v="2.7608337018385089E-2"/>
  </r>
  <r>
    <s v="2023_男_05～09"/>
    <x v="9"/>
    <x v="2"/>
    <x v="2"/>
    <x v="2"/>
    <x v="106"/>
    <s v="5233009"/>
    <s v="智歯周囲炎"/>
    <n v="2534621"/>
    <x v="0"/>
    <n v="11"/>
  </r>
  <r>
    <s v="2023_男_05～09"/>
    <x v="9"/>
    <x v="2"/>
    <x v="2"/>
    <x v="2"/>
    <x v="106"/>
    <s v="5233009"/>
    <s v="智歯周囲炎"/>
    <n v="2534621"/>
    <x v="1"/>
    <n v="4.3398993380075366E-6"/>
  </r>
  <r>
    <s v="2023_女_05～09"/>
    <x v="9"/>
    <x v="3"/>
    <x v="2"/>
    <x v="2"/>
    <x v="106"/>
    <s v="5233009"/>
    <s v="智歯周囲炎"/>
    <n v="2408979"/>
    <x v="0"/>
    <n v="11"/>
  </r>
  <r>
    <s v="2023_女_05～09"/>
    <x v="9"/>
    <x v="3"/>
    <x v="2"/>
    <x v="2"/>
    <x v="106"/>
    <s v="5233009"/>
    <s v="智歯周囲炎"/>
    <n v="2408979"/>
    <x v="1"/>
    <n v="4.5662498510779881E-6"/>
  </r>
  <r>
    <s v="2023_男女計_05～09"/>
    <x v="9"/>
    <x v="1"/>
    <x v="2"/>
    <x v="2"/>
    <x v="106"/>
    <s v="5233009"/>
    <s v="智歯周囲炎"/>
    <n v="4943600"/>
    <x v="0"/>
    <n v="22"/>
  </r>
  <r>
    <s v="2023_男女計_05～09"/>
    <x v="9"/>
    <x v="1"/>
    <x v="2"/>
    <x v="2"/>
    <x v="106"/>
    <s v="5233009"/>
    <s v="智歯周囲炎"/>
    <n v="4943600"/>
    <x v="1"/>
    <n v="4.450198236103245E-6"/>
  </r>
  <r>
    <s v="2023_男_10～14"/>
    <x v="9"/>
    <x v="2"/>
    <x v="3"/>
    <x v="2"/>
    <x v="106"/>
    <s v="5233009"/>
    <s v="智歯周囲炎"/>
    <n v="2741303"/>
    <x v="0"/>
    <n v="3987"/>
  </r>
  <r>
    <s v="2023_男_10～14"/>
    <x v="9"/>
    <x v="2"/>
    <x v="3"/>
    <x v="2"/>
    <x v="106"/>
    <s v="5233009"/>
    <s v="智歯周囲炎"/>
    <n v="2741303"/>
    <x v="1"/>
    <n v="1.454417844360875E-3"/>
  </r>
  <r>
    <s v="2023_女_10～14"/>
    <x v="9"/>
    <x v="3"/>
    <x v="3"/>
    <x v="2"/>
    <x v="106"/>
    <s v="5233009"/>
    <s v="智歯周囲炎"/>
    <n v="2605787"/>
    <x v="0"/>
    <n v="5160"/>
  </r>
  <r>
    <s v="2023_女_10～14"/>
    <x v="9"/>
    <x v="3"/>
    <x v="3"/>
    <x v="2"/>
    <x v="106"/>
    <s v="5233009"/>
    <s v="智歯周囲炎"/>
    <n v="2605787"/>
    <x v="1"/>
    <n v="1.9802078988037011E-3"/>
  </r>
  <r>
    <s v="2023_男女計_10～14"/>
    <x v="9"/>
    <x v="1"/>
    <x v="3"/>
    <x v="2"/>
    <x v="106"/>
    <s v="5233009"/>
    <s v="智歯周囲炎"/>
    <n v="5347090"/>
    <x v="0"/>
    <n v="9147"/>
  </r>
  <r>
    <s v="2023_男女計_10～14"/>
    <x v="9"/>
    <x v="1"/>
    <x v="3"/>
    <x v="2"/>
    <x v="106"/>
    <s v="5233009"/>
    <s v="智歯周囲炎"/>
    <n v="5347090"/>
    <x v="1"/>
    <n v="1.7106500919191561E-3"/>
  </r>
  <r>
    <s v="2023_男_15～19"/>
    <x v="9"/>
    <x v="2"/>
    <x v="4"/>
    <x v="2"/>
    <x v="106"/>
    <s v="5233009"/>
    <s v="智歯周囲炎"/>
    <n v="2861505"/>
    <x v="0"/>
    <n v="104120"/>
  </r>
  <r>
    <s v="2023_男_15～19"/>
    <x v="9"/>
    <x v="2"/>
    <x v="4"/>
    <x v="2"/>
    <x v="106"/>
    <s v="5233009"/>
    <s v="智歯周囲炎"/>
    <n v="2861505"/>
    <x v="1"/>
    <n v="3.6386446992054879E-2"/>
  </r>
  <r>
    <s v="2023_女_15～19"/>
    <x v="9"/>
    <x v="3"/>
    <x v="4"/>
    <x v="2"/>
    <x v="106"/>
    <s v="5233009"/>
    <s v="智歯周囲炎"/>
    <n v="2722146"/>
    <x v="0"/>
    <n v="121957"/>
  </r>
  <r>
    <s v="2023_女_15～19"/>
    <x v="9"/>
    <x v="3"/>
    <x v="4"/>
    <x v="2"/>
    <x v="106"/>
    <s v="5233009"/>
    <s v="智歯周囲炎"/>
    <n v="2722146"/>
    <x v="1"/>
    <n v="4.4801785062226637E-2"/>
  </r>
  <r>
    <s v="2023_男女計_15～19"/>
    <x v="9"/>
    <x v="1"/>
    <x v="4"/>
    <x v="2"/>
    <x v="106"/>
    <s v="5233009"/>
    <s v="智歯周囲炎"/>
    <n v="5583651"/>
    <x v="0"/>
    <n v="226077"/>
  </r>
  <r>
    <s v="2023_男女計_15～19"/>
    <x v="9"/>
    <x v="1"/>
    <x v="4"/>
    <x v="2"/>
    <x v="106"/>
    <s v="5233009"/>
    <s v="智歯周囲炎"/>
    <n v="5583651"/>
    <x v="1"/>
    <n v="4.0489099336616846E-2"/>
  </r>
  <r>
    <s v="2023_男_20～24"/>
    <x v="9"/>
    <x v="2"/>
    <x v="5"/>
    <x v="2"/>
    <x v="106"/>
    <s v="5233009"/>
    <s v="智歯周囲炎"/>
    <n v="3241663"/>
    <x v="0"/>
    <n v="232375"/>
  </r>
  <r>
    <s v="2023_男_20～24"/>
    <x v="9"/>
    <x v="2"/>
    <x v="5"/>
    <x v="2"/>
    <x v="106"/>
    <s v="5233009"/>
    <s v="智歯周囲炎"/>
    <n v="3241663"/>
    <x v="1"/>
    <n v="7.1683885709279471E-2"/>
  </r>
  <r>
    <s v="2023_女_20～24"/>
    <x v="9"/>
    <x v="3"/>
    <x v="5"/>
    <x v="2"/>
    <x v="106"/>
    <s v="5233009"/>
    <s v="智歯周囲炎"/>
    <n v="3058906"/>
    <x v="0"/>
    <n v="350205"/>
  </r>
  <r>
    <s v="2023_女_20～24"/>
    <x v="9"/>
    <x v="3"/>
    <x v="5"/>
    <x v="2"/>
    <x v="106"/>
    <s v="5233009"/>
    <s v="智歯周囲炎"/>
    <n v="3058906"/>
    <x v="1"/>
    <n v="0.11448700940793866"/>
  </r>
  <r>
    <s v="2023_男女計_20～24"/>
    <x v="9"/>
    <x v="1"/>
    <x v="5"/>
    <x v="2"/>
    <x v="106"/>
    <s v="5233009"/>
    <s v="智歯周囲炎"/>
    <n v="6300569"/>
    <x v="0"/>
    <n v="582580"/>
  </r>
  <r>
    <s v="2023_男女計_20～24"/>
    <x v="9"/>
    <x v="1"/>
    <x v="5"/>
    <x v="2"/>
    <x v="106"/>
    <s v="5233009"/>
    <s v="智歯周囲炎"/>
    <n v="6300569"/>
    <x v="1"/>
    <n v="9.2464664699331123E-2"/>
  </r>
  <r>
    <s v="2023_男_25～29"/>
    <x v="9"/>
    <x v="2"/>
    <x v="6"/>
    <x v="2"/>
    <x v="106"/>
    <s v="5233009"/>
    <s v="智歯周囲炎"/>
    <n v="3368210"/>
    <x v="0"/>
    <n v="250757"/>
  </r>
  <r>
    <s v="2023_男_25～29"/>
    <x v="9"/>
    <x v="2"/>
    <x v="6"/>
    <x v="2"/>
    <x v="106"/>
    <s v="5233009"/>
    <s v="智歯周囲炎"/>
    <n v="3368210"/>
    <x v="1"/>
    <n v="7.4448149016836843E-2"/>
  </r>
  <r>
    <s v="2023_女_25～29"/>
    <x v="9"/>
    <x v="3"/>
    <x v="6"/>
    <x v="2"/>
    <x v="106"/>
    <s v="5233009"/>
    <s v="智歯周囲炎"/>
    <n v="3158527"/>
    <x v="0"/>
    <n v="342658"/>
  </r>
  <r>
    <s v="2023_女_25～29"/>
    <x v="9"/>
    <x v="3"/>
    <x v="6"/>
    <x v="2"/>
    <x v="106"/>
    <s v="5233009"/>
    <s v="智歯周囲炎"/>
    <n v="3158527"/>
    <x v="1"/>
    <n v="0.10848664583206033"/>
  </r>
  <r>
    <s v="2023_男女計_25～29"/>
    <x v="9"/>
    <x v="1"/>
    <x v="6"/>
    <x v="2"/>
    <x v="106"/>
    <s v="5233009"/>
    <s v="智歯周囲炎"/>
    <n v="6526737"/>
    <x v="0"/>
    <n v="593415"/>
  </r>
  <r>
    <s v="2023_男女計_25～29"/>
    <x v="9"/>
    <x v="1"/>
    <x v="6"/>
    <x v="2"/>
    <x v="106"/>
    <s v="5233009"/>
    <s v="智歯周囲炎"/>
    <n v="6526737"/>
    <x v="1"/>
    <n v="9.0920623889088836E-2"/>
  </r>
  <r>
    <s v="2023_男_30～34"/>
    <x v="9"/>
    <x v="2"/>
    <x v="7"/>
    <x v="2"/>
    <x v="106"/>
    <s v="5233009"/>
    <s v="智歯周囲炎"/>
    <n v="3315907"/>
    <x v="0"/>
    <n v="195041"/>
  </r>
  <r>
    <s v="2023_男_30～34"/>
    <x v="9"/>
    <x v="2"/>
    <x v="7"/>
    <x v="2"/>
    <x v="106"/>
    <s v="5233009"/>
    <s v="智歯周囲炎"/>
    <n v="3315907"/>
    <x v="1"/>
    <n v="5.8819804053611875E-2"/>
  </r>
  <r>
    <s v="2023_女_30～34"/>
    <x v="9"/>
    <x v="3"/>
    <x v="7"/>
    <x v="2"/>
    <x v="106"/>
    <s v="5233009"/>
    <s v="智歯周囲炎"/>
    <n v="3125668"/>
    <x v="0"/>
    <n v="235727"/>
  </r>
  <r>
    <s v="2023_女_30～34"/>
    <x v="9"/>
    <x v="3"/>
    <x v="7"/>
    <x v="2"/>
    <x v="106"/>
    <s v="5233009"/>
    <s v="智歯周囲炎"/>
    <n v="3125668"/>
    <x v="1"/>
    <n v="7.541651896490606E-2"/>
  </r>
  <r>
    <s v="2023_男女計_30～34"/>
    <x v="9"/>
    <x v="1"/>
    <x v="7"/>
    <x v="2"/>
    <x v="106"/>
    <s v="5233009"/>
    <s v="智歯周囲炎"/>
    <n v="6441575"/>
    <x v="0"/>
    <n v="430768"/>
  </r>
  <r>
    <s v="2023_男女計_30～34"/>
    <x v="9"/>
    <x v="1"/>
    <x v="7"/>
    <x v="2"/>
    <x v="106"/>
    <s v="5233009"/>
    <s v="智歯周囲炎"/>
    <n v="6441575"/>
    <x v="1"/>
    <n v="6.6873086162933748E-2"/>
  </r>
  <r>
    <s v="2023_男_35～39"/>
    <x v="9"/>
    <x v="2"/>
    <x v="8"/>
    <x v="2"/>
    <x v="106"/>
    <s v="5233009"/>
    <s v="智歯周囲炎"/>
    <n v="3654695"/>
    <x v="0"/>
    <n v="159778"/>
  </r>
  <r>
    <s v="2023_男_35～39"/>
    <x v="9"/>
    <x v="2"/>
    <x v="8"/>
    <x v="2"/>
    <x v="106"/>
    <s v="5233009"/>
    <s v="智歯周囲炎"/>
    <n v="3654695"/>
    <x v="1"/>
    <n v="4.3718559277860398E-2"/>
  </r>
  <r>
    <s v="2023_女_35～39"/>
    <x v="9"/>
    <x v="3"/>
    <x v="8"/>
    <x v="2"/>
    <x v="106"/>
    <s v="5233009"/>
    <s v="智歯周囲炎"/>
    <n v="3488962"/>
    <x v="0"/>
    <n v="184183"/>
  </r>
  <r>
    <s v="2023_女_35～39"/>
    <x v="9"/>
    <x v="3"/>
    <x v="8"/>
    <x v="2"/>
    <x v="106"/>
    <s v="5233009"/>
    <s v="智歯周囲炎"/>
    <n v="3488962"/>
    <x v="1"/>
    <n v="5.2790199491997904E-2"/>
  </r>
  <r>
    <s v="2023_男女計_35～39"/>
    <x v="9"/>
    <x v="1"/>
    <x v="8"/>
    <x v="2"/>
    <x v="106"/>
    <s v="5233009"/>
    <s v="智歯周囲炎"/>
    <n v="7143657"/>
    <x v="0"/>
    <n v="343961"/>
  </r>
  <r>
    <s v="2023_男女計_35～39"/>
    <x v="9"/>
    <x v="1"/>
    <x v="8"/>
    <x v="2"/>
    <x v="106"/>
    <s v="5233009"/>
    <s v="智歯周囲炎"/>
    <n v="7143657"/>
    <x v="1"/>
    <n v="4.814914825837803E-2"/>
  </r>
  <r>
    <s v="2023_男_40～44"/>
    <x v="9"/>
    <x v="2"/>
    <x v="9"/>
    <x v="2"/>
    <x v="106"/>
    <s v="5233009"/>
    <s v="智歯周囲炎"/>
    <n v="3992433"/>
    <x v="0"/>
    <n v="135110"/>
  </r>
  <r>
    <s v="2023_男_40～44"/>
    <x v="9"/>
    <x v="2"/>
    <x v="9"/>
    <x v="2"/>
    <x v="106"/>
    <s v="5233009"/>
    <s v="智歯周囲炎"/>
    <n v="3992433"/>
    <x v="1"/>
    <n v="3.3841519694882798E-2"/>
  </r>
  <r>
    <s v="2023_女_40～44"/>
    <x v="9"/>
    <x v="3"/>
    <x v="9"/>
    <x v="2"/>
    <x v="106"/>
    <s v="5233009"/>
    <s v="智歯周囲炎"/>
    <n v="3849831"/>
    <x v="0"/>
    <n v="149105"/>
  </r>
  <r>
    <s v="2023_女_40～44"/>
    <x v="9"/>
    <x v="3"/>
    <x v="9"/>
    <x v="2"/>
    <x v="106"/>
    <s v="5233009"/>
    <s v="智歯周囲炎"/>
    <n v="3849831"/>
    <x v="1"/>
    <n v="3.8730271536594724E-2"/>
  </r>
  <r>
    <s v="2023_男女計_40～44"/>
    <x v="9"/>
    <x v="1"/>
    <x v="9"/>
    <x v="2"/>
    <x v="106"/>
    <s v="5233009"/>
    <s v="智歯周囲炎"/>
    <n v="7842264"/>
    <x v="0"/>
    <n v="284215"/>
  </r>
  <r>
    <s v="2023_男女計_40～44"/>
    <x v="9"/>
    <x v="1"/>
    <x v="9"/>
    <x v="2"/>
    <x v="106"/>
    <s v="5233009"/>
    <s v="智歯周囲炎"/>
    <n v="7842264"/>
    <x v="1"/>
    <n v="3.6241447622778318E-2"/>
  </r>
  <r>
    <s v="2023_男_45～49"/>
    <x v="9"/>
    <x v="2"/>
    <x v="10"/>
    <x v="2"/>
    <x v="106"/>
    <s v="5233009"/>
    <s v="智歯周囲炎"/>
    <n v="4631636"/>
    <x v="0"/>
    <n v="123975"/>
  </r>
  <r>
    <s v="2023_男_45～49"/>
    <x v="9"/>
    <x v="2"/>
    <x v="10"/>
    <x v="2"/>
    <x v="106"/>
    <s v="5233009"/>
    <s v="智歯周囲炎"/>
    <n v="4631636"/>
    <x v="1"/>
    <n v="2.6766999824683977E-2"/>
  </r>
  <r>
    <s v="2023_女_45～49"/>
    <x v="9"/>
    <x v="3"/>
    <x v="10"/>
    <x v="2"/>
    <x v="106"/>
    <s v="5233009"/>
    <s v="智歯周囲炎"/>
    <n v="4482545"/>
    <x v="0"/>
    <n v="132576"/>
  </r>
  <r>
    <s v="2023_女_45～49"/>
    <x v="9"/>
    <x v="3"/>
    <x v="10"/>
    <x v="2"/>
    <x v="106"/>
    <s v="5233009"/>
    <s v="智歯周囲炎"/>
    <n v="4482545"/>
    <x v="1"/>
    <n v="2.9576055566647965E-2"/>
  </r>
  <r>
    <s v="2023_男女計_45～49"/>
    <x v="9"/>
    <x v="1"/>
    <x v="10"/>
    <x v="2"/>
    <x v="106"/>
    <s v="5233009"/>
    <s v="智歯周囲炎"/>
    <n v="9114181"/>
    <x v="0"/>
    <n v="256551"/>
  </r>
  <r>
    <s v="2023_男女計_45～49"/>
    <x v="9"/>
    <x v="1"/>
    <x v="10"/>
    <x v="2"/>
    <x v="106"/>
    <s v="5233009"/>
    <s v="智歯周囲炎"/>
    <n v="9114181"/>
    <x v="1"/>
    <n v="2.8148552239636231E-2"/>
  </r>
  <r>
    <s v="2023_男_50～54"/>
    <x v="9"/>
    <x v="2"/>
    <x v="11"/>
    <x v="2"/>
    <x v="106"/>
    <s v="5233009"/>
    <s v="智歯周囲炎"/>
    <n v="4934034"/>
    <x v="0"/>
    <n v="104937"/>
  </r>
  <r>
    <s v="2023_男_50～54"/>
    <x v="9"/>
    <x v="2"/>
    <x v="11"/>
    <x v="2"/>
    <x v="106"/>
    <s v="5233009"/>
    <s v="智歯周囲炎"/>
    <n v="4934034"/>
    <x v="1"/>
    <n v="2.1267992883713407E-2"/>
  </r>
  <r>
    <s v="2023_女_50～54"/>
    <x v="9"/>
    <x v="3"/>
    <x v="11"/>
    <x v="2"/>
    <x v="106"/>
    <s v="5233009"/>
    <s v="智歯周囲炎"/>
    <n v="4819335"/>
    <x v="0"/>
    <n v="112437"/>
  </r>
  <r>
    <s v="2023_女_50～54"/>
    <x v="9"/>
    <x v="3"/>
    <x v="11"/>
    <x v="2"/>
    <x v="106"/>
    <s v="5233009"/>
    <s v="智歯周囲炎"/>
    <n v="4819335"/>
    <x v="1"/>
    <n v="2.3330397243603113E-2"/>
  </r>
  <r>
    <s v="2023_男女計_50～54"/>
    <x v="9"/>
    <x v="1"/>
    <x v="11"/>
    <x v="2"/>
    <x v="106"/>
    <s v="5233009"/>
    <s v="智歯周囲炎"/>
    <n v="9753369"/>
    <x v="0"/>
    <n v="217374"/>
  </r>
  <r>
    <s v="2023_男女計_50～54"/>
    <x v="9"/>
    <x v="1"/>
    <x v="11"/>
    <x v="2"/>
    <x v="106"/>
    <s v="5233009"/>
    <s v="智歯周囲炎"/>
    <n v="9753369"/>
    <x v="1"/>
    <n v="2.2287068191514131E-2"/>
  </r>
  <r>
    <s v="2023_男_55～59"/>
    <x v="9"/>
    <x v="2"/>
    <x v="12"/>
    <x v="2"/>
    <x v="106"/>
    <s v="5233009"/>
    <s v="智歯周囲炎"/>
    <n v="4200360"/>
    <x v="0"/>
    <n v="72338"/>
  </r>
  <r>
    <s v="2023_男_55～59"/>
    <x v="9"/>
    <x v="2"/>
    <x v="12"/>
    <x v="2"/>
    <x v="106"/>
    <s v="5233009"/>
    <s v="智歯周囲炎"/>
    <n v="4200360"/>
    <x v="1"/>
    <n v="1.7221857174146978E-2"/>
  </r>
  <r>
    <s v="2023_女_55～59"/>
    <x v="9"/>
    <x v="3"/>
    <x v="12"/>
    <x v="2"/>
    <x v="106"/>
    <s v="5233009"/>
    <s v="智歯周囲炎"/>
    <n v="4165441"/>
    <x v="0"/>
    <n v="74110"/>
  </r>
  <r>
    <s v="2023_女_55～59"/>
    <x v="9"/>
    <x v="3"/>
    <x v="12"/>
    <x v="2"/>
    <x v="106"/>
    <s v="5233009"/>
    <s v="智歯周囲炎"/>
    <n v="4165441"/>
    <x v="1"/>
    <n v="1.7791633586935932E-2"/>
  </r>
  <r>
    <s v="2023_男女計_55～59"/>
    <x v="9"/>
    <x v="1"/>
    <x v="12"/>
    <x v="2"/>
    <x v="106"/>
    <s v="5233009"/>
    <s v="智歯周囲炎"/>
    <n v="8365801"/>
    <x v="0"/>
    <n v="146448"/>
  </r>
  <r>
    <s v="2023_男女計_55～59"/>
    <x v="9"/>
    <x v="1"/>
    <x v="12"/>
    <x v="2"/>
    <x v="106"/>
    <s v="5233009"/>
    <s v="智歯周囲炎"/>
    <n v="8365801"/>
    <x v="1"/>
    <n v="1.7505556252174776E-2"/>
  </r>
  <r>
    <s v="2023_男_60～64"/>
    <x v="9"/>
    <x v="2"/>
    <x v="13"/>
    <x v="2"/>
    <x v="106"/>
    <s v="5233009"/>
    <s v="智歯周囲炎"/>
    <n v="3725441"/>
    <x v="0"/>
    <n v="55353"/>
  </r>
  <r>
    <s v="2023_男_60～64"/>
    <x v="9"/>
    <x v="2"/>
    <x v="13"/>
    <x v="2"/>
    <x v="106"/>
    <s v="5233009"/>
    <s v="智歯周囲炎"/>
    <n v="3725441"/>
    <x v="1"/>
    <n v="1.4858106731525208E-2"/>
  </r>
  <r>
    <s v="2023_女_60～64"/>
    <x v="9"/>
    <x v="3"/>
    <x v="13"/>
    <x v="2"/>
    <x v="106"/>
    <s v="5233009"/>
    <s v="智歯周囲炎"/>
    <n v="3776142"/>
    <x v="0"/>
    <n v="50487"/>
  </r>
  <r>
    <s v="2023_女_60～64"/>
    <x v="9"/>
    <x v="3"/>
    <x v="13"/>
    <x v="2"/>
    <x v="106"/>
    <s v="5233009"/>
    <s v="智歯周囲炎"/>
    <n v="3776142"/>
    <x v="1"/>
    <n v="1.3369995090227009E-2"/>
  </r>
  <r>
    <s v="2023_男女計_60～64"/>
    <x v="9"/>
    <x v="1"/>
    <x v="13"/>
    <x v="2"/>
    <x v="106"/>
    <s v="5233009"/>
    <s v="智歯周囲炎"/>
    <n v="7501583"/>
    <x v="0"/>
    <n v="105840"/>
  </r>
  <r>
    <s v="2023_男女計_60～64"/>
    <x v="9"/>
    <x v="1"/>
    <x v="13"/>
    <x v="2"/>
    <x v="106"/>
    <s v="5233009"/>
    <s v="智歯周囲炎"/>
    <n v="7501583"/>
    <x v="1"/>
    <n v="1.4109022055744767E-2"/>
  </r>
  <r>
    <s v="2023_男_65～69"/>
    <x v="9"/>
    <x v="2"/>
    <x v="14"/>
    <x v="2"/>
    <x v="106"/>
    <s v="5233009"/>
    <s v="智歯周囲炎"/>
    <n v="3569759"/>
    <x v="0"/>
    <n v="43518"/>
  </r>
  <r>
    <s v="2023_男_65～69"/>
    <x v="9"/>
    <x v="2"/>
    <x v="14"/>
    <x v="2"/>
    <x v="106"/>
    <s v="5233009"/>
    <s v="智歯周囲炎"/>
    <n v="3569759"/>
    <x v="1"/>
    <n v="1.2190738926633422E-2"/>
  </r>
  <r>
    <s v="2023_女_65～69"/>
    <x v="9"/>
    <x v="3"/>
    <x v="14"/>
    <x v="2"/>
    <x v="106"/>
    <s v="5233009"/>
    <s v="智歯周囲炎"/>
    <n v="3743077"/>
    <x v="0"/>
    <n v="35306"/>
  </r>
  <r>
    <s v="2023_女_65～69"/>
    <x v="9"/>
    <x v="3"/>
    <x v="14"/>
    <x v="2"/>
    <x v="106"/>
    <s v="5233009"/>
    <s v="智歯周囲炎"/>
    <n v="3743077"/>
    <x v="1"/>
    <n v="9.4323467029932863E-3"/>
  </r>
  <r>
    <s v="2023_男女計_65～69"/>
    <x v="9"/>
    <x v="1"/>
    <x v="14"/>
    <x v="2"/>
    <x v="106"/>
    <s v="5233009"/>
    <s v="智歯周囲炎"/>
    <n v="7312836"/>
    <x v="0"/>
    <n v="78824"/>
  </r>
  <r>
    <s v="2023_男女計_65～69"/>
    <x v="9"/>
    <x v="1"/>
    <x v="14"/>
    <x v="2"/>
    <x v="106"/>
    <s v="5233009"/>
    <s v="智歯周囲炎"/>
    <n v="7312836"/>
    <x v="1"/>
    <n v="1.0778855152775203E-2"/>
  </r>
  <r>
    <s v="2023_男_70～74"/>
    <x v="9"/>
    <x v="2"/>
    <x v="15"/>
    <x v="2"/>
    <x v="106"/>
    <s v="5233009"/>
    <s v="智歯周囲炎"/>
    <n v="4080923"/>
    <x v="0"/>
    <n v="40122"/>
  </r>
  <r>
    <s v="2023_男_70～74"/>
    <x v="9"/>
    <x v="2"/>
    <x v="15"/>
    <x v="2"/>
    <x v="106"/>
    <s v="5233009"/>
    <s v="智歯周囲炎"/>
    <n v="4080923"/>
    <x v="1"/>
    <n v="9.8315993710246432E-3"/>
  </r>
  <r>
    <s v="2023_女_70～74"/>
    <x v="9"/>
    <x v="3"/>
    <x v="15"/>
    <x v="2"/>
    <x v="106"/>
    <s v="5233009"/>
    <s v="智歯周囲炎"/>
    <n v="4555728"/>
    <x v="0"/>
    <n v="30645"/>
  </r>
  <r>
    <s v="2023_女_70～74"/>
    <x v="9"/>
    <x v="3"/>
    <x v="15"/>
    <x v="2"/>
    <x v="106"/>
    <s v="5233009"/>
    <s v="智歯周囲炎"/>
    <n v="4555728"/>
    <x v="1"/>
    <n v="6.7266965894364197E-3"/>
  </r>
  <r>
    <s v="2023_男女計_70～74"/>
    <x v="9"/>
    <x v="1"/>
    <x v="15"/>
    <x v="2"/>
    <x v="106"/>
    <s v="5233009"/>
    <s v="智歯周囲炎"/>
    <n v="8636651"/>
    <x v="0"/>
    <n v="70767"/>
  </r>
  <r>
    <s v="2023_男女計_70～74"/>
    <x v="9"/>
    <x v="1"/>
    <x v="15"/>
    <x v="2"/>
    <x v="106"/>
    <s v="5233009"/>
    <s v="智歯周囲炎"/>
    <n v="8636651"/>
    <x v="1"/>
    <n v="8.1938010462620295E-3"/>
  </r>
  <r>
    <s v="2023_男_75～79"/>
    <x v="9"/>
    <x v="2"/>
    <x v="16"/>
    <x v="2"/>
    <x v="106"/>
    <s v="5233009"/>
    <s v="智歯周囲炎"/>
    <n v="3397011"/>
    <x v="0"/>
    <n v="29626"/>
  </r>
  <r>
    <s v="2023_男_75～79"/>
    <x v="9"/>
    <x v="2"/>
    <x v="16"/>
    <x v="2"/>
    <x v="106"/>
    <s v="5233009"/>
    <s v="智歯周囲炎"/>
    <n v="3397011"/>
    <x v="1"/>
    <n v="8.7211963693965069E-3"/>
  </r>
  <r>
    <s v="2023_女_75～79"/>
    <x v="9"/>
    <x v="3"/>
    <x v="16"/>
    <x v="2"/>
    <x v="106"/>
    <s v="5233009"/>
    <s v="智歯周囲炎"/>
    <n v="4120517"/>
    <x v="0"/>
    <n v="22137"/>
  </r>
  <r>
    <s v="2023_女_75～79"/>
    <x v="9"/>
    <x v="3"/>
    <x v="16"/>
    <x v="2"/>
    <x v="106"/>
    <s v="5233009"/>
    <s v="智歯周囲炎"/>
    <n v="4120517"/>
    <x v="1"/>
    <n v="5.3723840964616815E-3"/>
  </r>
  <r>
    <s v="2023_男女計_75～79"/>
    <x v="9"/>
    <x v="1"/>
    <x v="16"/>
    <x v="2"/>
    <x v="106"/>
    <s v="5233009"/>
    <s v="智歯周囲炎"/>
    <n v="7517528"/>
    <x v="0"/>
    <n v="51763"/>
  </r>
  <r>
    <s v="2023_男女計_75～79"/>
    <x v="9"/>
    <x v="1"/>
    <x v="16"/>
    <x v="2"/>
    <x v="106"/>
    <s v="5233009"/>
    <s v="智歯周囲炎"/>
    <n v="7517528"/>
    <x v="1"/>
    <n v="6.8856411309675203E-3"/>
  </r>
  <r>
    <s v="2023_男_80～84"/>
    <x v="9"/>
    <x v="2"/>
    <x v="17"/>
    <x v="2"/>
    <x v="106"/>
    <s v="5233009"/>
    <s v="智歯周囲炎"/>
    <n v="2469398"/>
    <x v="0"/>
    <n v="18775"/>
  </r>
  <r>
    <s v="2023_男_80～84"/>
    <x v="9"/>
    <x v="2"/>
    <x v="17"/>
    <x v="2"/>
    <x v="106"/>
    <s v="5233009"/>
    <s v="智歯周囲炎"/>
    <n v="2469398"/>
    <x v="1"/>
    <n v="7.6030676302483438E-3"/>
  </r>
  <r>
    <s v="2023_女_80～84"/>
    <x v="9"/>
    <x v="3"/>
    <x v="17"/>
    <x v="2"/>
    <x v="106"/>
    <s v="5233009"/>
    <s v="智歯周囲炎"/>
    <n v="3447905"/>
    <x v="0"/>
    <n v="12866"/>
  </r>
  <r>
    <s v="2023_女_80～84"/>
    <x v="9"/>
    <x v="3"/>
    <x v="17"/>
    <x v="2"/>
    <x v="106"/>
    <s v="5233009"/>
    <s v="智歯周囲炎"/>
    <n v="3447905"/>
    <x v="1"/>
    <n v="3.7315413272697479E-3"/>
  </r>
  <r>
    <s v="2023_男女計_80～84"/>
    <x v="9"/>
    <x v="1"/>
    <x v="17"/>
    <x v="2"/>
    <x v="106"/>
    <s v="5233009"/>
    <s v="智歯周囲炎"/>
    <n v="5917303"/>
    <x v="0"/>
    <n v="31641"/>
  </r>
  <r>
    <s v="2023_男女計_80～84"/>
    <x v="9"/>
    <x v="1"/>
    <x v="17"/>
    <x v="2"/>
    <x v="106"/>
    <s v="5233009"/>
    <s v="智歯周囲炎"/>
    <n v="5917303"/>
    <x v="1"/>
    <n v="5.3471995603402425E-3"/>
  </r>
  <r>
    <s v="2023_男_85～89"/>
    <x v="9"/>
    <x v="2"/>
    <x v="18"/>
    <x v="2"/>
    <x v="106"/>
    <s v="5233009"/>
    <s v="智歯周囲炎"/>
    <n v="1419014"/>
    <x v="0"/>
    <n v="7715"/>
  </r>
  <r>
    <s v="2023_男_85～89"/>
    <x v="9"/>
    <x v="2"/>
    <x v="18"/>
    <x v="2"/>
    <x v="106"/>
    <s v="5233009"/>
    <s v="智歯周囲炎"/>
    <n v="1419014"/>
    <x v="1"/>
    <n v="5.4368737729155597E-3"/>
  </r>
  <r>
    <s v="2023_女_85～89"/>
    <x v="9"/>
    <x v="3"/>
    <x v="18"/>
    <x v="2"/>
    <x v="106"/>
    <s v="5233009"/>
    <s v="智歯周囲炎"/>
    <n v="2464506"/>
    <x v="0"/>
    <n v="5775"/>
  </r>
  <r>
    <s v="2023_女_85～89"/>
    <x v="9"/>
    <x v="3"/>
    <x v="18"/>
    <x v="2"/>
    <x v="106"/>
    <s v="5233009"/>
    <s v="智歯周囲炎"/>
    <n v="2464506"/>
    <x v="1"/>
    <n v="2.3432687930157198E-3"/>
  </r>
  <r>
    <s v="2023_男女計_85～89"/>
    <x v="9"/>
    <x v="1"/>
    <x v="18"/>
    <x v="2"/>
    <x v="106"/>
    <s v="5233009"/>
    <s v="智歯周囲炎"/>
    <n v="3883520"/>
    <x v="0"/>
    <n v="13490"/>
  </r>
  <r>
    <s v="2023_男女計_85～89"/>
    <x v="9"/>
    <x v="1"/>
    <x v="18"/>
    <x v="2"/>
    <x v="106"/>
    <s v="5233009"/>
    <s v="智歯周囲炎"/>
    <n v="3883520"/>
    <x v="1"/>
    <n v="3.4736527686222807E-3"/>
  </r>
  <r>
    <s v="2023_男_90～"/>
    <x v="9"/>
    <x v="2"/>
    <x v="19"/>
    <x v="2"/>
    <x v="106"/>
    <s v="5233009"/>
    <s v="智歯周囲炎"/>
    <n v="690521"/>
    <x v="0"/>
    <n v="2344"/>
  </r>
  <r>
    <s v="2023_男_90～"/>
    <x v="9"/>
    <x v="2"/>
    <x v="19"/>
    <x v="2"/>
    <x v="106"/>
    <s v="5233009"/>
    <s v="智歯周囲炎"/>
    <n v="690521"/>
    <x v="1"/>
    <n v="3.3945383268575466E-3"/>
  </r>
  <r>
    <s v="2023_女_90～"/>
    <x v="9"/>
    <x v="3"/>
    <x v="19"/>
    <x v="2"/>
    <x v="106"/>
    <s v="5233009"/>
    <s v="智歯周囲炎"/>
    <n v="1967401"/>
    <x v="0"/>
    <n v="2641"/>
  </r>
  <r>
    <s v="2023_女_90～"/>
    <x v="9"/>
    <x v="3"/>
    <x v="19"/>
    <x v="2"/>
    <x v="106"/>
    <s v="5233009"/>
    <s v="智歯周囲炎"/>
    <n v="1967401"/>
    <x v="1"/>
    <n v="1.3423801248449096E-3"/>
  </r>
  <r>
    <s v="2023_男女計_90～"/>
    <x v="9"/>
    <x v="1"/>
    <x v="19"/>
    <x v="2"/>
    <x v="106"/>
    <s v="5233009"/>
    <s v="智歯周囲炎"/>
    <n v="2657922"/>
    <x v="0"/>
    <n v="4985"/>
  </r>
  <r>
    <s v="2023_男女計_90～"/>
    <x v="9"/>
    <x v="1"/>
    <x v="19"/>
    <x v="2"/>
    <x v="106"/>
    <s v="5233009"/>
    <s v="智歯周囲炎"/>
    <n v="2657922"/>
    <x v="1"/>
    <n v="1.8755253163937843E-3"/>
  </r>
  <r>
    <s v="2023_総計"/>
    <x v="9"/>
    <x v="0"/>
    <x v="0"/>
    <x v="2"/>
    <x v="107"/>
    <s v="5233014"/>
    <s v="慢性歯周膿瘍"/>
    <n v="124885175"/>
    <x v="0"/>
    <n v="55"/>
  </r>
  <r>
    <s v="2023_総計"/>
    <x v="9"/>
    <x v="0"/>
    <x v="0"/>
    <x v="2"/>
    <x v="107"/>
    <s v="5233014"/>
    <s v="慢性歯周膿瘍"/>
    <n v="124885175"/>
    <x v="1"/>
    <n v="4.4040455562479692E-7"/>
  </r>
  <r>
    <s v="2023_男_00～04"/>
    <x v="9"/>
    <x v="2"/>
    <x v="1"/>
    <x v="2"/>
    <x v="107"/>
    <s v="5233014"/>
    <s v="慢性歯周膿瘍"/>
    <n v="2097899"/>
    <x v="0"/>
    <n v="0"/>
  </r>
  <r>
    <s v="2023_男_00～04"/>
    <x v="9"/>
    <x v="2"/>
    <x v="1"/>
    <x v="2"/>
    <x v="107"/>
    <s v="5233014"/>
    <s v="慢性歯周膿瘍"/>
    <n v="2097899"/>
    <x v="1"/>
    <n v="0"/>
  </r>
  <r>
    <s v="2023_女_00～04"/>
    <x v="9"/>
    <x v="3"/>
    <x v="1"/>
    <x v="2"/>
    <x v="107"/>
    <s v="5233014"/>
    <s v="慢性歯周膿瘍"/>
    <n v="1997393"/>
    <x v="0"/>
    <n v="0"/>
  </r>
  <r>
    <s v="2023_女_00～04"/>
    <x v="9"/>
    <x v="3"/>
    <x v="1"/>
    <x v="2"/>
    <x v="107"/>
    <s v="5233014"/>
    <s v="慢性歯周膿瘍"/>
    <n v="1997393"/>
    <x v="1"/>
    <n v="0"/>
  </r>
  <r>
    <s v="2023_男女計_00～04"/>
    <x v="9"/>
    <x v="1"/>
    <x v="1"/>
    <x v="2"/>
    <x v="107"/>
    <s v="5233014"/>
    <s v="慢性歯周膿瘍"/>
    <n v="4095292"/>
    <x v="0"/>
    <n v="0"/>
  </r>
  <r>
    <s v="2023_男女計_00～04"/>
    <x v="9"/>
    <x v="1"/>
    <x v="1"/>
    <x v="2"/>
    <x v="107"/>
    <s v="5233014"/>
    <s v="慢性歯周膿瘍"/>
    <n v="4095292"/>
    <x v="1"/>
    <n v="0"/>
  </r>
  <r>
    <s v="2023_男_05～09"/>
    <x v="9"/>
    <x v="2"/>
    <x v="2"/>
    <x v="2"/>
    <x v="107"/>
    <s v="5233014"/>
    <s v="慢性歯周膿瘍"/>
    <n v="2534621"/>
    <x v="0"/>
    <n v="0"/>
  </r>
  <r>
    <s v="2023_男_05～09"/>
    <x v="9"/>
    <x v="2"/>
    <x v="2"/>
    <x v="2"/>
    <x v="107"/>
    <s v="5233014"/>
    <s v="慢性歯周膿瘍"/>
    <n v="2534621"/>
    <x v="1"/>
    <n v="0"/>
  </r>
  <r>
    <s v="2023_女_05～09"/>
    <x v="9"/>
    <x v="3"/>
    <x v="2"/>
    <x v="2"/>
    <x v="107"/>
    <s v="5233014"/>
    <s v="慢性歯周膿瘍"/>
    <n v="2408979"/>
    <x v="0"/>
    <n v="0"/>
  </r>
  <r>
    <s v="2023_女_05～09"/>
    <x v="9"/>
    <x v="3"/>
    <x v="2"/>
    <x v="2"/>
    <x v="107"/>
    <s v="5233014"/>
    <s v="慢性歯周膿瘍"/>
    <n v="2408979"/>
    <x v="1"/>
    <n v="0"/>
  </r>
  <r>
    <s v="2023_男女計_05～09"/>
    <x v="9"/>
    <x v="1"/>
    <x v="2"/>
    <x v="2"/>
    <x v="107"/>
    <s v="5233014"/>
    <s v="慢性歯周膿瘍"/>
    <n v="4943600"/>
    <x v="0"/>
    <n v="0"/>
  </r>
  <r>
    <s v="2023_男女計_05～09"/>
    <x v="9"/>
    <x v="1"/>
    <x v="2"/>
    <x v="2"/>
    <x v="107"/>
    <s v="5233014"/>
    <s v="慢性歯周膿瘍"/>
    <n v="4943600"/>
    <x v="1"/>
    <n v="0"/>
  </r>
  <r>
    <s v="2023_男_10～14"/>
    <x v="9"/>
    <x v="2"/>
    <x v="3"/>
    <x v="2"/>
    <x v="107"/>
    <s v="5233014"/>
    <s v="慢性歯周膿瘍"/>
    <n v="2741303"/>
    <x v="0"/>
    <n v="0"/>
  </r>
  <r>
    <s v="2023_男_10～14"/>
    <x v="9"/>
    <x v="2"/>
    <x v="3"/>
    <x v="2"/>
    <x v="107"/>
    <s v="5233014"/>
    <s v="慢性歯周膿瘍"/>
    <n v="2741303"/>
    <x v="1"/>
    <n v="0"/>
  </r>
  <r>
    <s v="2023_女_10～14"/>
    <x v="9"/>
    <x v="3"/>
    <x v="3"/>
    <x v="2"/>
    <x v="107"/>
    <s v="5233014"/>
    <s v="慢性歯周膿瘍"/>
    <n v="2605787"/>
    <x v="0"/>
    <n v="0"/>
  </r>
  <r>
    <s v="2023_女_10～14"/>
    <x v="9"/>
    <x v="3"/>
    <x v="3"/>
    <x v="2"/>
    <x v="107"/>
    <s v="5233014"/>
    <s v="慢性歯周膿瘍"/>
    <n v="2605787"/>
    <x v="1"/>
    <n v="0"/>
  </r>
  <r>
    <s v="2023_男女計_10～14"/>
    <x v="9"/>
    <x v="1"/>
    <x v="3"/>
    <x v="2"/>
    <x v="107"/>
    <s v="5233014"/>
    <s v="慢性歯周膿瘍"/>
    <n v="5347090"/>
    <x v="0"/>
    <n v="0"/>
  </r>
  <r>
    <s v="2023_男女計_10～14"/>
    <x v="9"/>
    <x v="1"/>
    <x v="3"/>
    <x v="2"/>
    <x v="107"/>
    <s v="5233014"/>
    <s v="慢性歯周膿瘍"/>
    <n v="5347090"/>
    <x v="1"/>
    <n v="0"/>
  </r>
  <r>
    <s v="2023_女_15～19"/>
    <x v="9"/>
    <x v="3"/>
    <x v="4"/>
    <x v="2"/>
    <x v="107"/>
    <s v="5233014"/>
    <s v="慢性歯周膿瘍"/>
    <n v="2722146"/>
    <x v="0"/>
    <n v="0"/>
  </r>
  <r>
    <s v="2023_女_15～19"/>
    <x v="9"/>
    <x v="3"/>
    <x v="4"/>
    <x v="2"/>
    <x v="107"/>
    <s v="5233014"/>
    <s v="慢性歯周膿瘍"/>
    <n v="2722146"/>
    <x v="1"/>
    <n v="0"/>
  </r>
  <r>
    <s v="2023_女_20～24"/>
    <x v="9"/>
    <x v="3"/>
    <x v="5"/>
    <x v="2"/>
    <x v="107"/>
    <s v="5233014"/>
    <s v="慢性歯周膿瘍"/>
    <n v="3058906"/>
    <x v="0"/>
    <n v="0"/>
  </r>
  <r>
    <s v="2023_女_20～24"/>
    <x v="9"/>
    <x v="3"/>
    <x v="5"/>
    <x v="2"/>
    <x v="107"/>
    <s v="5233014"/>
    <s v="慢性歯周膿瘍"/>
    <n v="3058906"/>
    <x v="1"/>
    <n v="0"/>
  </r>
  <r>
    <s v="2023_男_25～29"/>
    <x v="9"/>
    <x v="2"/>
    <x v="6"/>
    <x v="2"/>
    <x v="107"/>
    <s v="5233014"/>
    <s v="慢性歯周膿瘍"/>
    <n v="3368210"/>
    <x v="0"/>
    <n v="0"/>
  </r>
  <r>
    <s v="2023_男_25～29"/>
    <x v="9"/>
    <x v="2"/>
    <x v="6"/>
    <x v="2"/>
    <x v="107"/>
    <s v="5233014"/>
    <s v="慢性歯周膿瘍"/>
    <n v="3368210"/>
    <x v="1"/>
    <n v="0"/>
  </r>
  <r>
    <s v="2023_女_25～29"/>
    <x v="9"/>
    <x v="3"/>
    <x v="6"/>
    <x v="2"/>
    <x v="107"/>
    <s v="5233014"/>
    <s v="慢性歯周膿瘍"/>
    <n v="3158527"/>
    <x v="0"/>
    <n v="0"/>
  </r>
  <r>
    <s v="2023_女_25～29"/>
    <x v="9"/>
    <x v="3"/>
    <x v="6"/>
    <x v="2"/>
    <x v="107"/>
    <s v="5233014"/>
    <s v="慢性歯周膿瘍"/>
    <n v="3158527"/>
    <x v="1"/>
    <n v="0"/>
  </r>
  <r>
    <s v="2023_男女計_25～29"/>
    <x v="9"/>
    <x v="1"/>
    <x v="6"/>
    <x v="2"/>
    <x v="107"/>
    <s v="5233014"/>
    <s v="慢性歯周膿瘍"/>
    <n v="6526737"/>
    <x v="0"/>
    <n v="0"/>
  </r>
  <r>
    <s v="2023_男女計_25～29"/>
    <x v="9"/>
    <x v="1"/>
    <x v="6"/>
    <x v="2"/>
    <x v="107"/>
    <s v="5233014"/>
    <s v="慢性歯周膿瘍"/>
    <n v="6526737"/>
    <x v="1"/>
    <n v="0"/>
  </r>
  <r>
    <s v="2023_男_30～34"/>
    <x v="9"/>
    <x v="2"/>
    <x v="7"/>
    <x v="2"/>
    <x v="107"/>
    <s v="5233014"/>
    <s v="慢性歯周膿瘍"/>
    <n v="3315907"/>
    <x v="0"/>
    <n v="0"/>
  </r>
  <r>
    <s v="2023_男_30～34"/>
    <x v="9"/>
    <x v="2"/>
    <x v="7"/>
    <x v="2"/>
    <x v="107"/>
    <s v="5233014"/>
    <s v="慢性歯周膿瘍"/>
    <n v="3315907"/>
    <x v="1"/>
    <n v="0"/>
  </r>
  <r>
    <s v="2023_女_30～34"/>
    <x v="9"/>
    <x v="3"/>
    <x v="7"/>
    <x v="2"/>
    <x v="107"/>
    <s v="5233014"/>
    <s v="慢性歯周膿瘍"/>
    <n v="3125668"/>
    <x v="0"/>
    <n v="0"/>
  </r>
  <r>
    <s v="2023_女_30～34"/>
    <x v="9"/>
    <x v="3"/>
    <x v="7"/>
    <x v="2"/>
    <x v="107"/>
    <s v="5233014"/>
    <s v="慢性歯周膿瘍"/>
    <n v="3125668"/>
    <x v="1"/>
    <n v="0"/>
  </r>
  <r>
    <s v="2023_男女計_30～34"/>
    <x v="9"/>
    <x v="1"/>
    <x v="7"/>
    <x v="2"/>
    <x v="107"/>
    <s v="5233014"/>
    <s v="慢性歯周膿瘍"/>
    <n v="6441575"/>
    <x v="0"/>
    <n v="0"/>
  </r>
  <r>
    <s v="2023_男女計_30～34"/>
    <x v="9"/>
    <x v="1"/>
    <x v="7"/>
    <x v="2"/>
    <x v="107"/>
    <s v="5233014"/>
    <s v="慢性歯周膿瘍"/>
    <n v="6441575"/>
    <x v="1"/>
    <n v="0"/>
  </r>
  <r>
    <s v="2023_男_35～39"/>
    <x v="9"/>
    <x v="2"/>
    <x v="8"/>
    <x v="2"/>
    <x v="107"/>
    <s v="5233014"/>
    <s v="慢性歯周膿瘍"/>
    <n v="3654695"/>
    <x v="0"/>
    <n v="0"/>
  </r>
  <r>
    <s v="2023_男_35～39"/>
    <x v="9"/>
    <x v="2"/>
    <x v="8"/>
    <x v="2"/>
    <x v="107"/>
    <s v="5233014"/>
    <s v="慢性歯周膿瘍"/>
    <n v="3654695"/>
    <x v="1"/>
    <n v="0"/>
  </r>
  <r>
    <s v="2023_男_40～44"/>
    <x v="9"/>
    <x v="2"/>
    <x v="9"/>
    <x v="2"/>
    <x v="107"/>
    <s v="5233014"/>
    <s v="慢性歯周膿瘍"/>
    <n v="3992433"/>
    <x v="0"/>
    <n v="0"/>
  </r>
  <r>
    <s v="2023_男_40～44"/>
    <x v="9"/>
    <x v="2"/>
    <x v="9"/>
    <x v="2"/>
    <x v="107"/>
    <s v="5233014"/>
    <s v="慢性歯周膿瘍"/>
    <n v="3992433"/>
    <x v="1"/>
    <n v="0"/>
  </r>
  <r>
    <s v="2023_女_40～44"/>
    <x v="9"/>
    <x v="3"/>
    <x v="9"/>
    <x v="2"/>
    <x v="107"/>
    <s v="5233014"/>
    <s v="慢性歯周膿瘍"/>
    <n v="3849831"/>
    <x v="0"/>
    <n v="0"/>
  </r>
  <r>
    <s v="2023_女_40～44"/>
    <x v="9"/>
    <x v="3"/>
    <x v="9"/>
    <x v="2"/>
    <x v="107"/>
    <s v="5233014"/>
    <s v="慢性歯周膿瘍"/>
    <n v="3849831"/>
    <x v="1"/>
    <n v="0"/>
  </r>
  <r>
    <s v="2023_男女計_40～44"/>
    <x v="9"/>
    <x v="1"/>
    <x v="9"/>
    <x v="2"/>
    <x v="107"/>
    <s v="5233014"/>
    <s v="慢性歯周膿瘍"/>
    <n v="7842264"/>
    <x v="0"/>
    <n v="0"/>
  </r>
  <r>
    <s v="2023_男女計_40～44"/>
    <x v="9"/>
    <x v="1"/>
    <x v="9"/>
    <x v="2"/>
    <x v="107"/>
    <s v="5233014"/>
    <s v="慢性歯周膿瘍"/>
    <n v="7842264"/>
    <x v="1"/>
    <n v="0"/>
  </r>
  <r>
    <s v="2023_男_45～49"/>
    <x v="9"/>
    <x v="2"/>
    <x v="10"/>
    <x v="2"/>
    <x v="107"/>
    <s v="5233014"/>
    <s v="慢性歯周膿瘍"/>
    <n v="4631636"/>
    <x v="0"/>
    <n v="0"/>
  </r>
  <r>
    <s v="2023_男_45～49"/>
    <x v="9"/>
    <x v="2"/>
    <x v="10"/>
    <x v="2"/>
    <x v="107"/>
    <s v="5233014"/>
    <s v="慢性歯周膿瘍"/>
    <n v="4631636"/>
    <x v="1"/>
    <n v="0"/>
  </r>
  <r>
    <s v="2023_女_45～49"/>
    <x v="9"/>
    <x v="3"/>
    <x v="10"/>
    <x v="2"/>
    <x v="107"/>
    <s v="5233014"/>
    <s v="慢性歯周膿瘍"/>
    <n v="4482545"/>
    <x v="0"/>
    <n v="0"/>
  </r>
  <r>
    <s v="2023_女_45～49"/>
    <x v="9"/>
    <x v="3"/>
    <x v="10"/>
    <x v="2"/>
    <x v="107"/>
    <s v="5233014"/>
    <s v="慢性歯周膿瘍"/>
    <n v="4482545"/>
    <x v="1"/>
    <n v="0"/>
  </r>
  <r>
    <s v="2023_男女計_45～49"/>
    <x v="9"/>
    <x v="1"/>
    <x v="10"/>
    <x v="2"/>
    <x v="107"/>
    <s v="5233014"/>
    <s v="慢性歯周膿瘍"/>
    <n v="9114181"/>
    <x v="0"/>
    <n v="0"/>
  </r>
  <r>
    <s v="2023_男女計_45～49"/>
    <x v="9"/>
    <x v="1"/>
    <x v="10"/>
    <x v="2"/>
    <x v="107"/>
    <s v="5233014"/>
    <s v="慢性歯周膿瘍"/>
    <n v="9114181"/>
    <x v="1"/>
    <n v="0"/>
  </r>
  <r>
    <s v="2023_女_50～54"/>
    <x v="9"/>
    <x v="3"/>
    <x v="11"/>
    <x v="2"/>
    <x v="107"/>
    <s v="5233014"/>
    <s v="慢性歯周膿瘍"/>
    <n v="4819335"/>
    <x v="0"/>
    <n v="0"/>
  </r>
  <r>
    <s v="2023_女_50～54"/>
    <x v="9"/>
    <x v="3"/>
    <x v="11"/>
    <x v="2"/>
    <x v="107"/>
    <s v="5233014"/>
    <s v="慢性歯周膿瘍"/>
    <n v="4819335"/>
    <x v="1"/>
    <n v="0"/>
  </r>
  <r>
    <s v="2023_男_55～59"/>
    <x v="9"/>
    <x v="2"/>
    <x v="12"/>
    <x v="2"/>
    <x v="107"/>
    <s v="5233014"/>
    <s v="慢性歯周膿瘍"/>
    <n v="4200360"/>
    <x v="0"/>
    <n v="16"/>
  </r>
  <r>
    <s v="2023_男_55～59"/>
    <x v="9"/>
    <x v="2"/>
    <x v="12"/>
    <x v="2"/>
    <x v="107"/>
    <s v="5233014"/>
    <s v="慢性歯周膿瘍"/>
    <n v="4200360"/>
    <x v="1"/>
    <n v="3.8091973068975039E-6"/>
  </r>
  <r>
    <s v="2023_男_65～69"/>
    <x v="9"/>
    <x v="2"/>
    <x v="14"/>
    <x v="2"/>
    <x v="107"/>
    <s v="5233014"/>
    <s v="慢性歯周膿瘍"/>
    <n v="3569759"/>
    <x v="0"/>
    <n v="0"/>
  </r>
  <r>
    <s v="2023_男_65～69"/>
    <x v="9"/>
    <x v="2"/>
    <x v="14"/>
    <x v="2"/>
    <x v="107"/>
    <s v="5233014"/>
    <s v="慢性歯周膿瘍"/>
    <n v="3569759"/>
    <x v="1"/>
    <n v="0"/>
  </r>
  <r>
    <s v="2023_女_65～69"/>
    <x v="9"/>
    <x v="3"/>
    <x v="14"/>
    <x v="2"/>
    <x v="107"/>
    <s v="5233014"/>
    <s v="慢性歯周膿瘍"/>
    <n v="3743077"/>
    <x v="0"/>
    <n v="0"/>
  </r>
  <r>
    <s v="2023_女_65～69"/>
    <x v="9"/>
    <x v="3"/>
    <x v="14"/>
    <x v="2"/>
    <x v="107"/>
    <s v="5233014"/>
    <s v="慢性歯周膿瘍"/>
    <n v="3743077"/>
    <x v="1"/>
    <n v="0"/>
  </r>
  <r>
    <s v="2023_男女計_65～69"/>
    <x v="9"/>
    <x v="1"/>
    <x v="14"/>
    <x v="2"/>
    <x v="107"/>
    <s v="5233014"/>
    <s v="慢性歯周膿瘍"/>
    <n v="7312836"/>
    <x v="0"/>
    <n v="0"/>
  </r>
  <r>
    <s v="2023_男女計_65～69"/>
    <x v="9"/>
    <x v="1"/>
    <x v="14"/>
    <x v="2"/>
    <x v="107"/>
    <s v="5233014"/>
    <s v="慢性歯周膿瘍"/>
    <n v="7312836"/>
    <x v="1"/>
    <n v="0"/>
  </r>
  <r>
    <s v="2023_女_70～74"/>
    <x v="9"/>
    <x v="3"/>
    <x v="15"/>
    <x v="2"/>
    <x v="107"/>
    <s v="5233014"/>
    <s v="慢性歯周膿瘍"/>
    <n v="4555728"/>
    <x v="0"/>
    <n v="0"/>
  </r>
  <r>
    <s v="2023_女_70～74"/>
    <x v="9"/>
    <x v="3"/>
    <x v="15"/>
    <x v="2"/>
    <x v="107"/>
    <s v="5233014"/>
    <s v="慢性歯周膿瘍"/>
    <n v="4555728"/>
    <x v="1"/>
    <n v="0"/>
  </r>
  <r>
    <s v="2023_男_80～84"/>
    <x v="9"/>
    <x v="2"/>
    <x v="17"/>
    <x v="2"/>
    <x v="107"/>
    <s v="5233014"/>
    <s v="慢性歯周膿瘍"/>
    <n v="2469398"/>
    <x v="0"/>
    <n v="0"/>
  </r>
  <r>
    <s v="2023_男_80～84"/>
    <x v="9"/>
    <x v="2"/>
    <x v="17"/>
    <x v="2"/>
    <x v="107"/>
    <s v="5233014"/>
    <s v="慢性歯周膿瘍"/>
    <n v="2469398"/>
    <x v="1"/>
    <n v="0"/>
  </r>
  <r>
    <s v="2023_男_90～"/>
    <x v="9"/>
    <x v="2"/>
    <x v="19"/>
    <x v="2"/>
    <x v="107"/>
    <s v="5233014"/>
    <s v="慢性歯周膿瘍"/>
    <n v="690521"/>
    <x v="0"/>
    <n v="0"/>
  </r>
  <r>
    <s v="2023_男_90～"/>
    <x v="9"/>
    <x v="2"/>
    <x v="19"/>
    <x v="2"/>
    <x v="107"/>
    <s v="5233014"/>
    <s v="慢性歯周膿瘍"/>
    <n v="690521"/>
    <x v="1"/>
    <n v="0"/>
  </r>
  <r>
    <s v="2023_女_90～"/>
    <x v="9"/>
    <x v="3"/>
    <x v="19"/>
    <x v="2"/>
    <x v="107"/>
    <s v="5233014"/>
    <s v="慢性歯周膿瘍"/>
    <n v="1967401"/>
    <x v="0"/>
    <n v="0"/>
  </r>
  <r>
    <s v="2023_女_90～"/>
    <x v="9"/>
    <x v="3"/>
    <x v="19"/>
    <x v="2"/>
    <x v="107"/>
    <s v="5233014"/>
    <s v="慢性歯周膿瘍"/>
    <n v="1967401"/>
    <x v="1"/>
    <n v="0"/>
  </r>
  <r>
    <s v="2023_男女計_90～"/>
    <x v="9"/>
    <x v="1"/>
    <x v="19"/>
    <x v="2"/>
    <x v="107"/>
    <s v="5233014"/>
    <s v="慢性歯周膿瘍"/>
    <n v="2657922"/>
    <x v="0"/>
    <n v="0"/>
  </r>
  <r>
    <s v="2023_男女計_90～"/>
    <x v="9"/>
    <x v="1"/>
    <x v="19"/>
    <x v="2"/>
    <x v="107"/>
    <s v="5233014"/>
    <s v="慢性歯周膿瘍"/>
    <n v="2657922"/>
    <x v="1"/>
    <n v="0"/>
  </r>
  <r>
    <s v="2023_総計"/>
    <x v="9"/>
    <x v="0"/>
    <x v="0"/>
    <x v="2"/>
    <x v="108"/>
    <s v="5233027"/>
    <s v="根分岐部病変"/>
    <n v="124885175"/>
    <x v="0"/>
    <n v="49436"/>
  </r>
  <r>
    <s v="2023_総計"/>
    <x v="9"/>
    <x v="0"/>
    <x v="0"/>
    <x v="2"/>
    <x v="108"/>
    <s v="5233027"/>
    <s v="根分岐部病変"/>
    <n v="124885175"/>
    <x v="1"/>
    <n v="3.9585162930668111E-4"/>
  </r>
  <r>
    <s v="2023_男_05～09"/>
    <x v="9"/>
    <x v="2"/>
    <x v="2"/>
    <x v="2"/>
    <x v="108"/>
    <s v="5233027"/>
    <s v="根分岐部病変"/>
    <n v="2534621"/>
    <x v="0"/>
    <n v="54"/>
  </r>
  <r>
    <s v="2023_男_05～09"/>
    <x v="9"/>
    <x v="2"/>
    <x v="2"/>
    <x v="2"/>
    <x v="108"/>
    <s v="5233027"/>
    <s v="根分岐部病変"/>
    <n v="2534621"/>
    <x v="1"/>
    <n v="2.1304960386582453E-5"/>
  </r>
  <r>
    <s v="2023_女_05～09"/>
    <x v="9"/>
    <x v="3"/>
    <x v="2"/>
    <x v="2"/>
    <x v="108"/>
    <s v="5233027"/>
    <s v="根分岐部病変"/>
    <n v="2408979"/>
    <x v="0"/>
    <n v="29"/>
  </r>
  <r>
    <s v="2023_女_05～09"/>
    <x v="9"/>
    <x v="3"/>
    <x v="2"/>
    <x v="2"/>
    <x v="108"/>
    <s v="5233027"/>
    <s v="根分岐部病変"/>
    <n v="2408979"/>
    <x v="1"/>
    <n v="1.2038295061932877E-5"/>
  </r>
  <r>
    <s v="2023_男女計_05～09"/>
    <x v="9"/>
    <x v="1"/>
    <x v="2"/>
    <x v="2"/>
    <x v="108"/>
    <s v="5233027"/>
    <s v="根分岐部病変"/>
    <n v="4943600"/>
    <x v="0"/>
    <n v="83"/>
  </r>
  <r>
    <s v="2023_男女計_05～09"/>
    <x v="9"/>
    <x v="1"/>
    <x v="2"/>
    <x v="2"/>
    <x v="108"/>
    <s v="5233027"/>
    <s v="根分岐部病変"/>
    <n v="4943600"/>
    <x v="1"/>
    <n v="1.6789384254389515E-5"/>
  </r>
  <r>
    <s v="2023_女_10～14"/>
    <x v="9"/>
    <x v="3"/>
    <x v="3"/>
    <x v="2"/>
    <x v="108"/>
    <s v="5233027"/>
    <s v="根分岐部病変"/>
    <n v="2605787"/>
    <x v="0"/>
    <n v="18"/>
  </r>
  <r>
    <s v="2023_女_10～14"/>
    <x v="9"/>
    <x v="3"/>
    <x v="3"/>
    <x v="2"/>
    <x v="108"/>
    <s v="5233027"/>
    <s v="根分岐部病変"/>
    <n v="2605787"/>
    <x v="1"/>
    <n v="6.9077019725710509E-6"/>
  </r>
  <r>
    <s v="2023_男_15～19"/>
    <x v="9"/>
    <x v="2"/>
    <x v="4"/>
    <x v="2"/>
    <x v="108"/>
    <s v="5233027"/>
    <s v="根分岐部病変"/>
    <n v="2861505"/>
    <x v="0"/>
    <n v="57"/>
  </r>
  <r>
    <s v="2023_男_15～19"/>
    <x v="9"/>
    <x v="2"/>
    <x v="4"/>
    <x v="2"/>
    <x v="108"/>
    <s v="5233027"/>
    <s v="根分岐部病変"/>
    <n v="2861505"/>
    <x v="1"/>
    <n v="1.991958776937311E-5"/>
  </r>
  <r>
    <s v="2023_女_15～19"/>
    <x v="9"/>
    <x v="3"/>
    <x v="4"/>
    <x v="2"/>
    <x v="108"/>
    <s v="5233027"/>
    <s v="根分岐部病変"/>
    <n v="2722146"/>
    <x v="0"/>
    <n v="45"/>
  </r>
  <r>
    <s v="2023_女_15～19"/>
    <x v="9"/>
    <x v="3"/>
    <x v="4"/>
    <x v="2"/>
    <x v="108"/>
    <s v="5233027"/>
    <s v="根分岐部病変"/>
    <n v="2722146"/>
    <x v="1"/>
    <n v="1.6531075115001179E-5"/>
  </r>
  <r>
    <s v="2023_男女計_15～19"/>
    <x v="9"/>
    <x v="1"/>
    <x v="4"/>
    <x v="2"/>
    <x v="108"/>
    <s v="5233027"/>
    <s v="根分岐部病変"/>
    <n v="5583651"/>
    <x v="0"/>
    <n v="102"/>
  </r>
  <r>
    <s v="2023_男女計_15～19"/>
    <x v="9"/>
    <x v="1"/>
    <x v="4"/>
    <x v="2"/>
    <x v="108"/>
    <s v="5233027"/>
    <s v="根分岐部病変"/>
    <n v="5583651"/>
    <x v="1"/>
    <n v="1.8267617370784814E-5"/>
  </r>
  <r>
    <s v="2023_男_20～24"/>
    <x v="9"/>
    <x v="2"/>
    <x v="5"/>
    <x v="2"/>
    <x v="108"/>
    <s v="5233027"/>
    <s v="根分岐部病変"/>
    <n v="3241663"/>
    <x v="0"/>
    <n v="152"/>
  </r>
  <r>
    <s v="2023_男_20～24"/>
    <x v="9"/>
    <x v="2"/>
    <x v="5"/>
    <x v="2"/>
    <x v="108"/>
    <s v="5233027"/>
    <s v="根分岐部病変"/>
    <n v="3241663"/>
    <x v="1"/>
    <n v="4.6889513191223144E-5"/>
  </r>
  <r>
    <s v="2023_女_20～24"/>
    <x v="9"/>
    <x v="3"/>
    <x v="5"/>
    <x v="2"/>
    <x v="108"/>
    <s v="5233027"/>
    <s v="根分岐部病変"/>
    <n v="3058906"/>
    <x v="0"/>
    <n v="174"/>
  </r>
  <r>
    <s v="2023_女_20～24"/>
    <x v="9"/>
    <x v="3"/>
    <x v="5"/>
    <x v="2"/>
    <x v="108"/>
    <s v="5233027"/>
    <s v="根分岐部病変"/>
    <n v="3058906"/>
    <x v="1"/>
    <n v="5.6883081729219533E-5"/>
  </r>
  <r>
    <s v="2023_男女計_20～24"/>
    <x v="9"/>
    <x v="1"/>
    <x v="5"/>
    <x v="2"/>
    <x v="108"/>
    <s v="5233027"/>
    <s v="根分岐部病変"/>
    <n v="6300569"/>
    <x v="0"/>
    <n v="326"/>
  </r>
  <r>
    <s v="2023_男女計_20～24"/>
    <x v="9"/>
    <x v="1"/>
    <x v="5"/>
    <x v="2"/>
    <x v="108"/>
    <s v="5233027"/>
    <s v="根分岐部病変"/>
    <n v="6300569"/>
    <x v="1"/>
    <n v="5.1741358597929804E-5"/>
  </r>
  <r>
    <s v="2023_男_25～29"/>
    <x v="9"/>
    <x v="2"/>
    <x v="6"/>
    <x v="2"/>
    <x v="108"/>
    <s v="5233027"/>
    <s v="根分岐部病変"/>
    <n v="3368210"/>
    <x v="0"/>
    <n v="348"/>
  </r>
  <r>
    <s v="2023_男_25～29"/>
    <x v="9"/>
    <x v="2"/>
    <x v="6"/>
    <x v="2"/>
    <x v="108"/>
    <s v="5233027"/>
    <s v="根分岐部病変"/>
    <n v="3368210"/>
    <x v="1"/>
    <n v="1.0331897357943834E-4"/>
  </r>
  <r>
    <s v="2023_女_25～29"/>
    <x v="9"/>
    <x v="3"/>
    <x v="6"/>
    <x v="2"/>
    <x v="108"/>
    <s v="5233027"/>
    <s v="根分岐部病変"/>
    <n v="3158527"/>
    <x v="0"/>
    <n v="322"/>
  </r>
  <r>
    <s v="2023_女_25～29"/>
    <x v="9"/>
    <x v="3"/>
    <x v="6"/>
    <x v="2"/>
    <x v="108"/>
    <s v="5233027"/>
    <s v="根分岐部病変"/>
    <n v="3158527"/>
    <x v="1"/>
    <n v="1.0194625532724589E-4"/>
  </r>
  <r>
    <s v="2023_男女計_25～29"/>
    <x v="9"/>
    <x v="1"/>
    <x v="6"/>
    <x v="2"/>
    <x v="108"/>
    <s v="5233027"/>
    <s v="根分岐部病変"/>
    <n v="6526737"/>
    <x v="0"/>
    <n v="670"/>
  </r>
  <r>
    <s v="2023_男女計_25～29"/>
    <x v="9"/>
    <x v="1"/>
    <x v="6"/>
    <x v="2"/>
    <x v="108"/>
    <s v="5233027"/>
    <s v="根分岐部病変"/>
    <n v="6526737"/>
    <x v="1"/>
    <n v="1.0265466495738989E-4"/>
  </r>
  <r>
    <s v="2023_男_30～34"/>
    <x v="9"/>
    <x v="2"/>
    <x v="7"/>
    <x v="2"/>
    <x v="108"/>
    <s v="5233027"/>
    <s v="根分岐部病変"/>
    <n v="3315907"/>
    <x v="0"/>
    <n v="494"/>
  </r>
  <r>
    <s v="2023_男_30～34"/>
    <x v="9"/>
    <x v="2"/>
    <x v="7"/>
    <x v="2"/>
    <x v="108"/>
    <s v="5233027"/>
    <s v="根分岐部病変"/>
    <n v="3315907"/>
    <x v="1"/>
    <n v="1.489788465116784E-4"/>
  </r>
  <r>
    <s v="2023_女_30～34"/>
    <x v="9"/>
    <x v="3"/>
    <x v="7"/>
    <x v="2"/>
    <x v="108"/>
    <s v="5233027"/>
    <s v="根分岐部病変"/>
    <n v="3125668"/>
    <x v="0"/>
    <n v="537"/>
  </r>
  <r>
    <s v="2023_女_30～34"/>
    <x v="9"/>
    <x v="3"/>
    <x v="7"/>
    <x v="2"/>
    <x v="108"/>
    <s v="5233027"/>
    <s v="根分岐部病変"/>
    <n v="3125668"/>
    <x v="1"/>
    <n v="1.7180327533186505E-4"/>
  </r>
  <r>
    <s v="2023_男女計_30～34"/>
    <x v="9"/>
    <x v="1"/>
    <x v="7"/>
    <x v="2"/>
    <x v="108"/>
    <s v="5233027"/>
    <s v="根分岐部病変"/>
    <n v="6441575"/>
    <x v="0"/>
    <n v="1031"/>
  </r>
  <r>
    <s v="2023_男女計_30～34"/>
    <x v="9"/>
    <x v="1"/>
    <x v="7"/>
    <x v="2"/>
    <x v="108"/>
    <s v="5233027"/>
    <s v="根分岐部病変"/>
    <n v="6441575"/>
    <x v="1"/>
    <n v="1.6005402405467608E-4"/>
  </r>
  <r>
    <s v="2023_男_35～39"/>
    <x v="9"/>
    <x v="2"/>
    <x v="8"/>
    <x v="2"/>
    <x v="108"/>
    <s v="5233027"/>
    <s v="根分岐部病変"/>
    <n v="3654695"/>
    <x v="0"/>
    <n v="831"/>
  </r>
  <r>
    <s v="2023_男_35～39"/>
    <x v="9"/>
    <x v="2"/>
    <x v="8"/>
    <x v="2"/>
    <x v="108"/>
    <s v="5233027"/>
    <s v="根分岐部病変"/>
    <n v="3654695"/>
    <x v="1"/>
    <n v="2.2737875527232778E-4"/>
  </r>
  <r>
    <s v="2023_女_35～39"/>
    <x v="9"/>
    <x v="3"/>
    <x v="8"/>
    <x v="2"/>
    <x v="108"/>
    <s v="5233027"/>
    <s v="根分岐部病変"/>
    <n v="3488962"/>
    <x v="0"/>
    <n v="867"/>
  </r>
  <r>
    <s v="2023_女_35～39"/>
    <x v="9"/>
    <x v="3"/>
    <x v="8"/>
    <x v="2"/>
    <x v="108"/>
    <s v="5233027"/>
    <s v="根分岐部病変"/>
    <n v="3488962"/>
    <x v="1"/>
    <n v="2.4849797733537943E-4"/>
  </r>
  <r>
    <s v="2023_男女計_35～39"/>
    <x v="9"/>
    <x v="1"/>
    <x v="8"/>
    <x v="2"/>
    <x v="108"/>
    <s v="5233027"/>
    <s v="根分岐部病変"/>
    <n v="7143657"/>
    <x v="0"/>
    <n v="1698"/>
  </r>
  <r>
    <s v="2023_男女計_35～39"/>
    <x v="9"/>
    <x v="1"/>
    <x v="8"/>
    <x v="2"/>
    <x v="108"/>
    <s v="5233027"/>
    <s v="根分岐部病変"/>
    <n v="7143657"/>
    <x v="1"/>
    <n v="2.3769338309496103E-4"/>
  </r>
  <r>
    <s v="2023_男_40～44"/>
    <x v="9"/>
    <x v="2"/>
    <x v="9"/>
    <x v="2"/>
    <x v="108"/>
    <s v="5233027"/>
    <s v="根分岐部病変"/>
    <n v="3992433"/>
    <x v="0"/>
    <n v="1292"/>
  </r>
  <r>
    <s v="2023_男_40～44"/>
    <x v="9"/>
    <x v="2"/>
    <x v="9"/>
    <x v="2"/>
    <x v="108"/>
    <s v="5233027"/>
    <s v="根分岐部病変"/>
    <n v="3992433"/>
    <x v="1"/>
    <n v="3.2361219336680166E-4"/>
  </r>
  <r>
    <s v="2023_女_40～44"/>
    <x v="9"/>
    <x v="3"/>
    <x v="9"/>
    <x v="2"/>
    <x v="108"/>
    <s v="5233027"/>
    <s v="根分岐部病変"/>
    <n v="3849831"/>
    <x v="0"/>
    <n v="1323"/>
  </r>
  <r>
    <s v="2023_女_40～44"/>
    <x v="9"/>
    <x v="3"/>
    <x v="9"/>
    <x v="2"/>
    <x v="108"/>
    <s v="5233027"/>
    <s v="根分岐部病変"/>
    <n v="3849831"/>
    <x v="1"/>
    <n v="3.4365144859605526E-4"/>
  </r>
  <r>
    <s v="2023_男女計_40～44"/>
    <x v="9"/>
    <x v="1"/>
    <x v="9"/>
    <x v="2"/>
    <x v="108"/>
    <s v="5233027"/>
    <s v="根分岐部病変"/>
    <n v="7842264"/>
    <x v="0"/>
    <n v="2615"/>
  </r>
  <r>
    <s v="2023_男女計_40～44"/>
    <x v="9"/>
    <x v="1"/>
    <x v="9"/>
    <x v="2"/>
    <x v="108"/>
    <s v="5233027"/>
    <s v="根分岐部病変"/>
    <n v="7842264"/>
    <x v="1"/>
    <n v="3.3344962628139018E-4"/>
  </r>
  <r>
    <s v="2023_男_45～49"/>
    <x v="9"/>
    <x v="2"/>
    <x v="10"/>
    <x v="2"/>
    <x v="108"/>
    <s v="5233027"/>
    <s v="根分岐部病変"/>
    <n v="4631636"/>
    <x v="0"/>
    <n v="1999"/>
  </r>
  <r>
    <s v="2023_男_45～49"/>
    <x v="9"/>
    <x v="2"/>
    <x v="10"/>
    <x v="2"/>
    <x v="108"/>
    <s v="5233027"/>
    <s v="根分岐部病変"/>
    <n v="4631636"/>
    <x v="1"/>
    <n v="4.3159695623749361E-4"/>
  </r>
  <r>
    <s v="2023_女_45～49"/>
    <x v="9"/>
    <x v="3"/>
    <x v="10"/>
    <x v="2"/>
    <x v="108"/>
    <s v="5233027"/>
    <s v="根分岐部病変"/>
    <n v="4482545"/>
    <x v="0"/>
    <n v="2191"/>
  </r>
  <r>
    <s v="2023_女_45～49"/>
    <x v="9"/>
    <x v="3"/>
    <x v="10"/>
    <x v="2"/>
    <x v="108"/>
    <s v="5233027"/>
    <s v="根分岐部病変"/>
    <n v="4482545"/>
    <x v="1"/>
    <n v="4.8878483093867434E-4"/>
  </r>
  <r>
    <s v="2023_男女計_45～49"/>
    <x v="9"/>
    <x v="1"/>
    <x v="10"/>
    <x v="2"/>
    <x v="108"/>
    <s v="5233027"/>
    <s v="根分岐部病変"/>
    <n v="9114181"/>
    <x v="0"/>
    <n v="4190"/>
  </r>
  <r>
    <s v="2023_男女計_45～49"/>
    <x v="9"/>
    <x v="1"/>
    <x v="10"/>
    <x v="2"/>
    <x v="108"/>
    <s v="5233027"/>
    <s v="根分岐部病変"/>
    <n v="9114181"/>
    <x v="1"/>
    <n v="4.5972315011079986E-4"/>
  </r>
  <r>
    <s v="2023_男_50～54"/>
    <x v="9"/>
    <x v="2"/>
    <x v="11"/>
    <x v="2"/>
    <x v="108"/>
    <s v="5233027"/>
    <s v="根分岐部病変"/>
    <n v="4934034"/>
    <x v="0"/>
    <n v="2625"/>
  </r>
  <r>
    <s v="2023_男_50～54"/>
    <x v="9"/>
    <x v="2"/>
    <x v="11"/>
    <x v="2"/>
    <x v="108"/>
    <s v="5233027"/>
    <s v="根分岐部病変"/>
    <n v="4934034"/>
    <x v="1"/>
    <n v="5.3201903351294297E-4"/>
  </r>
  <r>
    <s v="2023_女_50～54"/>
    <x v="9"/>
    <x v="3"/>
    <x v="11"/>
    <x v="2"/>
    <x v="108"/>
    <s v="5233027"/>
    <s v="根分岐部病変"/>
    <n v="4819335"/>
    <x v="0"/>
    <n v="3143"/>
  </r>
  <r>
    <s v="2023_女_50～54"/>
    <x v="9"/>
    <x v="3"/>
    <x v="11"/>
    <x v="2"/>
    <x v="108"/>
    <s v="5233027"/>
    <s v="根分岐部病変"/>
    <n v="4819335"/>
    <x v="1"/>
    <n v="6.5216466587195122E-4"/>
  </r>
  <r>
    <s v="2023_男女計_50～54"/>
    <x v="9"/>
    <x v="1"/>
    <x v="11"/>
    <x v="2"/>
    <x v="108"/>
    <s v="5233027"/>
    <s v="根分岐部病変"/>
    <n v="9753369"/>
    <x v="0"/>
    <n v="5768"/>
  </r>
  <r>
    <s v="2023_男女計_50～54"/>
    <x v="9"/>
    <x v="1"/>
    <x v="11"/>
    <x v="2"/>
    <x v="108"/>
    <s v="5233027"/>
    <s v="根分岐部病変"/>
    <n v="9753369"/>
    <x v="1"/>
    <n v="5.9138539718942246E-4"/>
  </r>
  <r>
    <s v="2023_男_55～59"/>
    <x v="9"/>
    <x v="2"/>
    <x v="12"/>
    <x v="2"/>
    <x v="108"/>
    <s v="5233027"/>
    <s v="根分岐部病変"/>
    <n v="4200360"/>
    <x v="0"/>
    <n v="2572"/>
  </r>
  <r>
    <s v="2023_男_55～59"/>
    <x v="9"/>
    <x v="2"/>
    <x v="12"/>
    <x v="2"/>
    <x v="108"/>
    <s v="5233027"/>
    <s v="根分岐部病変"/>
    <n v="4200360"/>
    <x v="1"/>
    <n v="6.1232846708377377E-4"/>
  </r>
  <r>
    <s v="2023_女_55～59"/>
    <x v="9"/>
    <x v="3"/>
    <x v="12"/>
    <x v="2"/>
    <x v="108"/>
    <s v="5233027"/>
    <s v="根分岐部病変"/>
    <n v="4165441"/>
    <x v="0"/>
    <n v="3002"/>
  </r>
  <r>
    <s v="2023_女_55～59"/>
    <x v="9"/>
    <x v="3"/>
    <x v="12"/>
    <x v="2"/>
    <x v="108"/>
    <s v="5233027"/>
    <s v="根分岐部病変"/>
    <n v="4165441"/>
    <x v="1"/>
    <n v="7.2069199875835475E-4"/>
  </r>
  <r>
    <s v="2023_男女計_55～59"/>
    <x v="9"/>
    <x v="1"/>
    <x v="12"/>
    <x v="2"/>
    <x v="108"/>
    <s v="5233027"/>
    <s v="根分岐部病変"/>
    <n v="8365801"/>
    <x v="0"/>
    <n v="5574"/>
  </r>
  <r>
    <s v="2023_男女計_55～59"/>
    <x v="9"/>
    <x v="1"/>
    <x v="12"/>
    <x v="2"/>
    <x v="108"/>
    <s v="5233027"/>
    <s v="根分岐部病変"/>
    <n v="8365801"/>
    <x v="1"/>
    <n v="6.662840772808246E-4"/>
  </r>
  <r>
    <s v="2023_男_60～64"/>
    <x v="9"/>
    <x v="2"/>
    <x v="13"/>
    <x v="2"/>
    <x v="108"/>
    <s v="5233027"/>
    <s v="根分岐部病変"/>
    <n v="3725441"/>
    <x v="0"/>
    <n v="2561"/>
  </r>
  <r>
    <s v="2023_男_60～64"/>
    <x v="9"/>
    <x v="2"/>
    <x v="13"/>
    <x v="2"/>
    <x v="108"/>
    <s v="5233027"/>
    <s v="根分岐部病変"/>
    <n v="3725441"/>
    <x v="1"/>
    <n v="6.8743539355474957E-4"/>
  </r>
  <r>
    <s v="2023_女_60～64"/>
    <x v="9"/>
    <x v="3"/>
    <x v="13"/>
    <x v="2"/>
    <x v="108"/>
    <s v="5233027"/>
    <s v="根分岐部病変"/>
    <n v="3776142"/>
    <x v="0"/>
    <n v="3147"/>
  </r>
  <r>
    <s v="2023_女_60～64"/>
    <x v="9"/>
    <x v="3"/>
    <x v="13"/>
    <x v="2"/>
    <x v="108"/>
    <s v="5233027"/>
    <s v="根分岐部病変"/>
    <n v="3776142"/>
    <x v="1"/>
    <n v="8.3339026975150828E-4"/>
  </r>
  <r>
    <s v="2023_男女計_60～64"/>
    <x v="9"/>
    <x v="1"/>
    <x v="13"/>
    <x v="2"/>
    <x v="108"/>
    <s v="5233027"/>
    <s v="根分岐部病変"/>
    <n v="7501583"/>
    <x v="0"/>
    <n v="5708"/>
  </r>
  <r>
    <s v="2023_男女計_60～64"/>
    <x v="9"/>
    <x v="1"/>
    <x v="13"/>
    <x v="2"/>
    <x v="108"/>
    <s v="5233027"/>
    <s v="根分岐部病変"/>
    <n v="7501583"/>
    <x v="1"/>
    <n v="7.6090606475993135E-4"/>
  </r>
  <r>
    <s v="2023_男_65～69"/>
    <x v="9"/>
    <x v="2"/>
    <x v="14"/>
    <x v="2"/>
    <x v="108"/>
    <s v="5233027"/>
    <s v="根分岐部病変"/>
    <n v="3569759"/>
    <x v="0"/>
    <n v="2582"/>
  </r>
  <r>
    <s v="2023_男_65～69"/>
    <x v="9"/>
    <x v="2"/>
    <x v="14"/>
    <x v="2"/>
    <x v="108"/>
    <s v="5233027"/>
    <s v="根分岐部病変"/>
    <n v="3569759"/>
    <x v="1"/>
    <n v="7.2329812740860096E-4"/>
  </r>
  <r>
    <s v="2023_女_65～69"/>
    <x v="9"/>
    <x v="3"/>
    <x v="14"/>
    <x v="2"/>
    <x v="108"/>
    <s v="5233027"/>
    <s v="根分岐部病変"/>
    <n v="3743077"/>
    <x v="0"/>
    <n v="2880"/>
  </r>
  <r>
    <s v="2023_女_65～69"/>
    <x v="9"/>
    <x v="3"/>
    <x v="14"/>
    <x v="2"/>
    <x v="108"/>
    <s v="5233027"/>
    <s v="根分岐部病変"/>
    <n v="3743077"/>
    <x v="1"/>
    <n v="7.6942045274516128E-4"/>
  </r>
  <r>
    <s v="2023_男女計_65～69"/>
    <x v="9"/>
    <x v="1"/>
    <x v="14"/>
    <x v="2"/>
    <x v="108"/>
    <s v="5233027"/>
    <s v="根分岐部病変"/>
    <n v="7312836"/>
    <x v="0"/>
    <n v="5462"/>
  </r>
  <r>
    <s v="2023_男女計_65～69"/>
    <x v="9"/>
    <x v="1"/>
    <x v="14"/>
    <x v="2"/>
    <x v="108"/>
    <s v="5233027"/>
    <s v="根分岐部病変"/>
    <n v="7312836"/>
    <x v="1"/>
    <n v="7.4690585157386271E-4"/>
  </r>
  <r>
    <s v="2023_男_70～74"/>
    <x v="9"/>
    <x v="2"/>
    <x v="15"/>
    <x v="2"/>
    <x v="108"/>
    <s v="5233027"/>
    <s v="根分岐部病変"/>
    <n v="4080923"/>
    <x v="0"/>
    <n v="2755"/>
  </r>
  <r>
    <s v="2023_男_70～74"/>
    <x v="9"/>
    <x v="2"/>
    <x v="15"/>
    <x v="2"/>
    <x v="108"/>
    <s v="5233027"/>
    <s v="根分岐部病変"/>
    <n v="4080923"/>
    <x v="1"/>
    <n v="6.7509237493576816E-4"/>
  </r>
  <r>
    <s v="2023_女_70～74"/>
    <x v="9"/>
    <x v="3"/>
    <x v="15"/>
    <x v="2"/>
    <x v="108"/>
    <s v="5233027"/>
    <s v="根分岐部病変"/>
    <n v="4555728"/>
    <x v="0"/>
    <n v="3344"/>
  </r>
  <r>
    <s v="2023_女_70～74"/>
    <x v="9"/>
    <x v="3"/>
    <x v="15"/>
    <x v="2"/>
    <x v="108"/>
    <s v="5233027"/>
    <s v="根分岐部病変"/>
    <n v="4555728"/>
    <x v="1"/>
    <n v="7.3402099510769736E-4"/>
  </r>
  <r>
    <s v="2023_男女計_70～74"/>
    <x v="9"/>
    <x v="1"/>
    <x v="15"/>
    <x v="2"/>
    <x v="108"/>
    <s v="5233027"/>
    <s v="根分岐部病変"/>
    <n v="8636651"/>
    <x v="0"/>
    <n v="6099"/>
  </r>
  <r>
    <s v="2023_男女計_70～74"/>
    <x v="9"/>
    <x v="1"/>
    <x v="15"/>
    <x v="2"/>
    <x v="108"/>
    <s v="5233027"/>
    <s v="根分岐部病変"/>
    <n v="8636651"/>
    <x v="1"/>
    <n v="7.0617650290604546E-4"/>
  </r>
  <r>
    <s v="2023_男_75～79"/>
    <x v="9"/>
    <x v="2"/>
    <x v="16"/>
    <x v="2"/>
    <x v="108"/>
    <s v="5233027"/>
    <s v="根分岐部病変"/>
    <n v="3397011"/>
    <x v="0"/>
    <n v="2211"/>
  </r>
  <r>
    <s v="2023_男_75～79"/>
    <x v="9"/>
    <x v="2"/>
    <x v="16"/>
    <x v="2"/>
    <x v="108"/>
    <s v="5233027"/>
    <s v="根分岐部病変"/>
    <n v="3397011"/>
    <x v="1"/>
    <n v="6.5086630570227767E-4"/>
  </r>
  <r>
    <s v="2023_女_75～79"/>
    <x v="9"/>
    <x v="3"/>
    <x v="16"/>
    <x v="2"/>
    <x v="108"/>
    <s v="5233027"/>
    <s v="根分岐部病変"/>
    <n v="4120517"/>
    <x v="0"/>
    <n v="2773"/>
  </r>
  <r>
    <s v="2023_女_75～79"/>
    <x v="9"/>
    <x v="3"/>
    <x v="16"/>
    <x v="2"/>
    <x v="108"/>
    <s v="5233027"/>
    <s v="根分岐部病変"/>
    <n v="4120517"/>
    <x v="1"/>
    <n v="6.729738040153699E-4"/>
  </r>
  <r>
    <s v="2023_男女計_75～79"/>
    <x v="9"/>
    <x v="1"/>
    <x v="16"/>
    <x v="2"/>
    <x v="108"/>
    <s v="5233027"/>
    <s v="根分岐部病変"/>
    <n v="7517528"/>
    <x v="0"/>
    <n v="4984"/>
  </r>
  <r>
    <s v="2023_男女計_75～79"/>
    <x v="9"/>
    <x v="1"/>
    <x v="16"/>
    <x v="2"/>
    <x v="108"/>
    <s v="5233027"/>
    <s v="根分岐部病変"/>
    <n v="7517528"/>
    <x v="1"/>
    <n v="6.6298389576999249E-4"/>
  </r>
  <r>
    <s v="2023_男_80～84"/>
    <x v="9"/>
    <x v="2"/>
    <x v="17"/>
    <x v="2"/>
    <x v="108"/>
    <s v="5233027"/>
    <s v="根分岐部病変"/>
    <n v="2469398"/>
    <x v="0"/>
    <n v="1643"/>
  </r>
  <r>
    <s v="2023_男_80～84"/>
    <x v="9"/>
    <x v="2"/>
    <x v="17"/>
    <x v="2"/>
    <x v="108"/>
    <s v="5233027"/>
    <s v="根分岐部病変"/>
    <n v="2469398"/>
    <x v="1"/>
    <n v="6.6534434708378316E-4"/>
  </r>
  <r>
    <s v="2023_女_80～84"/>
    <x v="9"/>
    <x v="3"/>
    <x v="17"/>
    <x v="2"/>
    <x v="108"/>
    <s v="5233027"/>
    <s v="根分岐部病変"/>
    <n v="3447905"/>
    <x v="0"/>
    <n v="1810"/>
  </r>
  <r>
    <s v="2023_女_80～84"/>
    <x v="9"/>
    <x v="3"/>
    <x v="17"/>
    <x v="2"/>
    <x v="108"/>
    <s v="5233027"/>
    <s v="根分岐部病変"/>
    <n v="3447905"/>
    <x v="1"/>
    <n v="5.2495645906717266E-4"/>
  </r>
  <r>
    <s v="2023_男女計_80～84"/>
    <x v="9"/>
    <x v="1"/>
    <x v="17"/>
    <x v="2"/>
    <x v="108"/>
    <s v="5233027"/>
    <s v="根分岐部病変"/>
    <n v="5917303"/>
    <x v="0"/>
    <n v="3453"/>
  </r>
  <r>
    <s v="2023_男女計_80～84"/>
    <x v="9"/>
    <x v="1"/>
    <x v="17"/>
    <x v="2"/>
    <x v="108"/>
    <s v="5233027"/>
    <s v="根分岐部病変"/>
    <n v="5917303"/>
    <x v="1"/>
    <n v="5.8354287417764481E-4"/>
  </r>
  <r>
    <s v="2023_男_85～89"/>
    <x v="9"/>
    <x v="2"/>
    <x v="18"/>
    <x v="2"/>
    <x v="108"/>
    <s v="5233027"/>
    <s v="根分岐部病変"/>
    <n v="1419014"/>
    <x v="0"/>
    <n v="677"/>
  </r>
  <r>
    <s v="2023_男_85～89"/>
    <x v="9"/>
    <x v="2"/>
    <x v="18"/>
    <x v="2"/>
    <x v="108"/>
    <s v="5233027"/>
    <s v="根分岐部病変"/>
    <n v="1419014"/>
    <x v="1"/>
    <n v="4.770918398268093E-4"/>
  </r>
  <r>
    <s v="2023_女_85～89"/>
    <x v="9"/>
    <x v="3"/>
    <x v="18"/>
    <x v="2"/>
    <x v="108"/>
    <s v="5233027"/>
    <s v="根分岐部病変"/>
    <n v="2464506"/>
    <x v="0"/>
    <n v="700"/>
  </r>
  <r>
    <s v="2023_女_85～89"/>
    <x v="9"/>
    <x v="3"/>
    <x v="18"/>
    <x v="2"/>
    <x v="108"/>
    <s v="5233027"/>
    <s v="根分岐部病変"/>
    <n v="2464506"/>
    <x v="1"/>
    <n v="2.840325809716024E-4"/>
  </r>
  <r>
    <s v="2023_男女計_85～89"/>
    <x v="9"/>
    <x v="1"/>
    <x v="18"/>
    <x v="2"/>
    <x v="108"/>
    <s v="5233027"/>
    <s v="根分岐部病変"/>
    <n v="3883520"/>
    <x v="0"/>
    <n v="1377"/>
  </r>
  <r>
    <s v="2023_男女計_85～89"/>
    <x v="9"/>
    <x v="1"/>
    <x v="18"/>
    <x v="2"/>
    <x v="108"/>
    <s v="5233027"/>
    <s v="根分岐部病変"/>
    <n v="3883520"/>
    <x v="1"/>
    <n v="3.5457523071852343E-4"/>
  </r>
  <r>
    <s v="2023_男_90～"/>
    <x v="9"/>
    <x v="2"/>
    <x v="19"/>
    <x v="2"/>
    <x v="108"/>
    <s v="5233027"/>
    <s v="根分岐部病変"/>
    <n v="690521"/>
    <x v="0"/>
    <n v="134"/>
  </r>
  <r>
    <s v="2023_男_90～"/>
    <x v="9"/>
    <x v="2"/>
    <x v="19"/>
    <x v="2"/>
    <x v="108"/>
    <s v="5233027"/>
    <s v="根分岐部病変"/>
    <n v="690521"/>
    <x v="1"/>
    <n v="1.9405637192786317E-4"/>
  </r>
  <r>
    <s v="2023_女_90～"/>
    <x v="9"/>
    <x v="3"/>
    <x v="19"/>
    <x v="2"/>
    <x v="108"/>
    <s v="5233027"/>
    <s v="根分岐部病変"/>
    <n v="1967401"/>
    <x v="0"/>
    <n v="130"/>
  </r>
  <r>
    <s v="2023_女_90～"/>
    <x v="9"/>
    <x v="3"/>
    <x v="19"/>
    <x v="2"/>
    <x v="108"/>
    <s v="5233027"/>
    <s v="根分岐部病変"/>
    <n v="1967401"/>
    <x v="1"/>
    <n v="6.607702242704969E-5"/>
  </r>
  <r>
    <s v="2023_男女計_90～"/>
    <x v="9"/>
    <x v="1"/>
    <x v="19"/>
    <x v="2"/>
    <x v="108"/>
    <s v="5233027"/>
    <s v="根分岐部病変"/>
    <n v="2657922"/>
    <x v="0"/>
    <n v="264"/>
  </r>
  <r>
    <s v="2023_男女計_90～"/>
    <x v="9"/>
    <x v="1"/>
    <x v="19"/>
    <x v="2"/>
    <x v="108"/>
    <s v="5233027"/>
    <s v="根分岐部病変"/>
    <n v="2657922"/>
    <x v="1"/>
    <n v="9.9325713847133208E-5"/>
  </r>
  <r>
    <s v="2023_総計"/>
    <x v="9"/>
    <x v="0"/>
    <x v="0"/>
    <x v="2"/>
    <x v="109"/>
    <s v="5233028"/>
    <s v="中隔部肉芽形成"/>
    <n v="124885175"/>
    <x v="0"/>
    <n v="971"/>
  </r>
  <r>
    <s v="2023_総計"/>
    <x v="9"/>
    <x v="0"/>
    <x v="0"/>
    <x v="2"/>
    <x v="109"/>
    <s v="5233028"/>
    <s v="中隔部肉芽形成"/>
    <n v="124885175"/>
    <x v="1"/>
    <n v="7.7751422456668692E-6"/>
  </r>
  <r>
    <s v="2023_女_00～04"/>
    <x v="9"/>
    <x v="3"/>
    <x v="1"/>
    <x v="2"/>
    <x v="109"/>
    <s v="5233028"/>
    <s v="中隔部肉芽形成"/>
    <n v="1997393"/>
    <x v="0"/>
    <n v="0"/>
  </r>
  <r>
    <s v="2023_女_00～04"/>
    <x v="9"/>
    <x v="3"/>
    <x v="1"/>
    <x v="2"/>
    <x v="109"/>
    <s v="5233028"/>
    <s v="中隔部肉芽形成"/>
    <n v="1997393"/>
    <x v="1"/>
    <n v="0"/>
  </r>
  <r>
    <s v="2023_女_05～09"/>
    <x v="9"/>
    <x v="3"/>
    <x v="2"/>
    <x v="2"/>
    <x v="109"/>
    <s v="5233028"/>
    <s v="中隔部肉芽形成"/>
    <n v="2408979"/>
    <x v="0"/>
    <n v="0"/>
  </r>
  <r>
    <s v="2023_女_05～09"/>
    <x v="9"/>
    <x v="3"/>
    <x v="2"/>
    <x v="2"/>
    <x v="109"/>
    <s v="5233028"/>
    <s v="中隔部肉芽形成"/>
    <n v="2408979"/>
    <x v="1"/>
    <n v="0"/>
  </r>
  <r>
    <s v="2023_女_10～14"/>
    <x v="9"/>
    <x v="3"/>
    <x v="3"/>
    <x v="2"/>
    <x v="109"/>
    <s v="5233028"/>
    <s v="中隔部肉芽形成"/>
    <n v="2605787"/>
    <x v="0"/>
    <n v="0"/>
  </r>
  <r>
    <s v="2023_女_10～14"/>
    <x v="9"/>
    <x v="3"/>
    <x v="3"/>
    <x v="2"/>
    <x v="109"/>
    <s v="5233028"/>
    <s v="中隔部肉芽形成"/>
    <n v="2605787"/>
    <x v="1"/>
    <n v="0"/>
  </r>
  <r>
    <s v="2023_男_15～19"/>
    <x v="9"/>
    <x v="2"/>
    <x v="4"/>
    <x v="2"/>
    <x v="109"/>
    <s v="5233028"/>
    <s v="中隔部肉芽形成"/>
    <n v="2861505"/>
    <x v="0"/>
    <n v="0"/>
  </r>
  <r>
    <s v="2023_男_15～19"/>
    <x v="9"/>
    <x v="2"/>
    <x v="4"/>
    <x v="2"/>
    <x v="109"/>
    <s v="5233028"/>
    <s v="中隔部肉芽形成"/>
    <n v="2861505"/>
    <x v="1"/>
    <n v="0"/>
  </r>
  <r>
    <s v="2023_男_30～34"/>
    <x v="9"/>
    <x v="2"/>
    <x v="7"/>
    <x v="2"/>
    <x v="109"/>
    <s v="5233028"/>
    <s v="中隔部肉芽形成"/>
    <n v="3315907"/>
    <x v="0"/>
    <n v="10"/>
  </r>
  <r>
    <s v="2023_男_30～34"/>
    <x v="9"/>
    <x v="2"/>
    <x v="7"/>
    <x v="2"/>
    <x v="109"/>
    <s v="5233028"/>
    <s v="中隔部肉芽形成"/>
    <n v="3315907"/>
    <x v="1"/>
    <n v="3.0157661237181861E-6"/>
  </r>
  <r>
    <s v="2023_女_30～34"/>
    <x v="9"/>
    <x v="3"/>
    <x v="7"/>
    <x v="2"/>
    <x v="109"/>
    <s v="5233028"/>
    <s v="中隔部肉芽形成"/>
    <n v="3125668"/>
    <x v="0"/>
    <n v="10"/>
  </r>
  <r>
    <s v="2023_女_30～34"/>
    <x v="9"/>
    <x v="3"/>
    <x v="7"/>
    <x v="2"/>
    <x v="109"/>
    <s v="5233028"/>
    <s v="中隔部肉芽形成"/>
    <n v="3125668"/>
    <x v="1"/>
    <n v="3.1993161141874313E-6"/>
  </r>
  <r>
    <s v="2023_男女計_30～34"/>
    <x v="9"/>
    <x v="1"/>
    <x v="7"/>
    <x v="2"/>
    <x v="109"/>
    <s v="5233028"/>
    <s v="中隔部肉芽形成"/>
    <n v="6441575"/>
    <x v="0"/>
    <n v="20"/>
  </r>
  <r>
    <s v="2023_男女計_30～34"/>
    <x v="9"/>
    <x v="1"/>
    <x v="7"/>
    <x v="2"/>
    <x v="109"/>
    <s v="5233028"/>
    <s v="中隔部肉芽形成"/>
    <n v="6441575"/>
    <x v="1"/>
    <n v="3.1048307285097203E-6"/>
  </r>
  <r>
    <s v="2023_男_35～39"/>
    <x v="9"/>
    <x v="2"/>
    <x v="8"/>
    <x v="2"/>
    <x v="109"/>
    <s v="5233028"/>
    <s v="中隔部肉芽形成"/>
    <n v="3654695"/>
    <x v="0"/>
    <n v="19"/>
  </r>
  <r>
    <s v="2023_男_35～39"/>
    <x v="9"/>
    <x v="2"/>
    <x v="8"/>
    <x v="2"/>
    <x v="109"/>
    <s v="5233028"/>
    <s v="中隔部肉芽形成"/>
    <n v="3654695"/>
    <x v="1"/>
    <n v="5.1987922384768085E-6"/>
  </r>
  <r>
    <s v="2023_女_35～39"/>
    <x v="9"/>
    <x v="3"/>
    <x v="8"/>
    <x v="2"/>
    <x v="109"/>
    <s v="5233028"/>
    <s v="中隔部肉芽形成"/>
    <n v="3488962"/>
    <x v="0"/>
    <n v="16"/>
  </r>
  <r>
    <s v="2023_女_35～39"/>
    <x v="9"/>
    <x v="3"/>
    <x v="8"/>
    <x v="2"/>
    <x v="109"/>
    <s v="5233028"/>
    <s v="中隔部肉芽形成"/>
    <n v="3488962"/>
    <x v="1"/>
    <n v="4.5858911618985817E-6"/>
  </r>
  <r>
    <s v="2023_男女計_35～39"/>
    <x v="9"/>
    <x v="1"/>
    <x v="8"/>
    <x v="2"/>
    <x v="109"/>
    <s v="5233028"/>
    <s v="中隔部肉芽形成"/>
    <n v="7143657"/>
    <x v="0"/>
    <n v="35"/>
  </r>
  <r>
    <s v="2023_男女計_35～39"/>
    <x v="9"/>
    <x v="1"/>
    <x v="8"/>
    <x v="2"/>
    <x v="109"/>
    <s v="5233028"/>
    <s v="中隔部肉芽形成"/>
    <n v="7143657"/>
    <x v="1"/>
    <n v="4.8994513594367705E-6"/>
  </r>
  <r>
    <s v="2023_男_40～44"/>
    <x v="9"/>
    <x v="2"/>
    <x v="9"/>
    <x v="2"/>
    <x v="109"/>
    <s v="5233028"/>
    <s v="中隔部肉芽形成"/>
    <n v="3992433"/>
    <x v="0"/>
    <n v="22"/>
  </r>
  <r>
    <s v="2023_男_40～44"/>
    <x v="9"/>
    <x v="2"/>
    <x v="9"/>
    <x v="2"/>
    <x v="109"/>
    <s v="5233028"/>
    <s v="中隔部肉芽形成"/>
    <n v="3992433"/>
    <x v="1"/>
    <n v="5.5104243452551368E-6"/>
  </r>
  <r>
    <s v="2023_女_40～44"/>
    <x v="9"/>
    <x v="3"/>
    <x v="9"/>
    <x v="2"/>
    <x v="109"/>
    <s v="5233028"/>
    <s v="中隔部肉芽形成"/>
    <n v="3849831"/>
    <x v="0"/>
    <n v="22"/>
  </r>
  <r>
    <s v="2023_女_40～44"/>
    <x v="9"/>
    <x v="3"/>
    <x v="9"/>
    <x v="2"/>
    <x v="109"/>
    <s v="5233028"/>
    <s v="中隔部肉芽形成"/>
    <n v="3849831"/>
    <x v="1"/>
    <n v="5.7145365601762774E-6"/>
  </r>
  <r>
    <s v="2023_男女計_40～44"/>
    <x v="9"/>
    <x v="1"/>
    <x v="9"/>
    <x v="2"/>
    <x v="109"/>
    <s v="5233028"/>
    <s v="中隔部肉芽形成"/>
    <n v="7842264"/>
    <x v="0"/>
    <n v="44"/>
  </r>
  <r>
    <s v="2023_男女計_40～44"/>
    <x v="9"/>
    <x v="1"/>
    <x v="9"/>
    <x v="2"/>
    <x v="109"/>
    <s v="5233028"/>
    <s v="中隔部肉芽形成"/>
    <n v="7842264"/>
    <x v="1"/>
    <n v="5.6106246869526453E-6"/>
  </r>
  <r>
    <s v="2023_男_45～49"/>
    <x v="9"/>
    <x v="2"/>
    <x v="10"/>
    <x v="2"/>
    <x v="109"/>
    <s v="5233028"/>
    <s v="中隔部肉芽形成"/>
    <n v="4631636"/>
    <x v="0"/>
    <n v="40"/>
  </r>
  <r>
    <s v="2023_男_45～49"/>
    <x v="9"/>
    <x v="2"/>
    <x v="10"/>
    <x v="2"/>
    <x v="109"/>
    <s v="5233028"/>
    <s v="中隔部肉芽形成"/>
    <n v="4631636"/>
    <x v="1"/>
    <n v="8.63625725337656E-6"/>
  </r>
  <r>
    <s v="2023_女_45～49"/>
    <x v="9"/>
    <x v="3"/>
    <x v="10"/>
    <x v="2"/>
    <x v="109"/>
    <s v="5233028"/>
    <s v="中隔部肉芽形成"/>
    <n v="4482545"/>
    <x v="0"/>
    <n v="50"/>
  </r>
  <r>
    <s v="2023_女_45～49"/>
    <x v="9"/>
    <x v="3"/>
    <x v="10"/>
    <x v="2"/>
    <x v="109"/>
    <s v="5233028"/>
    <s v="中隔部肉芽形成"/>
    <n v="4482545"/>
    <x v="1"/>
    <n v="1.1154377702845148E-5"/>
  </r>
  <r>
    <s v="2023_男女計_45～49"/>
    <x v="9"/>
    <x v="1"/>
    <x v="10"/>
    <x v="2"/>
    <x v="109"/>
    <s v="5233028"/>
    <s v="中隔部肉芽形成"/>
    <n v="9114181"/>
    <x v="0"/>
    <n v="90"/>
  </r>
  <r>
    <s v="2023_男女計_45～49"/>
    <x v="9"/>
    <x v="1"/>
    <x v="10"/>
    <x v="2"/>
    <x v="109"/>
    <s v="5233028"/>
    <s v="中隔部肉芽形成"/>
    <n v="9114181"/>
    <x v="1"/>
    <n v="9.8747216014252948E-6"/>
  </r>
  <r>
    <s v="2023_男_50～54"/>
    <x v="9"/>
    <x v="2"/>
    <x v="11"/>
    <x v="2"/>
    <x v="109"/>
    <s v="5233028"/>
    <s v="中隔部肉芽形成"/>
    <n v="4934034"/>
    <x v="0"/>
    <n v="58"/>
  </r>
  <r>
    <s v="2023_男_50～54"/>
    <x v="9"/>
    <x v="2"/>
    <x v="11"/>
    <x v="2"/>
    <x v="109"/>
    <s v="5233028"/>
    <s v="中隔部肉芽形成"/>
    <n v="4934034"/>
    <x v="1"/>
    <n v="1.175508721666693E-5"/>
  </r>
  <r>
    <s v="2023_女_50～54"/>
    <x v="9"/>
    <x v="3"/>
    <x v="11"/>
    <x v="2"/>
    <x v="109"/>
    <s v="5233028"/>
    <s v="中隔部肉芽形成"/>
    <n v="4819335"/>
    <x v="0"/>
    <n v="55"/>
  </r>
  <r>
    <s v="2023_女_50～54"/>
    <x v="9"/>
    <x v="3"/>
    <x v="11"/>
    <x v="2"/>
    <x v="109"/>
    <s v="5233028"/>
    <s v="中隔部肉芽形成"/>
    <n v="4819335"/>
    <x v="1"/>
    <n v="1.1412362908990555E-5"/>
  </r>
  <r>
    <s v="2023_男女計_50～54"/>
    <x v="9"/>
    <x v="1"/>
    <x v="11"/>
    <x v="2"/>
    <x v="109"/>
    <s v="5233028"/>
    <s v="中隔部肉芽形成"/>
    <n v="9753369"/>
    <x v="0"/>
    <n v="113"/>
  </r>
  <r>
    <s v="2023_男女計_50～54"/>
    <x v="9"/>
    <x v="1"/>
    <x v="11"/>
    <x v="2"/>
    <x v="109"/>
    <s v="5233028"/>
    <s v="中隔部肉芽形成"/>
    <n v="9753369"/>
    <x v="1"/>
    <n v="1.1585740270874607E-5"/>
  </r>
  <r>
    <s v="2023_男_55～59"/>
    <x v="9"/>
    <x v="2"/>
    <x v="12"/>
    <x v="2"/>
    <x v="109"/>
    <s v="5233028"/>
    <s v="中隔部肉芽形成"/>
    <n v="4200360"/>
    <x v="0"/>
    <n v="52"/>
  </r>
  <r>
    <s v="2023_男_55～59"/>
    <x v="9"/>
    <x v="2"/>
    <x v="12"/>
    <x v="2"/>
    <x v="109"/>
    <s v="5233028"/>
    <s v="中隔部肉芽形成"/>
    <n v="4200360"/>
    <x v="1"/>
    <n v="1.2379891247416888E-5"/>
  </r>
  <r>
    <s v="2023_女_55～59"/>
    <x v="9"/>
    <x v="3"/>
    <x v="12"/>
    <x v="2"/>
    <x v="109"/>
    <s v="5233028"/>
    <s v="中隔部肉芽形成"/>
    <n v="4165441"/>
    <x v="0"/>
    <n v="43"/>
  </r>
  <r>
    <s v="2023_女_55～59"/>
    <x v="9"/>
    <x v="3"/>
    <x v="12"/>
    <x v="2"/>
    <x v="109"/>
    <s v="5233028"/>
    <s v="中隔部肉芽形成"/>
    <n v="4165441"/>
    <x v="1"/>
    <n v="1.0323036624453449E-5"/>
  </r>
  <r>
    <s v="2023_男女計_55～59"/>
    <x v="9"/>
    <x v="1"/>
    <x v="12"/>
    <x v="2"/>
    <x v="109"/>
    <s v="5233028"/>
    <s v="中隔部肉芽形成"/>
    <n v="8365801"/>
    <x v="0"/>
    <n v="95"/>
  </r>
  <r>
    <s v="2023_男女計_55～59"/>
    <x v="9"/>
    <x v="1"/>
    <x v="12"/>
    <x v="2"/>
    <x v="109"/>
    <s v="5233028"/>
    <s v="中隔部肉芽形成"/>
    <n v="8365801"/>
    <x v="1"/>
    <n v="1.1355756609558367E-5"/>
  </r>
  <r>
    <s v="2023_男_60～64"/>
    <x v="9"/>
    <x v="2"/>
    <x v="13"/>
    <x v="2"/>
    <x v="109"/>
    <s v="5233028"/>
    <s v="中隔部肉芽形成"/>
    <n v="3725441"/>
    <x v="0"/>
    <n v="56"/>
  </r>
  <r>
    <s v="2023_男_60～64"/>
    <x v="9"/>
    <x v="2"/>
    <x v="13"/>
    <x v="2"/>
    <x v="109"/>
    <s v="5233028"/>
    <s v="中隔部肉芽形成"/>
    <n v="3725441"/>
    <x v="1"/>
    <n v="1.5031777445945326E-5"/>
  </r>
  <r>
    <s v="2023_女_60～64"/>
    <x v="9"/>
    <x v="3"/>
    <x v="13"/>
    <x v="2"/>
    <x v="109"/>
    <s v="5233028"/>
    <s v="中隔部肉芽形成"/>
    <n v="3776142"/>
    <x v="0"/>
    <n v="58"/>
  </r>
  <r>
    <s v="2023_女_60～64"/>
    <x v="9"/>
    <x v="3"/>
    <x v="13"/>
    <x v="2"/>
    <x v="109"/>
    <s v="5233028"/>
    <s v="中隔部肉芽形成"/>
    <n v="3776142"/>
    <x v="1"/>
    <n v="1.5359591879754521E-5"/>
  </r>
  <r>
    <s v="2023_男女計_60～64"/>
    <x v="9"/>
    <x v="1"/>
    <x v="13"/>
    <x v="2"/>
    <x v="109"/>
    <s v="5233028"/>
    <s v="中隔部肉芽形成"/>
    <n v="7501583"/>
    <x v="0"/>
    <n v="114"/>
  </r>
  <r>
    <s v="2023_男女計_60～64"/>
    <x v="9"/>
    <x v="1"/>
    <x v="13"/>
    <x v="2"/>
    <x v="109"/>
    <s v="5233028"/>
    <s v="中隔部肉芽形成"/>
    <n v="7501583"/>
    <x v="1"/>
    <n v="1.5196792463670668E-5"/>
  </r>
  <r>
    <s v="2023_男_65～69"/>
    <x v="9"/>
    <x v="2"/>
    <x v="14"/>
    <x v="2"/>
    <x v="109"/>
    <s v="5233028"/>
    <s v="中隔部肉芽形成"/>
    <n v="3569759"/>
    <x v="0"/>
    <n v="51"/>
  </r>
  <r>
    <s v="2023_男_65～69"/>
    <x v="9"/>
    <x v="2"/>
    <x v="14"/>
    <x v="2"/>
    <x v="109"/>
    <s v="5233028"/>
    <s v="中隔部肉芽形成"/>
    <n v="3569759"/>
    <x v="1"/>
    <n v="1.4286678736575775E-5"/>
  </r>
  <r>
    <s v="2023_女_65～69"/>
    <x v="9"/>
    <x v="3"/>
    <x v="14"/>
    <x v="2"/>
    <x v="109"/>
    <s v="5233028"/>
    <s v="中隔部肉芽形成"/>
    <n v="3743077"/>
    <x v="0"/>
    <n v="59"/>
  </r>
  <r>
    <s v="2023_女_65～69"/>
    <x v="9"/>
    <x v="3"/>
    <x v="14"/>
    <x v="2"/>
    <x v="109"/>
    <s v="5233028"/>
    <s v="中隔部肉芽形成"/>
    <n v="3743077"/>
    <x v="1"/>
    <n v="1.5762432886098789E-5"/>
  </r>
  <r>
    <s v="2023_男女計_65～69"/>
    <x v="9"/>
    <x v="1"/>
    <x v="14"/>
    <x v="2"/>
    <x v="109"/>
    <s v="5233028"/>
    <s v="中隔部肉芽形成"/>
    <n v="7312836"/>
    <x v="0"/>
    <n v="110"/>
  </r>
  <r>
    <s v="2023_男女計_65～69"/>
    <x v="9"/>
    <x v="1"/>
    <x v="14"/>
    <x v="2"/>
    <x v="109"/>
    <s v="5233028"/>
    <s v="中隔部肉芽形成"/>
    <n v="7312836"/>
    <x v="1"/>
    <n v="1.5042043880103423E-5"/>
  </r>
  <r>
    <s v="2023_男_70～74"/>
    <x v="9"/>
    <x v="2"/>
    <x v="15"/>
    <x v="2"/>
    <x v="109"/>
    <s v="5233028"/>
    <s v="中隔部肉芽形成"/>
    <n v="4080923"/>
    <x v="0"/>
    <n v="38"/>
  </r>
  <r>
    <s v="2023_男_70～74"/>
    <x v="9"/>
    <x v="2"/>
    <x v="15"/>
    <x v="2"/>
    <x v="109"/>
    <s v="5233028"/>
    <s v="中隔部肉芽形成"/>
    <n v="4080923"/>
    <x v="1"/>
    <n v="9.3116189646312849E-6"/>
  </r>
  <r>
    <s v="2023_女_70～74"/>
    <x v="9"/>
    <x v="3"/>
    <x v="15"/>
    <x v="2"/>
    <x v="109"/>
    <s v="5233028"/>
    <s v="中隔部肉芽形成"/>
    <n v="4555728"/>
    <x v="0"/>
    <n v="67"/>
  </r>
  <r>
    <s v="2023_女_70～74"/>
    <x v="9"/>
    <x v="3"/>
    <x v="15"/>
    <x v="2"/>
    <x v="109"/>
    <s v="5233028"/>
    <s v="中隔部肉芽形成"/>
    <n v="4555728"/>
    <x v="1"/>
    <n v="1.4706760368485563E-5"/>
  </r>
  <r>
    <s v="2023_男女計_70～74"/>
    <x v="9"/>
    <x v="1"/>
    <x v="15"/>
    <x v="2"/>
    <x v="109"/>
    <s v="5233028"/>
    <s v="中隔部肉芽形成"/>
    <n v="8636651"/>
    <x v="0"/>
    <n v="105"/>
  </r>
  <r>
    <s v="2023_男女計_70～74"/>
    <x v="9"/>
    <x v="1"/>
    <x v="15"/>
    <x v="2"/>
    <x v="109"/>
    <s v="5233028"/>
    <s v="中隔部肉芽形成"/>
    <n v="8636651"/>
    <x v="1"/>
    <n v="1.2157490212351988E-5"/>
  </r>
  <r>
    <s v="2023_男_75～79"/>
    <x v="9"/>
    <x v="2"/>
    <x v="16"/>
    <x v="2"/>
    <x v="109"/>
    <s v="5233028"/>
    <s v="中隔部肉芽形成"/>
    <n v="3397011"/>
    <x v="0"/>
    <n v="42"/>
  </r>
  <r>
    <s v="2023_男_75～79"/>
    <x v="9"/>
    <x v="2"/>
    <x v="16"/>
    <x v="2"/>
    <x v="109"/>
    <s v="5233028"/>
    <s v="中隔部肉芽形成"/>
    <n v="3397011"/>
    <x v="1"/>
    <n v="1.2363810420396047E-5"/>
  </r>
  <r>
    <s v="2023_女_75～79"/>
    <x v="9"/>
    <x v="3"/>
    <x v="16"/>
    <x v="2"/>
    <x v="109"/>
    <s v="5233028"/>
    <s v="中隔部肉芽形成"/>
    <n v="4120517"/>
    <x v="0"/>
    <n v="67"/>
  </r>
  <r>
    <s v="2023_女_75～79"/>
    <x v="9"/>
    <x v="3"/>
    <x v="16"/>
    <x v="2"/>
    <x v="109"/>
    <s v="5233028"/>
    <s v="中隔部肉芽形成"/>
    <n v="4120517"/>
    <x v="1"/>
    <n v="1.6260095517140204E-5"/>
  </r>
  <r>
    <s v="2023_男女計_75～79"/>
    <x v="9"/>
    <x v="1"/>
    <x v="16"/>
    <x v="2"/>
    <x v="109"/>
    <s v="5233028"/>
    <s v="中隔部肉芽形成"/>
    <n v="7517528"/>
    <x v="0"/>
    <n v="109"/>
  </r>
  <r>
    <s v="2023_男女計_75～79"/>
    <x v="9"/>
    <x v="1"/>
    <x v="16"/>
    <x v="2"/>
    <x v="109"/>
    <s v="5233028"/>
    <s v="中隔部肉芽形成"/>
    <n v="7517528"/>
    <x v="1"/>
    <n v="1.4499447158693656E-5"/>
  </r>
  <r>
    <s v="2023_男_80～84"/>
    <x v="9"/>
    <x v="2"/>
    <x v="17"/>
    <x v="2"/>
    <x v="109"/>
    <s v="5233028"/>
    <s v="中隔部肉芽形成"/>
    <n v="2469398"/>
    <x v="0"/>
    <n v="37"/>
  </r>
  <r>
    <s v="2023_男_80～84"/>
    <x v="9"/>
    <x v="2"/>
    <x v="17"/>
    <x v="2"/>
    <x v="109"/>
    <s v="5233028"/>
    <s v="中隔部肉芽形成"/>
    <n v="2469398"/>
    <x v="1"/>
    <n v="1.4983408911807655E-5"/>
  </r>
  <r>
    <s v="2023_女_80～84"/>
    <x v="9"/>
    <x v="3"/>
    <x v="17"/>
    <x v="2"/>
    <x v="109"/>
    <s v="5233028"/>
    <s v="中隔部肉芽形成"/>
    <n v="3447905"/>
    <x v="0"/>
    <n v="35"/>
  </r>
  <r>
    <s v="2023_女_80～84"/>
    <x v="9"/>
    <x v="3"/>
    <x v="17"/>
    <x v="2"/>
    <x v="109"/>
    <s v="5233028"/>
    <s v="中隔部肉芽形成"/>
    <n v="3447905"/>
    <x v="1"/>
    <n v="1.0151091749917703E-5"/>
  </r>
  <r>
    <s v="2023_男女計_80～84"/>
    <x v="9"/>
    <x v="1"/>
    <x v="17"/>
    <x v="2"/>
    <x v="109"/>
    <s v="5233028"/>
    <s v="中隔部肉芽形成"/>
    <n v="5917303"/>
    <x v="0"/>
    <n v="72"/>
  </r>
  <r>
    <s v="2023_男女計_80～84"/>
    <x v="9"/>
    <x v="1"/>
    <x v="17"/>
    <x v="2"/>
    <x v="109"/>
    <s v="5233028"/>
    <s v="中隔部肉芽形成"/>
    <n v="5917303"/>
    <x v="1"/>
    <n v="1.2167705456354017E-5"/>
  </r>
  <r>
    <s v="2023_男_85～89"/>
    <x v="9"/>
    <x v="2"/>
    <x v="18"/>
    <x v="2"/>
    <x v="109"/>
    <s v="5233028"/>
    <s v="中隔部肉芽形成"/>
    <n v="1419014"/>
    <x v="0"/>
    <n v="16"/>
  </r>
  <r>
    <s v="2023_男_85～89"/>
    <x v="9"/>
    <x v="2"/>
    <x v="18"/>
    <x v="2"/>
    <x v="109"/>
    <s v="5233028"/>
    <s v="中隔部肉芽形成"/>
    <n v="1419014"/>
    <x v="1"/>
    <n v="1.1275434914666099E-5"/>
  </r>
  <r>
    <s v="2023_女_85～89"/>
    <x v="9"/>
    <x v="3"/>
    <x v="18"/>
    <x v="2"/>
    <x v="109"/>
    <s v="5233028"/>
    <s v="中隔部肉芽形成"/>
    <n v="2464506"/>
    <x v="0"/>
    <n v="19"/>
  </r>
  <r>
    <s v="2023_女_85～89"/>
    <x v="9"/>
    <x v="3"/>
    <x v="18"/>
    <x v="2"/>
    <x v="109"/>
    <s v="5233028"/>
    <s v="中隔部肉芽形成"/>
    <n v="2464506"/>
    <x v="1"/>
    <n v="7.7094557692292084E-6"/>
  </r>
  <r>
    <s v="2023_男女計_85～89"/>
    <x v="9"/>
    <x v="1"/>
    <x v="18"/>
    <x v="2"/>
    <x v="109"/>
    <s v="5233028"/>
    <s v="中隔部肉芽形成"/>
    <n v="3883520"/>
    <x v="0"/>
    <n v="35"/>
  </r>
  <r>
    <s v="2023_男女計_85～89"/>
    <x v="9"/>
    <x v="1"/>
    <x v="18"/>
    <x v="2"/>
    <x v="109"/>
    <s v="5233028"/>
    <s v="中隔部肉芽形成"/>
    <n v="3883520"/>
    <x v="1"/>
    <n v="9.0124423203691502E-6"/>
  </r>
  <r>
    <s v="2023_総計"/>
    <x v="9"/>
    <x v="0"/>
    <x v="0"/>
    <x v="2"/>
    <x v="110"/>
    <s v="5234009"/>
    <s v="歯周炎"/>
    <n v="124885175"/>
    <x v="0"/>
    <n v="158818156"/>
  </r>
  <r>
    <s v="2023_総計"/>
    <x v="9"/>
    <x v="0"/>
    <x v="0"/>
    <x v="2"/>
    <x v="110"/>
    <s v="5234009"/>
    <s v="歯周炎"/>
    <n v="124885175"/>
    <x v="1"/>
    <n v="1.2717134439696305"/>
  </r>
  <r>
    <s v="2023_男_00～04"/>
    <x v="9"/>
    <x v="2"/>
    <x v="1"/>
    <x v="2"/>
    <x v="110"/>
    <s v="5234009"/>
    <s v="歯周炎"/>
    <n v="2097899"/>
    <x v="0"/>
    <n v="755"/>
  </r>
  <r>
    <s v="2023_男_00～04"/>
    <x v="9"/>
    <x v="2"/>
    <x v="1"/>
    <x v="2"/>
    <x v="110"/>
    <s v="5234009"/>
    <s v="歯周炎"/>
    <n v="2097899"/>
    <x v="1"/>
    <n v="3.5988386476184028E-4"/>
  </r>
  <r>
    <s v="2023_女_00～04"/>
    <x v="9"/>
    <x v="3"/>
    <x v="1"/>
    <x v="2"/>
    <x v="110"/>
    <s v="5234009"/>
    <s v="歯周炎"/>
    <n v="1997393"/>
    <x v="0"/>
    <n v="664"/>
  </r>
  <r>
    <s v="2023_女_00～04"/>
    <x v="9"/>
    <x v="3"/>
    <x v="1"/>
    <x v="2"/>
    <x v="110"/>
    <s v="5234009"/>
    <s v="歯周炎"/>
    <n v="1997393"/>
    <x v="1"/>
    <n v="3.3243332684153792E-4"/>
  </r>
  <r>
    <s v="2023_男女計_00～04"/>
    <x v="9"/>
    <x v="1"/>
    <x v="1"/>
    <x v="2"/>
    <x v="110"/>
    <s v="5234009"/>
    <s v="歯周炎"/>
    <n v="4095292"/>
    <x v="0"/>
    <n v="1419"/>
  </r>
  <r>
    <s v="2023_男女計_00～04"/>
    <x v="9"/>
    <x v="1"/>
    <x v="1"/>
    <x v="2"/>
    <x v="110"/>
    <s v="5234009"/>
    <s v="歯周炎"/>
    <n v="4095292"/>
    <x v="1"/>
    <n v="3.4649543915305674E-4"/>
  </r>
  <r>
    <s v="2023_男_05～09"/>
    <x v="9"/>
    <x v="2"/>
    <x v="2"/>
    <x v="2"/>
    <x v="110"/>
    <s v="5234009"/>
    <s v="歯周炎"/>
    <n v="2534621"/>
    <x v="0"/>
    <n v="6845"/>
  </r>
  <r>
    <s v="2023_男_05～09"/>
    <x v="9"/>
    <x v="2"/>
    <x v="2"/>
    <x v="2"/>
    <x v="110"/>
    <s v="5234009"/>
    <s v="歯周炎"/>
    <n v="2534621"/>
    <x v="1"/>
    <n v="2.7006009971510532E-3"/>
  </r>
  <r>
    <s v="2023_女_05～09"/>
    <x v="9"/>
    <x v="3"/>
    <x v="2"/>
    <x v="2"/>
    <x v="110"/>
    <s v="5234009"/>
    <s v="歯周炎"/>
    <n v="2408979"/>
    <x v="0"/>
    <n v="7266"/>
  </r>
  <r>
    <s v="2023_女_05～09"/>
    <x v="9"/>
    <x v="3"/>
    <x v="2"/>
    <x v="2"/>
    <x v="110"/>
    <s v="5234009"/>
    <s v="歯周炎"/>
    <n v="2408979"/>
    <x v="1"/>
    <n v="3.0162155834484237E-3"/>
  </r>
  <r>
    <s v="2023_男女計_05～09"/>
    <x v="9"/>
    <x v="1"/>
    <x v="2"/>
    <x v="2"/>
    <x v="110"/>
    <s v="5234009"/>
    <s v="歯周炎"/>
    <n v="4943600"/>
    <x v="0"/>
    <n v="14111"/>
  </r>
  <r>
    <s v="2023_男女計_05～09"/>
    <x v="9"/>
    <x v="1"/>
    <x v="2"/>
    <x v="2"/>
    <x v="110"/>
    <s v="5234009"/>
    <s v="歯周炎"/>
    <n v="4943600"/>
    <x v="1"/>
    <n v="2.8543976049842218E-3"/>
  </r>
  <r>
    <s v="2023_男_10～14"/>
    <x v="9"/>
    <x v="2"/>
    <x v="3"/>
    <x v="2"/>
    <x v="110"/>
    <s v="5234009"/>
    <s v="歯周炎"/>
    <n v="2741303"/>
    <x v="0"/>
    <n v="54598"/>
  </r>
  <r>
    <s v="2023_男_10～14"/>
    <x v="9"/>
    <x v="2"/>
    <x v="3"/>
    <x v="2"/>
    <x v="110"/>
    <s v="5234009"/>
    <s v="歯周炎"/>
    <n v="2741303"/>
    <x v="1"/>
    <n v="1.9916805986058456E-2"/>
  </r>
  <r>
    <s v="2023_女_10～14"/>
    <x v="9"/>
    <x v="3"/>
    <x v="3"/>
    <x v="2"/>
    <x v="110"/>
    <s v="5234009"/>
    <s v="歯周炎"/>
    <n v="2605787"/>
    <x v="0"/>
    <n v="58613"/>
  </r>
  <r>
    <s v="2023_女_10～14"/>
    <x v="9"/>
    <x v="3"/>
    <x v="3"/>
    <x v="2"/>
    <x v="110"/>
    <s v="5234009"/>
    <s v="歯周炎"/>
    <n v="2605787"/>
    <x v="1"/>
    <n v="2.2493396428794832E-2"/>
  </r>
  <r>
    <s v="2023_男女計_10～14"/>
    <x v="9"/>
    <x v="1"/>
    <x v="3"/>
    <x v="2"/>
    <x v="110"/>
    <s v="5234009"/>
    <s v="歯周炎"/>
    <n v="5347090"/>
    <x v="0"/>
    <n v="113211"/>
  </r>
  <r>
    <s v="2023_男女計_10～14"/>
    <x v="9"/>
    <x v="1"/>
    <x v="3"/>
    <x v="2"/>
    <x v="110"/>
    <s v="5234009"/>
    <s v="歯周炎"/>
    <n v="5347090"/>
    <x v="1"/>
    <n v="2.1172450809692749E-2"/>
  </r>
  <r>
    <s v="2023_男_15～19"/>
    <x v="9"/>
    <x v="2"/>
    <x v="4"/>
    <x v="2"/>
    <x v="110"/>
    <s v="5234009"/>
    <s v="歯周炎"/>
    <n v="2861505"/>
    <x v="0"/>
    <n v="717273"/>
  </r>
  <r>
    <s v="2023_男_15～19"/>
    <x v="9"/>
    <x v="2"/>
    <x v="4"/>
    <x v="2"/>
    <x v="110"/>
    <s v="5234009"/>
    <s v="歯周炎"/>
    <n v="2861505"/>
    <x v="1"/>
    <n v="0.25066285049300979"/>
  </r>
  <r>
    <s v="2023_女_15～19"/>
    <x v="9"/>
    <x v="3"/>
    <x v="4"/>
    <x v="2"/>
    <x v="110"/>
    <s v="5234009"/>
    <s v="歯周炎"/>
    <n v="2722146"/>
    <x v="0"/>
    <n v="817179"/>
  </r>
  <r>
    <s v="2023_女_15～19"/>
    <x v="9"/>
    <x v="3"/>
    <x v="4"/>
    <x v="2"/>
    <x v="110"/>
    <s v="5234009"/>
    <s v="歯周炎"/>
    <n v="2722146"/>
    <x v="1"/>
    <n v="0.30019660958670108"/>
  </r>
  <r>
    <s v="2023_男女計_15～19"/>
    <x v="9"/>
    <x v="1"/>
    <x v="4"/>
    <x v="2"/>
    <x v="110"/>
    <s v="5234009"/>
    <s v="歯周炎"/>
    <n v="5583651"/>
    <x v="0"/>
    <n v="1534452"/>
  </r>
  <r>
    <s v="2023_男女計_15～19"/>
    <x v="9"/>
    <x v="1"/>
    <x v="4"/>
    <x v="2"/>
    <x v="110"/>
    <s v="5234009"/>
    <s v="歯周炎"/>
    <n v="5583651"/>
    <x v="1"/>
    <n v="0.27481158833172059"/>
  </r>
  <r>
    <s v="2023_男_20～24"/>
    <x v="9"/>
    <x v="2"/>
    <x v="5"/>
    <x v="2"/>
    <x v="110"/>
    <s v="5234009"/>
    <s v="歯周炎"/>
    <n v="3241663"/>
    <x v="0"/>
    <n v="1811832"/>
  </r>
  <r>
    <s v="2023_男_20～24"/>
    <x v="9"/>
    <x v="2"/>
    <x v="5"/>
    <x v="2"/>
    <x v="110"/>
    <s v="5234009"/>
    <s v="歯周炎"/>
    <n v="3241663"/>
    <x v="1"/>
    <n v="0.5589205293702646"/>
  </r>
  <r>
    <s v="2023_女_20～24"/>
    <x v="9"/>
    <x v="3"/>
    <x v="5"/>
    <x v="2"/>
    <x v="110"/>
    <s v="5234009"/>
    <s v="歯周炎"/>
    <n v="3058906"/>
    <x v="0"/>
    <n v="2426471"/>
  </r>
  <r>
    <s v="2023_女_20～24"/>
    <x v="9"/>
    <x v="3"/>
    <x v="5"/>
    <x v="2"/>
    <x v="110"/>
    <s v="5234009"/>
    <s v="歯周炎"/>
    <n v="3058906"/>
    <x v="1"/>
    <n v="0.7932479781987416"/>
  </r>
  <r>
    <s v="2023_男女計_20～24"/>
    <x v="9"/>
    <x v="1"/>
    <x v="5"/>
    <x v="2"/>
    <x v="110"/>
    <s v="5234009"/>
    <s v="歯周炎"/>
    <n v="6300569"/>
    <x v="0"/>
    <n v="4238303"/>
  </r>
  <r>
    <s v="2023_男女計_20～24"/>
    <x v="9"/>
    <x v="1"/>
    <x v="5"/>
    <x v="2"/>
    <x v="110"/>
    <s v="5234009"/>
    <s v="歯周炎"/>
    <n v="6300569"/>
    <x v="1"/>
    <n v="0.67268575266773523"/>
  </r>
  <r>
    <s v="2023_男_25～29"/>
    <x v="9"/>
    <x v="2"/>
    <x v="6"/>
    <x v="2"/>
    <x v="110"/>
    <s v="5234009"/>
    <s v="歯周炎"/>
    <n v="3368210"/>
    <x v="0"/>
    <n v="2726225"/>
  </r>
  <r>
    <s v="2023_男_25～29"/>
    <x v="9"/>
    <x v="2"/>
    <x v="6"/>
    <x v="2"/>
    <x v="110"/>
    <s v="5234009"/>
    <s v="歯周炎"/>
    <n v="3368210"/>
    <x v="1"/>
    <n v="0.80939876076610429"/>
  </r>
  <r>
    <s v="2023_女_25～29"/>
    <x v="9"/>
    <x v="3"/>
    <x v="6"/>
    <x v="2"/>
    <x v="110"/>
    <s v="5234009"/>
    <s v="歯周炎"/>
    <n v="3158527"/>
    <x v="0"/>
    <n v="3578266"/>
  </r>
  <r>
    <s v="2023_女_25～29"/>
    <x v="9"/>
    <x v="3"/>
    <x v="6"/>
    <x v="2"/>
    <x v="110"/>
    <s v="5234009"/>
    <s v="歯周炎"/>
    <n v="3158527"/>
    <x v="1"/>
    <n v="1.1328907430583941"/>
  </r>
  <r>
    <s v="2023_男女計_25～29"/>
    <x v="9"/>
    <x v="1"/>
    <x v="6"/>
    <x v="2"/>
    <x v="110"/>
    <s v="5234009"/>
    <s v="歯周炎"/>
    <n v="6526737"/>
    <x v="0"/>
    <n v="6304491"/>
  </r>
  <r>
    <s v="2023_男女計_25～29"/>
    <x v="9"/>
    <x v="1"/>
    <x v="6"/>
    <x v="2"/>
    <x v="110"/>
    <s v="5234009"/>
    <s v="歯周炎"/>
    <n v="6526737"/>
    <x v="1"/>
    <n v="0.96594837512220888"/>
  </r>
  <r>
    <s v="2023_男_30～34"/>
    <x v="9"/>
    <x v="2"/>
    <x v="7"/>
    <x v="2"/>
    <x v="110"/>
    <s v="5234009"/>
    <s v="歯周炎"/>
    <n v="3315907"/>
    <x v="0"/>
    <n v="3157414"/>
  </r>
  <r>
    <s v="2023_男_30～34"/>
    <x v="9"/>
    <x v="2"/>
    <x v="7"/>
    <x v="2"/>
    <x v="110"/>
    <s v="5234009"/>
    <s v="歯周炎"/>
    <n v="3315907"/>
    <x v="1"/>
    <n v="0.95220221797535332"/>
  </r>
  <r>
    <s v="2023_女_30～34"/>
    <x v="9"/>
    <x v="3"/>
    <x v="7"/>
    <x v="2"/>
    <x v="110"/>
    <s v="5234009"/>
    <s v="歯周炎"/>
    <n v="3125668"/>
    <x v="0"/>
    <n v="4044976"/>
  </r>
  <r>
    <s v="2023_女_30～34"/>
    <x v="9"/>
    <x v="3"/>
    <x v="7"/>
    <x v="2"/>
    <x v="110"/>
    <s v="5234009"/>
    <s v="歯周炎"/>
    <n v="3125668"/>
    <x v="1"/>
    <n v="1.2941156898301418"/>
  </r>
  <r>
    <s v="2023_男女計_30～34"/>
    <x v="9"/>
    <x v="1"/>
    <x v="7"/>
    <x v="2"/>
    <x v="110"/>
    <s v="5234009"/>
    <s v="歯周炎"/>
    <n v="6441575"/>
    <x v="0"/>
    <n v="7202390"/>
  </r>
  <r>
    <s v="2023_男女計_30～34"/>
    <x v="9"/>
    <x v="1"/>
    <x v="7"/>
    <x v="2"/>
    <x v="110"/>
    <s v="5234009"/>
    <s v="歯周炎"/>
    <n v="6441575"/>
    <x v="1"/>
    <n v="1.1181100895355562"/>
  </r>
  <r>
    <s v="2023_男_35～39"/>
    <x v="9"/>
    <x v="2"/>
    <x v="8"/>
    <x v="2"/>
    <x v="110"/>
    <s v="5234009"/>
    <s v="歯周炎"/>
    <n v="3654695"/>
    <x v="0"/>
    <n v="3726212"/>
  </r>
  <r>
    <s v="2023_男_35～39"/>
    <x v="9"/>
    <x v="2"/>
    <x v="8"/>
    <x v="2"/>
    <x v="110"/>
    <s v="5234009"/>
    <s v="歯周炎"/>
    <n v="3654695"/>
    <x v="1"/>
    <n v="1.0195685276062709"/>
  </r>
  <r>
    <s v="2023_女_35～39"/>
    <x v="9"/>
    <x v="3"/>
    <x v="8"/>
    <x v="2"/>
    <x v="110"/>
    <s v="5234009"/>
    <s v="歯周炎"/>
    <n v="3488962"/>
    <x v="0"/>
    <n v="4828807"/>
  </r>
  <r>
    <s v="2023_女_35～39"/>
    <x v="9"/>
    <x v="3"/>
    <x v="8"/>
    <x v="2"/>
    <x v="110"/>
    <s v="5234009"/>
    <s v="歯周炎"/>
    <n v="3488962"/>
    <x v="1"/>
    <n v="1.3840239589883754"/>
  </r>
  <r>
    <s v="2023_男女計_35～39"/>
    <x v="9"/>
    <x v="1"/>
    <x v="8"/>
    <x v="2"/>
    <x v="110"/>
    <s v="5234009"/>
    <s v="歯周炎"/>
    <n v="7143657"/>
    <x v="0"/>
    <n v="8555019"/>
  </r>
  <r>
    <s v="2023_男女計_35～39"/>
    <x v="9"/>
    <x v="1"/>
    <x v="8"/>
    <x v="2"/>
    <x v="110"/>
    <s v="5234009"/>
    <s v="歯周炎"/>
    <n v="7143657"/>
    <x v="1"/>
    <n v="1.1975685562730685"/>
  </r>
  <r>
    <s v="2023_男_40～44"/>
    <x v="9"/>
    <x v="2"/>
    <x v="9"/>
    <x v="2"/>
    <x v="110"/>
    <s v="5234009"/>
    <s v="歯周炎"/>
    <n v="3992433"/>
    <x v="0"/>
    <n v="4441824"/>
  </r>
  <r>
    <s v="2023_男_40～44"/>
    <x v="9"/>
    <x v="2"/>
    <x v="9"/>
    <x v="2"/>
    <x v="110"/>
    <s v="5234009"/>
    <s v="歯周炎"/>
    <n v="3992433"/>
    <x v="1"/>
    <n v="1.112560686679025"/>
  </r>
  <r>
    <s v="2023_女_40～44"/>
    <x v="9"/>
    <x v="3"/>
    <x v="9"/>
    <x v="2"/>
    <x v="110"/>
    <s v="5234009"/>
    <s v="歯周炎"/>
    <n v="3849831"/>
    <x v="0"/>
    <n v="5701079"/>
  </r>
  <r>
    <s v="2023_女_40～44"/>
    <x v="9"/>
    <x v="3"/>
    <x v="9"/>
    <x v="2"/>
    <x v="110"/>
    <s v="5234009"/>
    <s v="歯周炎"/>
    <n v="3849831"/>
    <x v="1"/>
    <n v="1.4808647444524188"/>
  </r>
  <r>
    <s v="2023_男女計_40～44"/>
    <x v="9"/>
    <x v="1"/>
    <x v="9"/>
    <x v="2"/>
    <x v="110"/>
    <s v="5234009"/>
    <s v="歯周炎"/>
    <n v="7842264"/>
    <x v="0"/>
    <n v="10142903"/>
  </r>
  <r>
    <s v="2023_男女計_40～44"/>
    <x v="9"/>
    <x v="1"/>
    <x v="9"/>
    <x v="2"/>
    <x v="110"/>
    <s v="5234009"/>
    <s v="歯周炎"/>
    <n v="7842264"/>
    <x v="1"/>
    <n v="1.2933641356628647"/>
  </r>
  <r>
    <s v="2023_男_45～49"/>
    <x v="9"/>
    <x v="2"/>
    <x v="10"/>
    <x v="2"/>
    <x v="110"/>
    <s v="5234009"/>
    <s v="歯周炎"/>
    <n v="4631636"/>
    <x v="0"/>
    <n v="5641856"/>
  </r>
  <r>
    <s v="2023_男_45～49"/>
    <x v="9"/>
    <x v="2"/>
    <x v="10"/>
    <x v="2"/>
    <x v="110"/>
    <s v="5234009"/>
    <s v="歯周炎"/>
    <n v="4631636"/>
    <x v="1"/>
    <n v="1.2181129950626517"/>
  </r>
  <r>
    <s v="2023_女_45～49"/>
    <x v="9"/>
    <x v="3"/>
    <x v="10"/>
    <x v="2"/>
    <x v="110"/>
    <s v="5234009"/>
    <s v="歯周炎"/>
    <n v="4482545"/>
    <x v="0"/>
    <n v="7070395"/>
  </r>
  <r>
    <s v="2023_女_45～49"/>
    <x v="9"/>
    <x v="3"/>
    <x v="10"/>
    <x v="2"/>
    <x v="110"/>
    <s v="5234009"/>
    <s v="歯周炎"/>
    <n v="4482545"/>
    <x v="1"/>
    <n v="1.5773171267661563"/>
  </r>
  <r>
    <s v="2023_男女計_45～49"/>
    <x v="9"/>
    <x v="1"/>
    <x v="10"/>
    <x v="2"/>
    <x v="110"/>
    <s v="5234009"/>
    <s v="歯周炎"/>
    <n v="9114181"/>
    <x v="0"/>
    <n v="12712251"/>
  </r>
  <r>
    <s v="2023_男女計_45～49"/>
    <x v="9"/>
    <x v="1"/>
    <x v="10"/>
    <x v="2"/>
    <x v="110"/>
    <s v="5234009"/>
    <s v="歯周炎"/>
    <n v="9114181"/>
    <x v="1"/>
    <n v="1.3947771061382257"/>
  </r>
  <r>
    <s v="2023_男_50～54"/>
    <x v="9"/>
    <x v="2"/>
    <x v="11"/>
    <x v="2"/>
    <x v="110"/>
    <s v="5234009"/>
    <s v="歯周炎"/>
    <n v="4934034"/>
    <x v="0"/>
    <n v="6378443"/>
  </r>
  <r>
    <s v="2023_男_50～54"/>
    <x v="9"/>
    <x v="2"/>
    <x v="11"/>
    <x v="2"/>
    <x v="110"/>
    <s v="5234009"/>
    <s v="歯周炎"/>
    <n v="4934034"/>
    <x v="1"/>
    <n v="1.2927440305437701"/>
  </r>
  <r>
    <s v="2023_女_50～54"/>
    <x v="9"/>
    <x v="3"/>
    <x v="11"/>
    <x v="2"/>
    <x v="110"/>
    <s v="5234009"/>
    <s v="歯周炎"/>
    <n v="4819335"/>
    <x v="0"/>
    <n v="8092916"/>
  </r>
  <r>
    <s v="2023_女_50～54"/>
    <x v="9"/>
    <x v="3"/>
    <x v="11"/>
    <x v="2"/>
    <x v="110"/>
    <s v="5234009"/>
    <s v="歯周炎"/>
    <n v="4819335"/>
    <x v="1"/>
    <n v="1.6792598978904767"/>
  </r>
  <r>
    <s v="2023_男女計_50～54"/>
    <x v="9"/>
    <x v="1"/>
    <x v="11"/>
    <x v="2"/>
    <x v="110"/>
    <s v="5234009"/>
    <s v="歯周炎"/>
    <n v="9753369"/>
    <x v="0"/>
    <n v="14471359"/>
  </r>
  <r>
    <s v="2023_男女計_50～54"/>
    <x v="9"/>
    <x v="1"/>
    <x v="11"/>
    <x v="2"/>
    <x v="110"/>
    <s v="5234009"/>
    <s v="歯周炎"/>
    <n v="9753369"/>
    <x v="1"/>
    <n v="1.4837292631910062"/>
  </r>
  <r>
    <s v="2023_男_55～59"/>
    <x v="9"/>
    <x v="2"/>
    <x v="12"/>
    <x v="2"/>
    <x v="110"/>
    <s v="5234009"/>
    <s v="歯周炎"/>
    <n v="4200360"/>
    <x v="0"/>
    <n v="5972670"/>
  </r>
  <r>
    <s v="2023_男_55～59"/>
    <x v="9"/>
    <x v="2"/>
    <x v="12"/>
    <x v="2"/>
    <x v="110"/>
    <s v="5234009"/>
    <s v="歯周炎"/>
    <n v="4200360"/>
    <x v="1"/>
    <n v="1.4219424049367198"/>
  </r>
  <r>
    <s v="2023_女_55～59"/>
    <x v="9"/>
    <x v="3"/>
    <x v="12"/>
    <x v="2"/>
    <x v="110"/>
    <s v="5234009"/>
    <s v="歯周炎"/>
    <n v="4165441"/>
    <x v="0"/>
    <n v="7558660"/>
  </r>
  <r>
    <s v="2023_女_55～59"/>
    <x v="9"/>
    <x v="3"/>
    <x v="12"/>
    <x v="2"/>
    <x v="110"/>
    <s v="5234009"/>
    <s v="歯周炎"/>
    <n v="4165441"/>
    <x v="1"/>
    <n v="1.8146121863207281"/>
  </r>
  <r>
    <s v="2023_男女計_55～59"/>
    <x v="9"/>
    <x v="1"/>
    <x v="12"/>
    <x v="2"/>
    <x v="110"/>
    <s v="5234009"/>
    <s v="歯周炎"/>
    <n v="8365801"/>
    <x v="0"/>
    <n v="13531330"/>
  </r>
  <r>
    <s v="2023_男女計_55～59"/>
    <x v="9"/>
    <x v="1"/>
    <x v="12"/>
    <x v="2"/>
    <x v="110"/>
    <s v="5234009"/>
    <s v="歯周炎"/>
    <n v="8365801"/>
    <x v="1"/>
    <n v="1.6174577903538465"/>
  </r>
  <r>
    <s v="2023_男_60～64"/>
    <x v="9"/>
    <x v="2"/>
    <x v="13"/>
    <x v="2"/>
    <x v="110"/>
    <s v="5234009"/>
    <s v="歯周炎"/>
    <n v="3725441"/>
    <x v="0"/>
    <n v="5874632"/>
  </r>
  <r>
    <s v="2023_男_60～64"/>
    <x v="9"/>
    <x v="2"/>
    <x v="13"/>
    <x v="2"/>
    <x v="110"/>
    <s v="5234009"/>
    <s v="歯周炎"/>
    <n v="3725441"/>
    <x v="1"/>
    <n v="1.5768957285862264"/>
  </r>
  <r>
    <s v="2023_女_60～64"/>
    <x v="9"/>
    <x v="3"/>
    <x v="13"/>
    <x v="2"/>
    <x v="110"/>
    <s v="5234009"/>
    <s v="歯周炎"/>
    <n v="3776142"/>
    <x v="0"/>
    <n v="7447244"/>
  </r>
  <r>
    <s v="2023_女_60～64"/>
    <x v="9"/>
    <x v="3"/>
    <x v="13"/>
    <x v="2"/>
    <x v="110"/>
    <s v="5234009"/>
    <s v="歯周炎"/>
    <n v="3776142"/>
    <x v="1"/>
    <n v="1.9721832494646652"/>
  </r>
  <r>
    <s v="2023_男女計_60～64"/>
    <x v="9"/>
    <x v="1"/>
    <x v="13"/>
    <x v="2"/>
    <x v="110"/>
    <s v="5234009"/>
    <s v="歯周炎"/>
    <n v="7501583"/>
    <x v="0"/>
    <n v="13321876"/>
  </r>
  <r>
    <s v="2023_男女計_60～64"/>
    <x v="9"/>
    <x v="1"/>
    <x v="13"/>
    <x v="2"/>
    <x v="110"/>
    <s v="5234009"/>
    <s v="歯周炎"/>
    <n v="7501583"/>
    <x v="1"/>
    <n v="1.775875305252238"/>
  </r>
  <r>
    <s v="2023_男_65～69"/>
    <x v="9"/>
    <x v="2"/>
    <x v="14"/>
    <x v="2"/>
    <x v="110"/>
    <s v="5234009"/>
    <s v="歯周炎"/>
    <n v="3569759"/>
    <x v="0"/>
    <n v="6018247"/>
  </r>
  <r>
    <s v="2023_男_65～69"/>
    <x v="9"/>
    <x v="2"/>
    <x v="14"/>
    <x v="2"/>
    <x v="110"/>
    <s v="5234009"/>
    <s v="歯周炎"/>
    <n v="3569759"/>
    <x v="1"/>
    <n v="1.6858972832619794"/>
  </r>
  <r>
    <s v="2023_女_65～69"/>
    <x v="9"/>
    <x v="3"/>
    <x v="14"/>
    <x v="2"/>
    <x v="110"/>
    <s v="5234009"/>
    <s v="歯周炎"/>
    <n v="3743077"/>
    <x v="0"/>
    <n v="7667244"/>
  </r>
  <r>
    <s v="2023_女_65～69"/>
    <x v="9"/>
    <x v="3"/>
    <x v="14"/>
    <x v="2"/>
    <x v="110"/>
    <s v="5234009"/>
    <s v="歯周炎"/>
    <n v="3743077"/>
    <x v="1"/>
    <n v="2.0483799825651463"/>
  </r>
  <r>
    <s v="2023_男女計_65～69"/>
    <x v="9"/>
    <x v="1"/>
    <x v="14"/>
    <x v="2"/>
    <x v="110"/>
    <s v="5234009"/>
    <s v="歯周炎"/>
    <n v="7312836"/>
    <x v="0"/>
    <n v="13685491"/>
  </r>
  <r>
    <s v="2023_男女計_65～69"/>
    <x v="9"/>
    <x v="1"/>
    <x v="14"/>
    <x v="2"/>
    <x v="110"/>
    <s v="5234009"/>
    <s v="歯周炎"/>
    <n v="7312836"/>
    <x v="1"/>
    <n v="1.8714341467523681"/>
  </r>
  <r>
    <s v="2023_男_70～74"/>
    <x v="9"/>
    <x v="2"/>
    <x v="15"/>
    <x v="2"/>
    <x v="110"/>
    <s v="5234009"/>
    <s v="歯周炎"/>
    <n v="4080923"/>
    <x v="0"/>
    <n v="7228840"/>
  </r>
  <r>
    <s v="2023_男_70～74"/>
    <x v="9"/>
    <x v="2"/>
    <x v="15"/>
    <x v="2"/>
    <x v="110"/>
    <s v="5234009"/>
    <s v="歯周炎"/>
    <n v="4080923"/>
    <x v="1"/>
    <n v="1.7713737799022427"/>
  </r>
  <r>
    <s v="2023_女_70～74"/>
    <x v="9"/>
    <x v="3"/>
    <x v="15"/>
    <x v="2"/>
    <x v="110"/>
    <s v="5234009"/>
    <s v="歯周炎"/>
    <n v="4555728"/>
    <x v="0"/>
    <n v="9606139"/>
  </r>
  <r>
    <s v="2023_女_70～74"/>
    <x v="9"/>
    <x v="3"/>
    <x v="15"/>
    <x v="2"/>
    <x v="110"/>
    <s v="5234009"/>
    <s v="歯周炎"/>
    <n v="4555728"/>
    <x v="1"/>
    <n v="2.108584840886023"/>
  </r>
  <r>
    <s v="2023_男女計_70～74"/>
    <x v="9"/>
    <x v="1"/>
    <x v="15"/>
    <x v="2"/>
    <x v="110"/>
    <s v="5234009"/>
    <s v="歯周炎"/>
    <n v="8636651"/>
    <x v="0"/>
    <n v="16834979"/>
  </r>
  <r>
    <s v="2023_男女計_70～74"/>
    <x v="9"/>
    <x v="1"/>
    <x v="15"/>
    <x v="2"/>
    <x v="110"/>
    <s v="5234009"/>
    <s v="歯周炎"/>
    <n v="8636651"/>
    <x v="1"/>
    <n v="1.9492484992157262"/>
  </r>
  <r>
    <s v="2023_男_75～79"/>
    <x v="9"/>
    <x v="2"/>
    <x v="16"/>
    <x v="2"/>
    <x v="110"/>
    <s v="5234009"/>
    <s v="歯周炎"/>
    <n v="3397011"/>
    <x v="0"/>
    <n v="6351723"/>
  </r>
  <r>
    <s v="2023_男_75～79"/>
    <x v="9"/>
    <x v="2"/>
    <x v="16"/>
    <x v="2"/>
    <x v="110"/>
    <s v="5234009"/>
    <s v="歯周炎"/>
    <n v="3397011"/>
    <x v="1"/>
    <n v="1.8697975955921249"/>
  </r>
  <r>
    <s v="2023_女_75～79"/>
    <x v="9"/>
    <x v="3"/>
    <x v="16"/>
    <x v="2"/>
    <x v="110"/>
    <s v="5234009"/>
    <s v="歯周炎"/>
    <n v="4120517"/>
    <x v="0"/>
    <n v="8748641"/>
  </r>
  <r>
    <s v="2023_女_75～79"/>
    <x v="9"/>
    <x v="3"/>
    <x v="16"/>
    <x v="2"/>
    <x v="110"/>
    <s v="5234009"/>
    <s v="歯周炎"/>
    <n v="4120517"/>
    <x v="1"/>
    <n v="2.123190123957746"/>
  </r>
  <r>
    <s v="2023_男女計_75～79"/>
    <x v="9"/>
    <x v="1"/>
    <x v="16"/>
    <x v="2"/>
    <x v="110"/>
    <s v="5234009"/>
    <s v="歯周炎"/>
    <n v="7517528"/>
    <x v="0"/>
    <n v="15100364"/>
  </r>
  <r>
    <s v="2023_男女計_75～79"/>
    <x v="9"/>
    <x v="1"/>
    <x v="16"/>
    <x v="2"/>
    <x v="110"/>
    <s v="5234009"/>
    <s v="歯周炎"/>
    <n v="7517528"/>
    <x v="1"/>
    <n v="2.0086874302297244"/>
  </r>
  <r>
    <s v="2023_男_80～84"/>
    <x v="9"/>
    <x v="2"/>
    <x v="17"/>
    <x v="2"/>
    <x v="110"/>
    <s v="5234009"/>
    <s v="歯周炎"/>
    <n v="2469398"/>
    <x v="0"/>
    <n v="4623088"/>
  </r>
  <r>
    <s v="2023_男_80～84"/>
    <x v="9"/>
    <x v="2"/>
    <x v="17"/>
    <x v="2"/>
    <x v="110"/>
    <s v="5234009"/>
    <s v="歯周炎"/>
    <n v="2469398"/>
    <x v="1"/>
    <n v="1.8721518361965144"/>
  </r>
  <r>
    <s v="2023_女_80～84"/>
    <x v="9"/>
    <x v="3"/>
    <x v="17"/>
    <x v="2"/>
    <x v="110"/>
    <s v="5234009"/>
    <s v="歯周炎"/>
    <n v="3447905"/>
    <x v="0"/>
    <n v="6681770"/>
  </r>
  <r>
    <s v="2023_女_80～84"/>
    <x v="9"/>
    <x v="3"/>
    <x v="17"/>
    <x v="2"/>
    <x v="110"/>
    <s v="5234009"/>
    <s v="歯周炎"/>
    <n v="3447905"/>
    <x v="1"/>
    <n v="1.9379217234813604"/>
  </r>
  <r>
    <s v="2023_男女計_80～84"/>
    <x v="9"/>
    <x v="1"/>
    <x v="17"/>
    <x v="2"/>
    <x v="110"/>
    <s v="5234009"/>
    <s v="歯周炎"/>
    <n v="5917303"/>
    <x v="0"/>
    <n v="11304858"/>
  </r>
  <r>
    <s v="2023_男女計_80～84"/>
    <x v="9"/>
    <x v="1"/>
    <x v="17"/>
    <x v="2"/>
    <x v="110"/>
    <s v="5234009"/>
    <s v="歯周炎"/>
    <n v="5917303"/>
    <x v="1"/>
    <n v="1.9104747551376025"/>
  </r>
  <r>
    <s v="2023_男_85～89"/>
    <x v="9"/>
    <x v="2"/>
    <x v="18"/>
    <x v="2"/>
    <x v="110"/>
    <s v="5234009"/>
    <s v="歯周炎"/>
    <n v="1419014"/>
    <x v="0"/>
    <n v="2325895"/>
  </r>
  <r>
    <s v="2023_男_85～89"/>
    <x v="9"/>
    <x v="2"/>
    <x v="18"/>
    <x v="2"/>
    <x v="110"/>
    <s v="5234009"/>
    <s v="歯周炎"/>
    <n v="1419014"/>
    <x v="1"/>
    <n v="1.6390923556779566"/>
  </r>
  <r>
    <s v="2023_女_85～89"/>
    <x v="9"/>
    <x v="3"/>
    <x v="18"/>
    <x v="2"/>
    <x v="110"/>
    <s v="5234009"/>
    <s v="歯周炎"/>
    <n v="2464506"/>
    <x v="0"/>
    <n v="3957897"/>
  </r>
  <r>
    <s v="2023_女_85～89"/>
    <x v="9"/>
    <x v="3"/>
    <x v="18"/>
    <x v="2"/>
    <x v="110"/>
    <s v="5234009"/>
    <s v="歯周炎"/>
    <n v="2464506"/>
    <x v="1"/>
    <n v="1.6059595716139461"/>
  </r>
  <r>
    <s v="2023_男女計_85～89"/>
    <x v="9"/>
    <x v="1"/>
    <x v="18"/>
    <x v="2"/>
    <x v="110"/>
    <s v="5234009"/>
    <s v="歯周炎"/>
    <n v="3883520"/>
    <x v="0"/>
    <n v="6283792"/>
  </r>
  <r>
    <s v="2023_男女計_85～89"/>
    <x v="9"/>
    <x v="1"/>
    <x v="18"/>
    <x v="2"/>
    <x v="110"/>
    <s v="5234009"/>
    <s v="歯周炎"/>
    <n v="3883520"/>
    <x v="1"/>
    <n v="1.61806608437706"/>
  </r>
  <r>
    <s v="2023_男_90～"/>
    <x v="9"/>
    <x v="2"/>
    <x v="19"/>
    <x v="2"/>
    <x v="110"/>
    <s v="5234009"/>
    <s v="歯周炎"/>
    <n v="690521"/>
    <x v="0"/>
    <n v="900551"/>
  </r>
  <r>
    <s v="2023_男_90～"/>
    <x v="9"/>
    <x v="2"/>
    <x v="19"/>
    <x v="2"/>
    <x v="110"/>
    <s v="5234009"/>
    <s v="歯周炎"/>
    <n v="690521"/>
    <x v="1"/>
    <n v="1.3041616402687246"/>
  </r>
  <r>
    <s v="2023_女_90～"/>
    <x v="9"/>
    <x v="3"/>
    <x v="19"/>
    <x v="2"/>
    <x v="110"/>
    <s v="5234009"/>
    <s v="歯周炎"/>
    <n v="1967401"/>
    <x v="0"/>
    <n v="2565006"/>
  </r>
  <r>
    <s v="2023_女_90～"/>
    <x v="9"/>
    <x v="3"/>
    <x v="19"/>
    <x v="2"/>
    <x v="110"/>
    <s v="5234009"/>
    <s v="歯周炎"/>
    <n v="1967401"/>
    <x v="1"/>
    <n v="1.303753530673208"/>
  </r>
  <r>
    <s v="2023_男女計_90～"/>
    <x v="9"/>
    <x v="1"/>
    <x v="19"/>
    <x v="2"/>
    <x v="110"/>
    <s v="5234009"/>
    <s v="歯周炎"/>
    <n v="2657922"/>
    <x v="0"/>
    <n v="3465557"/>
  </r>
  <r>
    <s v="2023_男女計_90～"/>
    <x v="9"/>
    <x v="1"/>
    <x v="19"/>
    <x v="2"/>
    <x v="110"/>
    <s v="5234009"/>
    <s v="歯周炎"/>
    <n v="2657922"/>
    <x v="1"/>
    <n v="1.3038595564504902"/>
  </r>
  <r>
    <s v="2023_男_全年齢"/>
    <x v="9"/>
    <x v="2"/>
    <x v="0"/>
    <x v="2"/>
    <x v="110"/>
    <s v="5234009"/>
    <s v="歯周炎"/>
    <n v="60926351"/>
    <x v="0"/>
    <n v="67958923"/>
  </r>
  <r>
    <s v="2023_男_全年齢"/>
    <x v="9"/>
    <x v="2"/>
    <x v="0"/>
    <x v="2"/>
    <x v="110"/>
    <s v="5234009"/>
    <s v="歯周炎"/>
    <n v="60926351"/>
    <x v="1"/>
    <n v="1.1154274281090624"/>
  </r>
  <r>
    <s v="2023_女_全年齢"/>
    <x v="9"/>
    <x v="3"/>
    <x v="0"/>
    <x v="2"/>
    <x v="110"/>
    <s v="5234009"/>
    <s v="歯周炎"/>
    <n v="63958824"/>
    <x v="0"/>
    <n v="90859233"/>
  </r>
  <r>
    <s v="2023_女_全年齢"/>
    <x v="9"/>
    <x v="3"/>
    <x v="0"/>
    <x v="2"/>
    <x v="110"/>
    <s v="5234009"/>
    <s v="歯周炎"/>
    <n v="63958824"/>
    <x v="1"/>
    <n v="1.4205894873864473"/>
  </r>
  <r>
    <s v="2023_男女計_全年齢"/>
    <x v="9"/>
    <x v="1"/>
    <x v="0"/>
    <x v="2"/>
    <x v="110"/>
    <s v="5234009"/>
    <s v="歯周炎"/>
    <n v="124885175"/>
    <x v="0"/>
    <n v="158818156"/>
  </r>
  <r>
    <s v="2023_男女計_全年齢"/>
    <x v="9"/>
    <x v="1"/>
    <x v="0"/>
    <x v="2"/>
    <x v="110"/>
    <s v="5234009"/>
    <s v="歯周炎"/>
    <n v="124885175"/>
    <x v="1"/>
    <n v="1.2717134439696305"/>
  </r>
  <r>
    <s v="2023_総計"/>
    <x v="9"/>
    <x v="0"/>
    <x v="0"/>
    <x v="2"/>
    <x v="111"/>
    <s v="5234013"/>
    <s v="単純性歯周炎"/>
    <n v="124885175"/>
    <x v="0"/>
    <n v="511"/>
  </r>
  <r>
    <s v="2023_総計"/>
    <x v="9"/>
    <x v="0"/>
    <x v="0"/>
    <x v="2"/>
    <x v="111"/>
    <s v="5234013"/>
    <s v="単純性歯周炎"/>
    <n v="124885175"/>
    <x v="1"/>
    <n v="4.0917586895322043E-6"/>
  </r>
  <r>
    <s v="2023_女_00～04"/>
    <x v="9"/>
    <x v="3"/>
    <x v="1"/>
    <x v="2"/>
    <x v="111"/>
    <s v="5234013"/>
    <s v="単純性歯周炎"/>
    <n v="1997393"/>
    <x v="0"/>
    <n v="0"/>
  </r>
  <r>
    <s v="2023_女_00～04"/>
    <x v="9"/>
    <x v="3"/>
    <x v="1"/>
    <x v="2"/>
    <x v="111"/>
    <s v="5234013"/>
    <s v="単純性歯周炎"/>
    <n v="1997393"/>
    <x v="1"/>
    <n v="0"/>
  </r>
  <r>
    <s v="2023_女_05～09"/>
    <x v="9"/>
    <x v="3"/>
    <x v="2"/>
    <x v="2"/>
    <x v="111"/>
    <s v="5234013"/>
    <s v="単純性歯周炎"/>
    <n v="2408979"/>
    <x v="0"/>
    <n v="10"/>
  </r>
  <r>
    <s v="2023_女_05～09"/>
    <x v="9"/>
    <x v="3"/>
    <x v="2"/>
    <x v="2"/>
    <x v="111"/>
    <s v="5234013"/>
    <s v="単純性歯周炎"/>
    <n v="2408979"/>
    <x v="1"/>
    <n v="4.1511362282527162E-6"/>
  </r>
  <r>
    <s v="2023_男_15～19"/>
    <x v="9"/>
    <x v="2"/>
    <x v="4"/>
    <x v="2"/>
    <x v="111"/>
    <s v="5234013"/>
    <s v="単純性歯周炎"/>
    <n v="2861505"/>
    <x v="0"/>
    <n v="38"/>
  </r>
  <r>
    <s v="2023_男_15～19"/>
    <x v="9"/>
    <x v="2"/>
    <x v="4"/>
    <x v="2"/>
    <x v="111"/>
    <s v="5234013"/>
    <s v="単純性歯周炎"/>
    <n v="2861505"/>
    <x v="1"/>
    <n v="1.3279725179582073E-5"/>
  </r>
  <r>
    <s v="2023_男_20～24"/>
    <x v="9"/>
    <x v="2"/>
    <x v="5"/>
    <x v="2"/>
    <x v="111"/>
    <s v="5234013"/>
    <s v="単純性歯周炎"/>
    <n v="3241663"/>
    <x v="0"/>
    <n v="50"/>
  </r>
  <r>
    <s v="2023_男_20～24"/>
    <x v="9"/>
    <x v="2"/>
    <x v="5"/>
    <x v="2"/>
    <x v="111"/>
    <s v="5234013"/>
    <s v="単純性歯周炎"/>
    <n v="3241663"/>
    <x v="1"/>
    <n v="1.5424181970797087E-5"/>
  </r>
  <r>
    <s v="2023_女_20～24"/>
    <x v="9"/>
    <x v="3"/>
    <x v="5"/>
    <x v="2"/>
    <x v="111"/>
    <s v="5234013"/>
    <s v="単純性歯周炎"/>
    <n v="3058906"/>
    <x v="0"/>
    <n v="37"/>
  </r>
  <r>
    <s v="2023_女_20～24"/>
    <x v="9"/>
    <x v="3"/>
    <x v="5"/>
    <x v="2"/>
    <x v="111"/>
    <s v="5234013"/>
    <s v="単純性歯周炎"/>
    <n v="3058906"/>
    <x v="1"/>
    <n v="1.2095827724029441E-5"/>
  </r>
  <r>
    <s v="2023_男女計_20～24"/>
    <x v="9"/>
    <x v="1"/>
    <x v="5"/>
    <x v="2"/>
    <x v="111"/>
    <s v="5234013"/>
    <s v="単純性歯周炎"/>
    <n v="6300569"/>
    <x v="0"/>
    <n v="87"/>
  </r>
  <r>
    <s v="2023_男女計_20～24"/>
    <x v="9"/>
    <x v="1"/>
    <x v="5"/>
    <x v="2"/>
    <x v="111"/>
    <s v="5234013"/>
    <s v="単純性歯周炎"/>
    <n v="6300569"/>
    <x v="1"/>
    <n v="1.3808276681042617E-5"/>
  </r>
  <r>
    <s v="2023_男_30～34"/>
    <x v="9"/>
    <x v="2"/>
    <x v="7"/>
    <x v="2"/>
    <x v="111"/>
    <s v="5234013"/>
    <s v="単純性歯周炎"/>
    <n v="3315907"/>
    <x v="0"/>
    <n v="0"/>
  </r>
  <r>
    <s v="2023_男_30～34"/>
    <x v="9"/>
    <x v="2"/>
    <x v="7"/>
    <x v="2"/>
    <x v="111"/>
    <s v="5234013"/>
    <s v="単純性歯周炎"/>
    <n v="3315907"/>
    <x v="1"/>
    <n v="0"/>
  </r>
  <r>
    <s v="2023_男_35～39"/>
    <x v="9"/>
    <x v="2"/>
    <x v="8"/>
    <x v="2"/>
    <x v="111"/>
    <s v="5234013"/>
    <s v="単純性歯周炎"/>
    <n v="3654695"/>
    <x v="0"/>
    <n v="0"/>
  </r>
  <r>
    <s v="2023_男_35～39"/>
    <x v="9"/>
    <x v="2"/>
    <x v="8"/>
    <x v="2"/>
    <x v="111"/>
    <s v="5234013"/>
    <s v="単純性歯周炎"/>
    <n v="3654695"/>
    <x v="1"/>
    <n v="0"/>
  </r>
  <r>
    <s v="2023_男_40～44"/>
    <x v="9"/>
    <x v="2"/>
    <x v="9"/>
    <x v="2"/>
    <x v="111"/>
    <s v="5234013"/>
    <s v="単純性歯周炎"/>
    <n v="3992433"/>
    <x v="0"/>
    <n v="12"/>
  </r>
  <r>
    <s v="2023_男_40～44"/>
    <x v="9"/>
    <x v="2"/>
    <x v="9"/>
    <x v="2"/>
    <x v="111"/>
    <s v="5234013"/>
    <s v="単純性歯周炎"/>
    <n v="3992433"/>
    <x v="1"/>
    <n v="3.0056860065028019E-6"/>
  </r>
  <r>
    <s v="2023_男_45～49"/>
    <x v="9"/>
    <x v="2"/>
    <x v="10"/>
    <x v="2"/>
    <x v="111"/>
    <s v="5234013"/>
    <s v="単純性歯周炎"/>
    <n v="4631636"/>
    <x v="0"/>
    <n v="15"/>
  </r>
  <r>
    <s v="2023_男_45～49"/>
    <x v="9"/>
    <x v="2"/>
    <x v="10"/>
    <x v="2"/>
    <x v="111"/>
    <s v="5234013"/>
    <s v="単純性歯周炎"/>
    <n v="4631636"/>
    <x v="1"/>
    <n v="3.2385964700162104E-6"/>
  </r>
  <r>
    <s v="2023_男_50～54"/>
    <x v="9"/>
    <x v="2"/>
    <x v="11"/>
    <x v="2"/>
    <x v="111"/>
    <s v="5234013"/>
    <s v="単純性歯周炎"/>
    <n v="4934034"/>
    <x v="0"/>
    <n v="18"/>
  </r>
  <r>
    <s v="2023_男_50～54"/>
    <x v="9"/>
    <x v="2"/>
    <x v="11"/>
    <x v="2"/>
    <x v="111"/>
    <s v="5234013"/>
    <s v="単純性歯周炎"/>
    <n v="4934034"/>
    <x v="1"/>
    <n v="3.6481305155173229E-6"/>
  </r>
  <r>
    <s v="2023_女_50～54"/>
    <x v="9"/>
    <x v="3"/>
    <x v="11"/>
    <x v="2"/>
    <x v="111"/>
    <s v="5234013"/>
    <s v="単純性歯周炎"/>
    <n v="4819335"/>
    <x v="0"/>
    <n v="15"/>
  </r>
  <r>
    <s v="2023_女_50～54"/>
    <x v="9"/>
    <x v="3"/>
    <x v="11"/>
    <x v="2"/>
    <x v="111"/>
    <s v="5234013"/>
    <s v="単純性歯周炎"/>
    <n v="4819335"/>
    <x v="1"/>
    <n v="3.1124626115428789E-6"/>
  </r>
  <r>
    <s v="2023_男女計_50～54"/>
    <x v="9"/>
    <x v="1"/>
    <x v="11"/>
    <x v="2"/>
    <x v="111"/>
    <s v="5234013"/>
    <s v="単純性歯周炎"/>
    <n v="9753369"/>
    <x v="0"/>
    <n v="33"/>
  </r>
  <r>
    <s v="2023_男女計_50～54"/>
    <x v="9"/>
    <x v="1"/>
    <x v="11"/>
    <x v="2"/>
    <x v="111"/>
    <s v="5234013"/>
    <s v="単純性歯周炎"/>
    <n v="9753369"/>
    <x v="1"/>
    <n v="3.3834462737952395E-6"/>
  </r>
  <r>
    <s v="2023_女_55～59"/>
    <x v="9"/>
    <x v="3"/>
    <x v="12"/>
    <x v="2"/>
    <x v="111"/>
    <s v="5234013"/>
    <s v="単純性歯周炎"/>
    <n v="4165441"/>
    <x v="0"/>
    <n v="12"/>
  </r>
  <r>
    <s v="2023_女_55～59"/>
    <x v="9"/>
    <x v="3"/>
    <x v="12"/>
    <x v="2"/>
    <x v="111"/>
    <s v="5234013"/>
    <s v="単純性歯周炎"/>
    <n v="4165441"/>
    <x v="1"/>
    <n v="2.8808474300800322E-6"/>
  </r>
  <r>
    <s v="2023_男_60～64"/>
    <x v="9"/>
    <x v="2"/>
    <x v="13"/>
    <x v="2"/>
    <x v="111"/>
    <s v="5234013"/>
    <s v="単純性歯周炎"/>
    <n v="3725441"/>
    <x v="0"/>
    <n v="10"/>
  </r>
  <r>
    <s v="2023_男_60～64"/>
    <x v="9"/>
    <x v="2"/>
    <x v="13"/>
    <x v="2"/>
    <x v="111"/>
    <s v="5234013"/>
    <s v="単純性歯周炎"/>
    <n v="3725441"/>
    <x v="1"/>
    <n v="2.6842459724902368E-6"/>
  </r>
  <r>
    <s v="2023_女_60～64"/>
    <x v="9"/>
    <x v="3"/>
    <x v="13"/>
    <x v="2"/>
    <x v="111"/>
    <s v="5234013"/>
    <s v="単純性歯周炎"/>
    <n v="3776142"/>
    <x v="0"/>
    <n v="27"/>
  </r>
  <r>
    <s v="2023_女_60～64"/>
    <x v="9"/>
    <x v="3"/>
    <x v="13"/>
    <x v="2"/>
    <x v="111"/>
    <s v="5234013"/>
    <s v="単純性歯周炎"/>
    <n v="3776142"/>
    <x v="1"/>
    <n v="7.1501548405753813E-6"/>
  </r>
  <r>
    <s v="2023_男女計_60～64"/>
    <x v="9"/>
    <x v="1"/>
    <x v="13"/>
    <x v="2"/>
    <x v="111"/>
    <s v="5234013"/>
    <s v="単純性歯周炎"/>
    <n v="7501583"/>
    <x v="0"/>
    <n v="37"/>
  </r>
  <r>
    <s v="2023_男女計_60～64"/>
    <x v="9"/>
    <x v="1"/>
    <x v="13"/>
    <x v="2"/>
    <x v="111"/>
    <s v="5234013"/>
    <s v="単純性歯周炎"/>
    <n v="7501583"/>
    <x v="1"/>
    <n v="4.9322922908404803E-6"/>
  </r>
  <r>
    <s v="2023_男_65～69"/>
    <x v="9"/>
    <x v="2"/>
    <x v="14"/>
    <x v="2"/>
    <x v="111"/>
    <s v="5234013"/>
    <s v="単純性歯周炎"/>
    <n v="3569759"/>
    <x v="0"/>
    <n v="11"/>
  </r>
  <r>
    <s v="2023_男_65～69"/>
    <x v="9"/>
    <x v="2"/>
    <x v="14"/>
    <x v="2"/>
    <x v="111"/>
    <s v="5234013"/>
    <s v="単純性歯周炎"/>
    <n v="3569759"/>
    <x v="1"/>
    <n v="3.081440511810461E-6"/>
  </r>
  <r>
    <s v="2023_女_65～69"/>
    <x v="9"/>
    <x v="3"/>
    <x v="14"/>
    <x v="2"/>
    <x v="111"/>
    <s v="5234013"/>
    <s v="単純性歯周炎"/>
    <n v="3743077"/>
    <x v="0"/>
    <n v="16"/>
  </r>
  <r>
    <s v="2023_女_65～69"/>
    <x v="9"/>
    <x v="3"/>
    <x v="14"/>
    <x v="2"/>
    <x v="111"/>
    <s v="5234013"/>
    <s v="単純性歯周炎"/>
    <n v="3743077"/>
    <x v="1"/>
    <n v="4.2745580708064519E-6"/>
  </r>
  <r>
    <s v="2023_男女計_65～69"/>
    <x v="9"/>
    <x v="1"/>
    <x v="14"/>
    <x v="2"/>
    <x v="111"/>
    <s v="5234013"/>
    <s v="単純性歯周炎"/>
    <n v="7312836"/>
    <x v="0"/>
    <n v="27"/>
  </r>
  <r>
    <s v="2023_男女計_65～69"/>
    <x v="9"/>
    <x v="1"/>
    <x v="14"/>
    <x v="2"/>
    <x v="111"/>
    <s v="5234013"/>
    <s v="単純性歯周炎"/>
    <n v="7312836"/>
    <x v="1"/>
    <n v="3.6921380432981131E-6"/>
  </r>
  <r>
    <s v="2023_男_70～74"/>
    <x v="9"/>
    <x v="2"/>
    <x v="15"/>
    <x v="2"/>
    <x v="111"/>
    <s v="5234013"/>
    <s v="単純性歯周炎"/>
    <n v="4080923"/>
    <x v="0"/>
    <n v="39"/>
  </r>
  <r>
    <s v="2023_男_70～74"/>
    <x v="9"/>
    <x v="2"/>
    <x v="15"/>
    <x v="2"/>
    <x v="111"/>
    <s v="5234013"/>
    <s v="単純性歯周炎"/>
    <n v="4080923"/>
    <x v="1"/>
    <n v="9.5566615689636887E-6"/>
  </r>
  <r>
    <s v="2023_女_70～74"/>
    <x v="9"/>
    <x v="3"/>
    <x v="15"/>
    <x v="2"/>
    <x v="111"/>
    <s v="5234013"/>
    <s v="単純性歯周炎"/>
    <n v="4555728"/>
    <x v="0"/>
    <n v="20"/>
  </r>
  <r>
    <s v="2023_女_70～74"/>
    <x v="9"/>
    <x v="3"/>
    <x v="15"/>
    <x v="2"/>
    <x v="111"/>
    <s v="5234013"/>
    <s v="単純性歯周炎"/>
    <n v="4555728"/>
    <x v="1"/>
    <n v="4.3900777219359889E-6"/>
  </r>
  <r>
    <s v="2023_男女計_70～74"/>
    <x v="9"/>
    <x v="1"/>
    <x v="15"/>
    <x v="2"/>
    <x v="111"/>
    <s v="5234013"/>
    <s v="単純性歯周炎"/>
    <n v="8636651"/>
    <x v="0"/>
    <n v="59"/>
  </r>
  <r>
    <s v="2023_男女計_70～74"/>
    <x v="9"/>
    <x v="1"/>
    <x v="15"/>
    <x v="2"/>
    <x v="111"/>
    <s v="5234013"/>
    <s v="単純性歯周炎"/>
    <n v="8636651"/>
    <x v="1"/>
    <n v="6.8313516431311168E-6"/>
  </r>
  <r>
    <s v="2023_男_75～79"/>
    <x v="9"/>
    <x v="2"/>
    <x v="16"/>
    <x v="2"/>
    <x v="111"/>
    <s v="5234013"/>
    <s v="単純性歯周炎"/>
    <n v="3397011"/>
    <x v="0"/>
    <n v="23"/>
  </r>
  <r>
    <s v="2023_男_75～79"/>
    <x v="9"/>
    <x v="2"/>
    <x v="16"/>
    <x v="2"/>
    <x v="111"/>
    <s v="5234013"/>
    <s v="単純性歯周炎"/>
    <n v="3397011"/>
    <x v="1"/>
    <n v="6.7706580873597403E-6"/>
  </r>
  <r>
    <s v="2023_女_75～79"/>
    <x v="9"/>
    <x v="3"/>
    <x v="16"/>
    <x v="2"/>
    <x v="111"/>
    <s v="5234013"/>
    <s v="単純性歯周炎"/>
    <n v="4120517"/>
    <x v="0"/>
    <n v="35"/>
  </r>
  <r>
    <s v="2023_女_75～79"/>
    <x v="9"/>
    <x v="3"/>
    <x v="16"/>
    <x v="2"/>
    <x v="111"/>
    <s v="5234013"/>
    <s v="単純性歯周炎"/>
    <n v="4120517"/>
    <x v="1"/>
    <n v="8.4940797477598081E-6"/>
  </r>
  <r>
    <s v="2023_男女計_75～79"/>
    <x v="9"/>
    <x v="1"/>
    <x v="16"/>
    <x v="2"/>
    <x v="111"/>
    <s v="5234013"/>
    <s v="単純性歯周炎"/>
    <n v="7517528"/>
    <x v="0"/>
    <n v="58"/>
  </r>
  <r>
    <s v="2023_男女計_75～79"/>
    <x v="9"/>
    <x v="1"/>
    <x v="16"/>
    <x v="2"/>
    <x v="111"/>
    <s v="5234013"/>
    <s v="単純性歯周炎"/>
    <n v="7517528"/>
    <x v="1"/>
    <n v="7.7153021578369911E-6"/>
  </r>
  <r>
    <s v="2023_女_80～84"/>
    <x v="9"/>
    <x v="3"/>
    <x v="17"/>
    <x v="2"/>
    <x v="111"/>
    <s v="5234013"/>
    <s v="単純性歯周炎"/>
    <n v="3447905"/>
    <x v="0"/>
    <n v="24"/>
  </r>
  <r>
    <s v="2023_女_80～84"/>
    <x v="9"/>
    <x v="3"/>
    <x v="17"/>
    <x v="2"/>
    <x v="111"/>
    <s v="5234013"/>
    <s v="単純性歯周炎"/>
    <n v="3447905"/>
    <x v="1"/>
    <n v="6.9607486285149968E-6"/>
  </r>
  <r>
    <s v="2023_女_85～89"/>
    <x v="9"/>
    <x v="3"/>
    <x v="18"/>
    <x v="2"/>
    <x v="111"/>
    <s v="5234013"/>
    <s v="単純性歯周炎"/>
    <n v="2464506"/>
    <x v="0"/>
    <n v="12"/>
  </r>
  <r>
    <s v="2023_女_85～89"/>
    <x v="9"/>
    <x v="3"/>
    <x v="18"/>
    <x v="2"/>
    <x v="111"/>
    <s v="5234013"/>
    <s v="単純性歯周炎"/>
    <n v="2464506"/>
    <x v="1"/>
    <n v="4.8691299595131847E-6"/>
  </r>
  <r>
    <s v="2023_男_90～"/>
    <x v="9"/>
    <x v="2"/>
    <x v="19"/>
    <x v="2"/>
    <x v="111"/>
    <s v="5234013"/>
    <s v="単純性歯周炎"/>
    <n v="690521"/>
    <x v="0"/>
    <n v="0"/>
  </r>
  <r>
    <s v="2023_男_90～"/>
    <x v="9"/>
    <x v="2"/>
    <x v="19"/>
    <x v="2"/>
    <x v="111"/>
    <s v="5234013"/>
    <s v="単純性歯周炎"/>
    <n v="690521"/>
    <x v="1"/>
    <n v="0"/>
  </r>
  <r>
    <s v="2023_総計"/>
    <x v="9"/>
    <x v="0"/>
    <x v="0"/>
    <x v="2"/>
    <x v="112"/>
    <s v="5234016"/>
    <s v="慢性歯周炎"/>
    <n v="124885175"/>
    <x v="0"/>
    <n v="14108771"/>
  </r>
  <r>
    <s v="2023_総計"/>
    <x v="9"/>
    <x v="0"/>
    <x v="0"/>
    <x v="2"/>
    <x v="112"/>
    <s v="5234016"/>
    <s v="慢性歯周炎"/>
    <n v="124885175"/>
    <x v="1"/>
    <n v="0.11297394586667313"/>
  </r>
  <r>
    <s v="2023_男_00～04"/>
    <x v="9"/>
    <x v="2"/>
    <x v="1"/>
    <x v="2"/>
    <x v="112"/>
    <s v="5234016"/>
    <s v="慢性歯周炎"/>
    <n v="2097899"/>
    <x v="0"/>
    <n v="19"/>
  </r>
  <r>
    <s v="2023_男_00～04"/>
    <x v="9"/>
    <x v="2"/>
    <x v="1"/>
    <x v="2"/>
    <x v="112"/>
    <s v="5234016"/>
    <s v="慢性歯周炎"/>
    <n v="2097899"/>
    <x v="1"/>
    <n v="9.0566800403641925E-6"/>
  </r>
  <r>
    <s v="2023_女_00～04"/>
    <x v="9"/>
    <x v="3"/>
    <x v="1"/>
    <x v="2"/>
    <x v="112"/>
    <s v="5234016"/>
    <s v="慢性歯周炎"/>
    <n v="1997393"/>
    <x v="0"/>
    <n v="21"/>
  </r>
  <r>
    <s v="2023_女_00～04"/>
    <x v="9"/>
    <x v="3"/>
    <x v="1"/>
    <x v="2"/>
    <x v="112"/>
    <s v="5234016"/>
    <s v="慢性歯周炎"/>
    <n v="1997393"/>
    <x v="1"/>
    <n v="1.0513704613964303E-5"/>
  </r>
  <r>
    <s v="2023_男女計_00～04"/>
    <x v="9"/>
    <x v="1"/>
    <x v="1"/>
    <x v="2"/>
    <x v="112"/>
    <s v="5234016"/>
    <s v="慢性歯周炎"/>
    <n v="4095292"/>
    <x v="0"/>
    <n v="40"/>
  </r>
  <r>
    <s v="2023_男女計_00～04"/>
    <x v="9"/>
    <x v="1"/>
    <x v="1"/>
    <x v="2"/>
    <x v="112"/>
    <s v="5234016"/>
    <s v="慢性歯周炎"/>
    <n v="4095292"/>
    <x v="1"/>
    <n v="9.7673132953645301E-6"/>
  </r>
  <r>
    <s v="2023_男_05～09"/>
    <x v="9"/>
    <x v="2"/>
    <x v="2"/>
    <x v="2"/>
    <x v="112"/>
    <s v="5234016"/>
    <s v="慢性歯周炎"/>
    <n v="2534621"/>
    <x v="0"/>
    <n v="417"/>
  </r>
  <r>
    <s v="2023_男_05～09"/>
    <x v="9"/>
    <x v="2"/>
    <x v="2"/>
    <x v="2"/>
    <x v="112"/>
    <s v="5234016"/>
    <s v="慢性歯周炎"/>
    <n v="2534621"/>
    <x v="1"/>
    <n v="1.6452163854083115E-4"/>
  </r>
  <r>
    <s v="2023_女_05～09"/>
    <x v="9"/>
    <x v="3"/>
    <x v="2"/>
    <x v="2"/>
    <x v="112"/>
    <s v="5234016"/>
    <s v="慢性歯周炎"/>
    <n v="2408979"/>
    <x v="0"/>
    <n v="395"/>
  </r>
  <r>
    <s v="2023_女_05～09"/>
    <x v="9"/>
    <x v="3"/>
    <x v="2"/>
    <x v="2"/>
    <x v="112"/>
    <s v="5234016"/>
    <s v="慢性歯周炎"/>
    <n v="2408979"/>
    <x v="1"/>
    <n v="1.6396988101598228E-4"/>
  </r>
  <r>
    <s v="2023_男女計_05～09"/>
    <x v="9"/>
    <x v="1"/>
    <x v="2"/>
    <x v="2"/>
    <x v="112"/>
    <s v="5234016"/>
    <s v="慢性歯周炎"/>
    <n v="4943600"/>
    <x v="0"/>
    <n v="812"/>
  </r>
  <r>
    <s v="2023_男女計_05～09"/>
    <x v="9"/>
    <x v="1"/>
    <x v="2"/>
    <x v="2"/>
    <x v="112"/>
    <s v="5234016"/>
    <s v="慢性歯周炎"/>
    <n v="4943600"/>
    <x v="1"/>
    <n v="1.6425277125981067E-4"/>
  </r>
  <r>
    <s v="2023_男_10～14"/>
    <x v="9"/>
    <x v="2"/>
    <x v="3"/>
    <x v="2"/>
    <x v="112"/>
    <s v="5234016"/>
    <s v="慢性歯周炎"/>
    <n v="2741303"/>
    <x v="0"/>
    <n v="4164"/>
  </r>
  <r>
    <s v="2023_男_10～14"/>
    <x v="9"/>
    <x v="2"/>
    <x v="3"/>
    <x v="2"/>
    <x v="112"/>
    <s v="5234016"/>
    <s v="慢性歯周炎"/>
    <n v="2741303"/>
    <x v="1"/>
    <n v="1.5189856794378439E-3"/>
  </r>
  <r>
    <s v="2023_女_10～14"/>
    <x v="9"/>
    <x v="3"/>
    <x v="3"/>
    <x v="2"/>
    <x v="112"/>
    <s v="5234016"/>
    <s v="慢性歯周炎"/>
    <n v="2605787"/>
    <x v="0"/>
    <n v="4481"/>
  </r>
  <r>
    <s v="2023_女_10～14"/>
    <x v="9"/>
    <x v="3"/>
    <x v="3"/>
    <x v="2"/>
    <x v="112"/>
    <s v="5234016"/>
    <s v="慢性歯周炎"/>
    <n v="2605787"/>
    <x v="1"/>
    <n v="1.7196340299494932E-3"/>
  </r>
  <r>
    <s v="2023_男女計_10～14"/>
    <x v="9"/>
    <x v="1"/>
    <x v="3"/>
    <x v="2"/>
    <x v="112"/>
    <s v="5234016"/>
    <s v="慢性歯周炎"/>
    <n v="5347090"/>
    <x v="0"/>
    <n v="8645"/>
  </r>
  <r>
    <s v="2023_男女計_10～14"/>
    <x v="9"/>
    <x v="1"/>
    <x v="3"/>
    <x v="2"/>
    <x v="112"/>
    <s v="5234016"/>
    <s v="慢性歯周炎"/>
    <n v="5347090"/>
    <x v="1"/>
    <n v="1.6167672509720241E-3"/>
  </r>
  <r>
    <s v="2023_男_15～19"/>
    <x v="9"/>
    <x v="2"/>
    <x v="4"/>
    <x v="2"/>
    <x v="112"/>
    <s v="5234016"/>
    <s v="慢性歯周炎"/>
    <n v="2861505"/>
    <x v="0"/>
    <n v="58645"/>
  </r>
  <r>
    <s v="2023_男_15～19"/>
    <x v="9"/>
    <x v="2"/>
    <x v="4"/>
    <x v="2"/>
    <x v="112"/>
    <s v="5234016"/>
    <s v="慢性歯周炎"/>
    <n v="2861505"/>
    <x v="1"/>
    <n v="2.0494460083068176E-2"/>
  </r>
  <r>
    <s v="2023_女_15～19"/>
    <x v="9"/>
    <x v="3"/>
    <x v="4"/>
    <x v="2"/>
    <x v="112"/>
    <s v="5234016"/>
    <s v="慢性歯周炎"/>
    <n v="2722146"/>
    <x v="0"/>
    <n v="69143"/>
  </r>
  <r>
    <s v="2023_女_15～19"/>
    <x v="9"/>
    <x v="3"/>
    <x v="4"/>
    <x v="2"/>
    <x v="112"/>
    <s v="5234016"/>
    <s v="慢性歯周炎"/>
    <n v="2722146"/>
    <x v="1"/>
    <n v="2.54001805928117E-2"/>
  </r>
  <r>
    <s v="2023_男女計_15～19"/>
    <x v="9"/>
    <x v="1"/>
    <x v="4"/>
    <x v="2"/>
    <x v="112"/>
    <s v="5234016"/>
    <s v="慢性歯周炎"/>
    <n v="5583651"/>
    <x v="0"/>
    <n v="127788"/>
  </r>
  <r>
    <s v="2023_男女計_15～19"/>
    <x v="9"/>
    <x v="1"/>
    <x v="4"/>
    <x v="2"/>
    <x v="112"/>
    <s v="5234016"/>
    <s v="慢性歯周炎"/>
    <n v="5583651"/>
    <x v="1"/>
    <n v="2.2886100868410295E-2"/>
  </r>
  <r>
    <s v="2023_男_20～24"/>
    <x v="9"/>
    <x v="2"/>
    <x v="5"/>
    <x v="2"/>
    <x v="112"/>
    <s v="5234016"/>
    <s v="慢性歯周炎"/>
    <n v="3241663"/>
    <x v="0"/>
    <n v="168473"/>
  </r>
  <r>
    <s v="2023_男_20～24"/>
    <x v="9"/>
    <x v="2"/>
    <x v="5"/>
    <x v="2"/>
    <x v="112"/>
    <s v="5234016"/>
    <s v="慢性歯周炎"/>
    <n v="3241663"/>
    <x v="1"/>
    <n v="5.1971164183321955E-2"/>
  </r>
  <r>
    <s v="2023_女_20～24"/>
    <x v="9"/>
    <x v="3"/>
    <x v="5"/>
    <x v="2"/>
    <x v="112"/>
    <s v="5234016"/>
    <s v="慢性歯周炎"/>
    <n v="3058906"/>
    <x v="0"/>
    <n v="233282"/>
  </r>
  <r>
    <s v="2023_女_20～24"/>
    <x v="9"/>
    <x v="3"/>
    <x v="5"/>
    <x v="2"/>
    <x v="112"/>
    <s v="5234016"/>
    <s v="慢性歯周炎"/>
    <n v="3058906"/>
    <x v="1"/>
    <n v="7.6263213057217186E-2"/>
  </r>
  <r>
    <s v="2023_男女計_20～24"/>
    <x v="9"/>
    <x v="1"/>
    <x v="5"/>
    <x v="2"/>
    <x v="112"/>
    <s v="5234016"/>
    <s v="慢性歯周炎"/>
    <n v="6300569"/>
    <x v="0"/>
    <n v="401755"/>
  </r>
  <r>
    <s v="2023_男女計_20～24"/>
    <x v="9"/>
    <x v="1"/>
    <x v="5"/>
    <x v="2"/>
    <x v="112"/>
    <s v="5234016"/>
    <s v="慢性歯周炎"/>
    <n v="6300569"/>
    <x v="1"/>
    <n v="6.376487583899168E-2"/>
  </r>
  <r>
    <s v="2023_男_25～29"/>
    <x v="9"/>
    <x v="2"/>
    <x v="6"/>
    <x v="2"/>
    <x v="112"/>
    <s v="5234016"/>
    <s v="慢性歯周炎"/>
    <n v="3368210"/>
    <x v="0"/>
    <n v="262646"/>
  </r>
  <r>
    <s v="2023_男_25～29"/>
    <x v="9"/>
    <x v="2"/>
    <x v="6"/>
    <x v="2"/>
    <x v="112"/>
    <s v="5234016"/>
    <s v="慢性歯周炎"/>
    <n v="3368210"/>
    <x v="1"/>
    <n v="7.7977917053865406E-2"/>
  </r>
  <r>
    <s v="2023_女_25～29"/>
    <x v="9"/>
    <x v="3"/>
    <x v="6"/>
    <x v="2"/>
    <x v="112"/>
    <s v="5234016"/>
    <s v="慢性歯周炎"/>
    <n v="3158527"/>
    <x v="0"/>
    <n v="352833"/>
  </r>
  <r>
    <s v="2023_女_25～29"/>
    <x v="9"/>
    <x v="3"/>
    <x v="6"/>
    <x v="2"/>
    <x v="112"/>
    <s v="5234016"/>
    <s v="慢性歯周炎"/>
    <n v="3158527"/>
    <x v="1"/>
    <n v="0.11170808417974581"/>
  </r>
  <r>
    <s v="2023_男女計_25～29"/>
    <x v="9"/>
    <x v="1"/>
    <x v="6"/>
    <x v="2"/>
    <x v="112"/>
    <s v="5234016"/>
    <s v="慢性歯周炎"/>
    <n v="6526737"/>
    <x v="0"/>
    <n v="615479"/>
  </r>
  <r>
    <s v="2023_男女計_25～29"/>
    <x v="9"/>
    <x v="1"/>
    <x v="6"/>
    <x v="2"/>
    <x v="112"/>
    <s v="5234016"/>
    <s v="慢性歯周炎"/>
    <n v="6526737"/>
    <x v="1"/>
    <n v="9.4301179900461746E-2"/>
  </r>
  <r>
    <s v="2023_男_30～34"/>
    <x v="9"/>
    <x v="2"/>
    <x v="7"/>
    <x v="2"/>
    <x v="112"/>
    <s v="5234016"/>
    <s v="慢性歯周炎"/>
    <n v="3315907"/>
    <x v="0"/>
    <n v="304053"/>
  </r>
  <r>
    <s v="2023_男_30～34"/>
    <x v="9"/>
    <x v="2"/>
    <x v="7"/>
    <x v="2"/>
    <x v="112"/>
    <s v="5234016"/>
    <s v="慢性歯周炎"/>
    <n v="3315907"/>
    <x v="1"/>
    <n v="9.1695273721488571E-2"/>
  </r>
  <r>
    <s v="2023_女_30～34"/>
    <x v="9"/>
    <x v="3"/>
    <x v="7"/>
    <x v="2"/>
    <x v="112"/>
    <s v="5234016"/>
    <s v="慢性歯周炎"/>
    <n v="3125668"/>
    <x v="0"/>
    <n v="387714"/>
  </r>
  <r>
    <s v="2023_女_30～34"/>
    <x v="9"/>
    <x v="3"/>
    <x v="7"/>
    <x v="2"/>
    <x v="112"/>
    <s v="5234016"/>
    <s v="慢性歯周炎"/>
    <n v="3125668"/>
    <x v="1"/>
    <n v="0.12404196478960658"/>
  </r>
  <r>
    <s v="2023_男女計_30～34"/>
    <x v="9"/>
    <x v="1"/>
    <x v="7"/>
    <x v="2"/>
    <x v="112"/>
    <s v="5234016"/>
    <s v="慢性歯周炎"/>
    <n v="6441575"/>
    <x v="0"/>
    <n v="691767"/>
  </r>
  <r>
    <s v="2023_男女計_30～34"/>
    <x v="9"/>
    <x v="1"/>
    <x v="7"/>
    <x v="2"/>
    <x v="112"/>
    <s v="5234016"/>
    <s v="慢性歯周炎"/>
    <n v="6441575"/>
    <x v="1"/>
    <n v="0.10739097192844918"/>
  </r>
  <r>
    <s v="2023_男_35～39"/>
    <x v="9"/>
    <x v="2"/>
    <x v="8"/>
    <x v="2"/>
    <x v="112"/>
    <s v="5234016"/>
    <s v="慢性歯周炎"/>
    <n v="3654695"/>
    <x v="0"/>
    <n v="347547"/>
  </r>
  <r>
    <s v="2023_男_35～39"/>
    <x v="9"/>
    <x v="2"/>
    <x v="8"/>
    <x v="2"/>
    <x v="112"/>
    <s v="5234016"/>
    <s v="慢性歯周炎"/>
    <n v="3654695"/>
    <x v="1"/>
    <n v="9.5096034005573649E-2"/>
  </r>
  <r>
    <s v="2023_女_35～39"/>
    <x v="9"/>
    <x v="3"/>
    <x v="8"/>
    <x v="2"/>
    <x v="112"/>
    <s v="5234016"/>
    <s v="慢性歯周炎"/>
    <n v="3488962"/>
    <x v="0"/>
    <n v="447179"/>
  </r>
  <r>
    <s v="2023_女_35～39"/>
    <x v="9"/>
    <x v="3"/>
    <x v="8"/>
    <x v="2"/>
    <x v="112"/>
    <s v="5234016"/>
    <s v="慢性歯周炎"/>
    <n v="3488962"/>
    <x v="1"/>
    <n v="0.12816963899291536"/>
  </r>
  <r>
    <s v="2023_男女計_35～39"/>
    <x v="9"/>
    <x v="1"/>
    <x v="8"/>
    <x v="2"/>
    <x v="112"/>
    <s v="5234016"/>
    <s v="慢性歯周炎"/>
    <n v="7143657"/>
    <x v="0"/>
    <n v="794726"/>
  </r>
  <r>
    <s v="2023_男女計_35～39"/>
    <x v="9"/>
    <x v="1"/>
    <x v="8"/>
    <x v="2"/>
    <x v="112"/>
    <s v="5234016"/>
    <s v="慢性歯周炎"/>
    <n v="7143657"/>
    <x v="1"/>
    <n v="0.11124918231656419"/>
  </r>
  <r>
    <s v="2023_男_40～44"/>
    <x v="9"/>
    <x v="2"/>
    <x v="9"/>
    <x v="2"/>
    <x v="112"/>
    <s v="5234016"/>
    <s v="慢性歯周炎"/>
    <n v="3992433"/>
    <x v="0"/>
    <n v="406361"/>
  </r>
  <r>
    <s v="2023_男_40～44"/>
    <x v="9"/>
    <x v="2"/>
    <x v="9"/>
    <x v="2"/>
    <x v="112"/>
    <s v="5234016"/>
    <s v="慢性歯周炎"/>
    <n v="3992433"/>
    <x v="1"/>
    <n v="0.10178279760737374"/>
  </r>
  <r>
    <s v="2023_女_40～44"/>
    <x v="9"/>
    <x v="3"/>
    <x v="9"/>
    <x v="2"/>
    <x v="112"/>
    <s v="5234016"/>
    <s v="慢性歯周炎"/>
    <n v="3849831"/>
    <x v="0"/>
    <n v="512186"/>
  </r>
  <r>
    <s v="2023_女_40～44"/>
    <x v="9"/>
    <x v="3"/>
    <x v="9"/>
    <x v="2"/>
    <x v="112"/>
    <s v="5234016"/>
    <s v="慢性歯周炎"/>
    <n v="3849831"/>
    <x v="1"/>
    <n v="0.13304116466411123"/>
  </r>
  <r>
    <s v="2023_男女計_40～44"/>
    <x v="9"/>
    <x v="1"/>
    <x v="9"/>
    <x v="2"/>
    <x v="112"/>
    <s v="5234016"/>
    <s v="慢性歯周炎"/>
    <n v="7842264"/>
    <x v="0"/>
    <n v="918547"/>
  </r>
  <r>
    <s v="2023_男女計_40～44"/>
    <x v="9"/>
    <x v="1"/>
    <x v="9"/>
    <x v="2"/>
    <x v="112"/>
    <s v="5234016"/>
    <s v="慢性歯周炎"/>
    <n v="7842264"/>
    <x v="1"/>
    <n v="0.11712778350741572"/>
  </r>
  <r>
    <s v="2023_男_45～49"/>
    <x v="9"/>
    <x v="2"/>
    <x v="10"/>
    <x v="2"/>
    <x v="112"/>
    <s v="5234016"/>
    <s v="慢性歯周炎"/>
    <n v="4631636"/>
    <x v="0"/>
    <n v="508039"/>
  </r>
  <r>
    <s v="2023_男_45～49"/>
    <x v="9"/>
    <x v="2"/>
    <x v="10"/>
    <x v="2"/>
    <x v="112"/>
    <s v="5234016"/>
    <s v="慢性歯周炎"/>
    <n v="4631636"/>
    <x v="1"/>
    <n v="0.10968888746870437"/>
  </r>
  <r>
    <s v="2023_女_45～49"/>
    <x v="9"/>
    <x v="3"/>
    <x v="10"/>
    <x v="2"/>
    <x v="112"/>
    <s v="5234016"/>
    <s v="慢性歯周炎"/>
    <n v="4482545"/>
    <x v="0"/>
    <n v="626317"/>
  </r>
  <r>
    <s v="2023_女_45～49"/>
    <x v="9"/>
    <x v="3"/>
    <x v="10"/>
    <x v="2"/>
    <x v="112"/>
    <s v="5234016"/>
    <s v="慢性歯周炎"/>
    <n v="4482545"/>
    <x v="1"/>
    <n v="0.13972352759425727"/>
  </r>
  <r>
    <s v="2023_男女計_45～49"/>
    <x v="9"/>
    <x v="1"/>
    <x v="10"/>
    <x v="2"/>
    <x v="112"/>
    <s v="5234016"/>
    <s v="慢性歯周炎"/>
    <n v="9114181"/>
    <x v="0"/>
    <n v="1134356"/>
  </r>
  <r>
    <s v="2023_男女計_45～49"/>
    <x v="9"/>
    <x v="1"/>
    <x v="10"/>
    <x v="2"/>
    <x v="112"/>
    <s v="5234016"/>
    <s v="慢性歯周炎"/>
    <n v="9114181"/>
    <x v="1"/>
    <n v="0.12446055218784881"/>
  </r>
  <r>
    <s v="2023_男_50～54"/>
    <x v="9"/>
    <x v="2"/>
    <x v="11"/>
    <x v="2"/>
    <x v="112"/>
    <s v="5234016"/>
    <s v="慢性歯周炎"/>
    <n v="4934034"/>
    <x v="0"/>
    <n v="570210"/>
  </r>
  <r>
    <s v="2023_男_50～54"/>
    <x v="9"/>
    <x v="2"/>
    <x v="11"/>
    <x v="2"/>
    <x v="112"/>
    <s v="5234016"/>
    <s v="慢性歯周炎"/>
    <n v="4934034"/>
    <x v="1"/>
    <n v="0.11556669451406293"/>
  </r>
  <r>
    <s v="2023_女_50～54"/>
    <x v="9"/>
    <x v="3"/>
    <x v="11"/>
    <x v="2"/>
    <x v="112"/>
    <s v="5234016"/>
    <s v="慢性歯周炎"/>
    <n v="4819335"/>
    <x v="0"/>
    <n v="715056"/>
  </r>
  <r>
    <s v="2023_女_50～54"/>
    <x v="9"/>
    <x v="3"/>
    <x v="11"/>
    <x v="2"/>
    <x v="112"/>
    <s v="5234016"/>
    <s v="慢性歯周炎"/>
    <n v="4819335"/>
    <x v="1"/>
    <n v="0.14837233767729366"/>
  </r>
  <r>
    <s v="2023_男女計_50～54"/>
    <x v="9"/>
    <x v="1"/>
    <x v="11"/>
    <x v="2"/>
    <x v="112"/>
    <s v="5234016"/>
    <s v="慢性歯周炎"/>
    <n v="9753369"/>
    <x v="0"/>
    <n v="1285266"/>
  </r>
  <r>
    <s v="2023_男女計_50～54"/>
    <x v="9"/>
    <x v="1"/>
    <x v="11"/>
    <x v="2"/>
    <x v="112"/>
    <s v="5234016"/>
    <s v="慢性歯周炎"/>
    <n v="9753369"/>
    <x v="1"/>
    <n v="0.13177661995562764"/>
  </r>
  <r>
    <s v="2023_男_55～59"/>
    <x v="9"/>
    <x v="2"/>
    <x v="12"/>
    <x v="2"/>
    <x v="112"/>
    <s v="5234016"/>
    <s v="慢性歯周炎"/>
    <n v="4200360"/>
    <x v="0"/>
    <n v="532800"/>
  </r>
  <r>
    <s v="2023_男_55～59"/>
    <x v="9"/>
    <x v="2"/>
    <x v="12"/>
    <x v="2"/>
    <x v="112"/>
    <s v="5234016"/>
    <s v="慢性歯周炎"/>
    <n v="4200360"/>
    <x v="1"/>
    <n v="0.12684627031968687"/>
  </r>
  <r>
    <s v="2023_女_55～59"/>
    <x v="9"/>
    <x v="3"/>
    <x v="12"/>
    <x v="2"/>
    <x v="112"/>
    <s v="5234016"/>
    <s v="慢性歯周炎"/>
    <n v="4165441"/>
    <x v="0"/>
    <n v="665567"/>
  </r>
  <r>
    <s v="2023_女_55～59"/>
    <x v="9"/>
    <x v="3"/>
    <x v="12"/>
    <x v="2"/>
    <x v="112"/>
    <s v="5234016"/>
    <s v="慢性歯周炎"/>
    <n v="4165441"/>
    <x v="1"/>
    <n v="0.15978308179133974"/>
  </r>
  <r>
    <s v="2023_男女計_55～59"/>
    <x v="9"/>
    <x v="1"/>
    <x v="12"/>
    <x v="2"/>
    <x v="112"/>
    <s v="5234016"/>
    <s v="慢性歯周炎"/>
    <n v="8365801"/>
    <x v="0"/>
    <n v="1198367"/>
  </r>
  <r>
    <s v="2023_男女計_55～59"/>
    <x v="9"/>
    <x v="1"/>
    <x v="12"/>
    <x v="2"/>
    <x v="112"/>
    <s v="5234016"/>
    <s v="慢性歯周炎"/>
    <n v="8365801"/>
    <x v="1"/>
    <n v="0.14324593664133298"/>
  </r>
  <r>
    <s v="2023_男_60～64"/>
    <x v="9"/>
    <x v="2"/>
    <x v="13"/>
    <x v="2"/>
    <x v="112"/>
    <s v="5234016"/>
    <s v="慢性歯周炎"/>
    <n v="3725441"/>
    <x v="0"/>
    <n v="521721"/>
  </r>
  <r>
    <s v="2023_男_60～64"/>
    <x v="9"/>
    <x v="2"/>
    <x v="13"/>
    <x v="2"/>
    <x v="112"/>
    <s v="5234016"/>
    <s v="慢性歯周炎"/>
    <n v="3725441"/>
    <x v="1"/>
    <n v="0.14004274930135788"/>
  </r>
  <r>
    <s v="2023_女_60～64"/>
    <x v="9"/>
    <x v="3"/>
    <x v="13"/>
    <x v="2"/>
    <x v="112"/>
    <s v="5234016"/>
    <s v="慢性歯周炎"/>
    <n v="3776142"/>
    <x v="0"/>
    <n v="650760"/>
  </r>
  <r>
    <s v="2023_女_60～64"/>
    <x v="9"/>
    <x v="3"/>
    <x v="13"/>
    <x v="2"/>
    <x v="112"/>
    <s v="5234016"/>
    <s v="慢性歯周炎"/>
    <n v="3776142"/>
    <x v="1"/>
    <n v="0.17233462089084572"/>
  </r>
  <r>
    <s v="2023_男女計_60～64"/>
    <x v="9"/>
    <x v="1"/>
    <x v="13"/>
    <x v="2"/>
    <x v="112"/>
    <s v="5234016"/>
    <s v="慢性歯周炎"/>
    <n v="7501583"/>
    <x v="0"/>
    <n v="1172481"/>
  </r>
  <r>
    <s v="2023_男女計_60～64"/>
    <x v="9"/>
    <x v="1"/>
    <x v="13"/>
    <x v="2"/>
    <x v="112"/>
    <s v="5234016"/>
    <s v="慢性歯周炎"/>
    <n v="7501583"/>
    <x v="1"/>
    <n v="0.15629781074207938"/>
  </r>
  <r>
    <s v="2023_男_65～69"/>
    <x v="9"/>
    <x v="2"/>
    <x v="14"/>
    <x v="2"/>
    <x v="112"/>
    <s v="5234016"/>
    <s v="慢性歯周炎"/>
    <n v="3569759"/>
    <x v="0"/>
    <n v="534181"/>
  </r>
  <r>
    <s v="2023_男_65～69"/>
    <x v="9"/>
    <x v="2"/>
    <x v="14"/>
    <x v="2"/>
    <x v="112"/>
    <s v="5234016"/>
    <s v="慢性歯周炎"/>
    <n v="3569759"/>
    <x v="1"/>
    <n v="0.14964063400358399"/>
  </r>
  <r>
    <s v="2023_女_65～69"/>
    <x v="9"/>
    <x v="3"/>
    <x v="14"/>
    <x v="2"/>
    <x v="112"/>
    <s v="5234016"/>
    <s v="慢性歯周炎"/>
    <n v="3743077"/>
    <x v="0"/>
    <n v="666710"/>
  </r>
  <r>
    <s v="2023_女_65～69"/>
    <x v="9"/>
    <x v="3"/>
    <x v="14"/>
    <x v="2"/>
    <x v="112"/>
    <s v="5234016"/>
    <s v="慢性歯周炎"/>
    <n v="3743077"/>
    <x v="1"/>
    <n v="0.17811816321171059"/>
  </r>
  <r>
    <s v="2023_男女計_65～69"/>
    <x v="9"/>
    <x v="1"/>
    <x v="14"/>
    <x v="2"/>
    <x v="112"/>
    <s v="5234016"/>
    <s v="慢性歯周炎"/>
    <n v="7312836"/>
    <x v="0"/>
    <n v="1200891"/>
  </r>
  <r>
    <s v="2023_男女計_65～69"/>
    <x v="9"/>
    <x v="1"/>
    <x v="14"/>
    <x v="2"/>
    <x v="112"/>
    <s v="5234016"/>
    <s v="慢性歯周炎"/>
    <n v="7312836"/>
    <x v="1"/>
    <n v="0.16421686470201163"/>
  </r>
  <r>
    <s v="2023_男_70～74"/>
    <x v="9"/>
    <x v="2"/>
    <x v="15"/>
    <x v="2"/>
    <x v="112"/>
    <s v="5234016"/>
    <s v="慢性歯周炎"/>
    <n v="4080923"/>
    <x v="0"/>
    <n v="641656"/>
  </r>
  <r>
    <s v="2023_男_70～74"/>
    <x v="9"/>
    <x v="2"/>
    <x v="15"/>
    <x v="2"/>
    <x v="112"/>
    <s v="5234016"/>
    <s v="慢性歯周炎"/>
    <n v="4080923"/>
    <x v="1"/>
    <n v="0.1572330573255119"/>
  </r>
  <r>
    <s v="2023_女_70～74"/>
    <x v="9"/>
    <x v="3"/>
    <x v="15"/>
    <x v="2"/>
    <x v="112"/>
    <s v="5234016"/>
    <s v="慢性歯周炎"/>
    <n v="4555728"/>
    <x v="0"/>
    <n v="840538"/>
  </r>
  <r>
    <s v="2023_女_70～74"/>
    <x v="9"/>
    <x v="3"/>
    <x v="15"/>
    <x v="2"/>
    <x v="112"/>
    <s v="5234016"/>
    <s v="慢性歯周炎"/>
    <n v="4555728"/>
    <x v="1"/>
    <n v="0.18450135741203164"/>
  </r>
  <r>
    <s v="2023_男女計_70～74"/>
    <x v="9"/>
    <x v="1"/>
    <x v="15"/>
    <x v="2"/>
    <x v="112"/>
    <s v="5234016"/>
    <s v="慢性歯周炎"/>
    <n v="8636651"/>
    <x v="0"/>
    <n v="1482194"/>
  </r>
  <r>
    <s v="2023_男女計_70～74"/>
    <x v="9"/>
    <x v="1"/>
    <x v="15"/>
    <x v="2"/>
    <x v="112"/>
    <s v="5234016"/>
    <s v="慢性歯周炎"/>
    <n v="8636651"/>
    <x v="1"/>
    <n v="0.17161675283625563"/>
  </r>
  <r>
    <s v="2023_男_75～79"/>
    <x v="9"/>
    <x v="2"/>
    <x v="16"/>
    <x v="2"/>
    <x v="112"/>
    <s v="5234016"/>
    <s v="慢性歯周炎"/>
    <n v="3397011"/>
    <x v="0"/>
    <n v="570156"/>
  </r>
  <r>
    <s v="2023_男_75～79"/>
    <x v="9"/>
    <x v="2"/>
    <x v="16"/>
    <x v="2"/>
    <x v="112"/>
    <s v="5234016"/>
    <s v="慢性歯周炎"/>
    <n v="3397011"/>
    <x v="1"/>
    <n v="0.16784049271550783"/>
  </r>
  <r>
    <s v="2023_女_75～79"/>
    <x v="9"/>
    <x v="3"/>
    <x v="16"/>
    <x v="2"/>
    <x v="112"/>
    <s v="5234016"/>
    <s v="慢性歯周炎"/>
    <n v="4120517"/>
    <x v="0"/>
    <n v="765569"/>
  </r>
  <r>
    <s v="2023_女_75～79"/>
    <x v="9"/>
    <x v="3"/>
    <x v="16"/>
    <x v="2"/>
    <x v="112"/>
    <s v="5234016"/>
    <s v="慢性歯周炎"/>
    <n v="4120517"/>
    <x v="1"/>
    <n v="0.18579440395464938"/>
  </r>
  <r>
    <s v="2023_男女計_75～79"/>
    <x v="9"/>
    <x v="1"/>
    <x v="16"/>
    <x v="2"/>
    <x v="112"/>
    <s v="5234016"/>
    <s v="慢性歯周炎"/>
    <n v="7517528"/>
    <x v="0"/>
    <n v="1335725"/>
  </r>
  <r>
    <s v="2023_男女計_75～79"/>
    <x v="9"/>
    <x v="1"/>
    <x v="16"/>
    <x v="2"/>
    <x v="112"/>
    <s v="5234016"/>
    <s v="慢性歯周炎"/>
    <n v="7517528"/>
    <x v="1"/>
    <n v="0.17768141335822094"/>
  </r>
  <r>
    <s v="2023_男_80～84"/>
    <x v="9"/>
    <x v="2"/>
    <x v="17"/>
    <x v="2"/>
    <x v="112"/>
    <s v="5234016"/>
    <s v="慢性歯周炎"/>
    <n v="2469398"/>
    <x v="0"/>
    <n v="409643"/>
  </r>
  <r>
    <s v="2023_男_80～84"/>
    <x v="9"/>
    <x v="2"/>
    <x v="17"/>
    <x v="2"/>
    <x v="112"/>
    <s v="5234016"/>
    <s v="慢性歯周炎"/>
    <n v="2469398"/>
    <x v="1"/>
    <n v="0.16588779937458442"/>
  </r>
  <r>
    <s v="2023_女_80～84"/>
    <x v="9"/>
    <x v="3"/>
    <x v="17"/>
    <x v="2"/>
    <x v="112"/>
    <s v="5234016"/>
    <s v="慢性歯周炎"/>
    <n v="3447905"/>
    <x v="0"/>
    <n v="574947"/>
  </r>
  <r>
    <s v="2023_女_80～84"/>
    <x v="9"/>
    <x v="3"/>
    <x v="17"/>
    <x v="2"/>
    <x v="112"/>
    <s v="5234016"/>
    <s v="慢性歯周炎"/>
    <n v="3447905"/>
    <x v="1"/>
    <n v="0.16675256423828383"/>
  </r>
  <r>
    <s v="2023_男女計_80～84"/>
    <x v="9"/>
    <x v="1"/>
    <x v="17"/>
    <x v="2"/>
    <x v="112"/>
    <s v="5234016"/>
    <s v="慢性歯周炎"/>
    <n v="5917303"/>
    <x v="0"/>
    <n v="984590"/>
  </r>
  <r>
    <s v="2023_男女計_80～84"/>
    <x v="9"/>
    <x v="1"/>
    <x v="17"/>
    <x v="2"/>
    <x v="112"/>
    <s v="5234016"/>
    <s v="慢性歯周炎"/>
    <n v="5917303"/>
    <x v="1"/>
    <n v="0.16639168215655004"/>
  </r>
  <r>
    <s v="2023_男_85～89"/>
    <x v="9"/>
    <x v="2"/>
    <x v="18"/>
    <x v="2"/>
    <x v="112"/>
    <s v="5234016"/>
    <s v="慢性歯周炎"/>
    <n v="1419014"/>
    <x v="0"/>
    <n v="199106"/>
  </r>
  <r>
    <s v="2023_男_85～89"/>
    <x v="9"/>
    <x v="2"/>
    <x v="18"/>
    <x v="2"/>
    <x v="112"/>
    <s v="5234016"/>
    <s v="慢性歯周炎"/>
    <n v="1419014"/>
    <x v="1"/>
    <n v="0.14031292150746927"/>
  </r>
  <r>
    <s v="2023_女_85～89"/>
    <x v="9"/>
    <x v="3"/>
    <x v="18"/>
    <x v="2"/>
    <x v="112"/>
    <s v="5234016"/>
    <s v="慢性歯周炎"/>
    <n v="2464506"/>
    <x v="0"/>
    <n v="315284"/>
  </r>
  <r>
    <s v="2023_女_85～89"/>
    <x v="9"/>
    <x v="3"/>
    <x v="18"/>
    <x v="2"/>
    <x v="112"/>
    <s v="5234016"/>
    <s v="慢性歯周炎"/>
    <n v="2464506"/>
    <x v="1"/>
    <n v="0.12792989751292957"/>
  </r>
  <r>
    <s v="2023_男女計_85～89"/>
    <x v="9"/>
    <x v="1"/>
    <x v="18"/>
    <x v="2"/>
    <x v="112"/>
    <s v="5234016"/>
    <s v="慢性歯周炎"/>
    <n v="3883520"/>
    <x v="0"/>
    <n v="514390"/>
  </r>
  <r>
    <s v="2023_男女計_85～89"/>
    <x v="9"/>
    <x v="1"/>
    <x v="18"/>
    <x v="2"/>
    <x v="112"/>
    <s v="5234016"/>
    <s v="慢性歯周炎"/>
    <n v="3883520"/>
    <x v="1"/>
    <n v="0.13245457729070534"/>
  </r>
  <r>
    <s v="2023_男_90～"/>
    <x v="9"/>
    <x v="2"/>
    <x v="19"/>
    <x v="2"/>
    <x v="112"/>
    <s v="5234016"/>
    <s v="慢性歯周炎"/>
    <n v="690521"/>
    <x v="0"/>
    <n v="69868"/>
  </r>
  <r>
    <s v="2023_男_90～"/>
    <x v="9"/>
    <x v="2"/>
    <x v="19"/>
    <x v="2"/>
    <x v="112"/>
    <s v="5234016"/>
    <s v="慢性歯周炎"/>
    <n v="690521"/>
    <x v="1"/>
    <n v="0.10118157159593988"/>
  </r>
  <r>
    <s v="2023_女_90～"/>
    <x v="9"/>
    <x v="3"/>
    <x v="19"/>
    <x v="2"/>
    <x v="112"/>
    <s v="5234016"/>
    <s v="慢性歯周炎"/>
    <n v="1967401"/>
    <x v="0"/>
    <n v="171084"/>
  </r>
  <r>
    <s v="2023_女_90～"/>
    <x v="9"/>
    <x v="3"/>
    <x v="19"/>
    <x v="2"/>
    <x v="112"/>
    <s v="5234016"/>
    <s v="慢性歯周炎"/>
    <n v="1967401"/>
    <x v="1"/>
    <n v="8.6959394653149003E-2"/>
  </r>
  <r>
    <s v="2023_男女計_90～"/>
    <x v="9"/>
    <x v="1"/>
    <x v="19"/>
    <x v="2"/>
    <x v="112"/>
    <s v="5234016"/>
    <s v="慢性歯周炎"/>
    <n v="2657922"/>
    <x v="0"/>
    <n v="240952"/>
  </r>
  <r>
    <s v="2023_男女計_90～"/>
    <x v="9"/>
    <x v="1"/>
    <x v="19"/>
    <x v="2"/>
    <x v="112"/>
    <s v="5234016"/>
    <s v="慢性歯周炎"/>
    <n v="2657922"/>
    <x v="1"/>
    <n v="9.0654278041266828E-2"/>
  </r>
  <r>
    <s v="2023_男_全年齢"/>
    <x v="9"/>
    <x v="2"/>
    <x v="0"/>
    <x v="2"/>
    <x v="112"/>
    <s v="5234016"/>
    <s v="慢性歯周炎"/>
    <n v="60926351"/>
    <x v="0"/>
    <n v="6109705"/>
  </r>
  <r>
    <s v="2023_男_全年齢"/>
    <x v="9"/>
    <x v="2"/>
    <x v="0"/>
    <x v="2"/>
    <x v="112"/>
    <s v="5234016"/>
    <s v="慢性歯周炎"/>
    <n v="60926351"/>
    <x v="1"/>
    <n v="0.10028017269571914"/>
  </r>
  <r>
    <s v="2023_女_全年齢"/>
    <x v="9"/>
    <x v="3"/>
    <x v="0"/>
    <x v="2"/>
    <x v="112"/>
    <s v="5234016"/>
    <s v="慢性歯周炎"/>
    <n v="63958824"/>
    <x v="0"/>
    <n v="7999066"/>
  </r>
  <r>
    <s v="2023_女_全年齢"/>
    <x v="9"/>
    <x v="3"/>
    <x v="0"/>
    <x v="2"/>
    <x v="112"/>
    <s v="5234016"/>
    <s v="慢性歯周炎"/>
    <n v="63958824"/>
    <x v="1"/>
    <n v="0.12506587050443579"/>
  </r>
  <r>
    <s v="2023_男女計_全年齢"/>
    <x v="9"/>
    <x v="1"/>
    <x v="0"/>
    <x v="2"/>
    <x v="112"/>
    <s v="5234016"/>
    <s v="慢性歯周炎"/>
    <n v="124885175"/>
    <x v="0"/>
    <n v="14108771"/>
  </r>
  <r>
    <s v="2023_男女計_全年齢"/>
    <x v="9"/>
    <x v="1"/>
    <x v="0"/>
    <x v="2"/>
    <x v="112"/>
    <s v="5234016"/>
    <s v="慢性歯周炎"/>
    <n v="124885175"/>
    <x v="1"/>
    <n v="0.11297394586667313"/>
  </r>
  <r>
    <s v="2023_総計"/>
    <x v="9"/>
    <x v="0"/>
    <x v="0"/>
    <x v="2"/>
    <x v="113"/>
    <s v="5234028"/>
    <s v="化膿性歯周炎"/>
    <n v="124885175"/>
    <x v="0"/>
    <n v="464"/>
  </r>
  <r>
    <s v="2023_総計"/>
    <x v="9"/>
    <x v="0"/>
    <x v="0"/>
    <x v="2"/>
    <x v="113"/>
    <s v="5234028"/>
    <s v="化膿性歯周炎"/>
    <n v="124885175"/>
    <x v="1"/>
    <n v="3.7154129783619231E-6"/>
  </r>
  <r>
    <s v="2023_男_00～04"/>
    <x v="9"/>
    <x v="2"/>
    <x v="1"/>
    <x v="2"/>
    <x v="113"/>
    <s v="5234028"/>
    <s v="化膿性歯周炎"/>
    <n v="2097899"/>
    <x v="0"/>
    <n v="0"/>
  </r>
  <r>
    <s v="2023_男_00～04"/>
    <x v="9"/>
    <x v="2"/>
    <x v="1"/>
    <x v="2"/>
    <x v="113"/>
    <s v="5234028"/>
    <s v="化膿性歯周炎"/>
    <n v="2097899"/>
    <x v="1"/>
    <n v="0"/>
  </r>
  <r>
    <s v="2023_女_00～04"/>
    <x v="9"/>
    <x v="3"/>
    <x v="1"/>
    <x v="2"/>
    <x v="113"/>
    <s v="5234028"/>
    <s v="化膿性歯周炎"/>
    <n v="1997393"/>
    <x v="0"/>
    <n v="0"/>
  </r>
  <r>
    <s v="2023_女_00～04"/>
    <x v="9"/>
    <x v="3"/>
    <x v="1"/>
    <x v="2"/>
    <x v="113"/>
    <s v="5234028"/>
    <s v="化膿性歯周炎"/>
    <n v="1997393"/>
    <x v="1"/>
    <n v="0"/>
  </r>
  <r>
    <s v="2023_男女計_00～04"/>
    <x v="9"/>
    <x v="1"/>
    <x v="1"/>
    <x v="2"/>
    <x v="113"/>
    <s v="5234028"/>
    <s v="化膿性歯周炎"/>
    <n v="4095292"/>
    <x v="0"/>
    <n v="0"/>
  </r>
  <r>
    <s v="2023_男女計_00～04"/>
    <x v="9"/>
    <x v="1"/>
    <x v="1"/>
    <x v="2"/>
    <x v="113"/>
    <s v="5234028"/>
    <s v="化膿性歯周炎"/>
    <n v="4095292"/>
    <x v="1"/>
    <n v="0"/>
  </r>
  <r>
    <s v="2023_男_15～19"/>
    <x v="9"/>
    <x v="2"/>
    <x v="4"/>
    <x v="2"/>
    <x v="113"/>
    <s v="5234028"/>
    <s v="化膿性歯周炎"/>
    <n v="2861505"/>
    <x v="0"/>
    <n v="0"/>
  </r>
  <r>
    <s v="2023_男_15～19"/>
    <x v="9"/>
    <x v="2"/>
    <x v="4"/>
    <x v="2"/>
    <x v="113"/>
    <s v="5234028"/>
    <s v="化膿性歯周炎"/>
    <n v="2861505"/>
    <x v="1"/>
    <n v="0"/>
  </r>
  <r>
    <s v="2023_男_20～24"/>
    <x v="9"/>
    <x v="2"/>
    <x v="5"/>
    <x v="2"/>
    <x v="113"/>
    <s v="5234028"/>
    <s v="化膿性歯周炎"/>
    <n v="3241663"/>
    <x v="0"/>
    <n v="0"/>
  </r>
  <r>
    <s v="2023_男_20～24"/>
    <x v="9"/>
    <x v="2"/>
    <x v="5"/>
    <x v="2"/>
    <x v="113"/>
    <s v="5234028"/>
    <s v="化膿性歯周炎"/>
    <n v="3241663"/>
    <x v="1"/>
    <n v="0"/>
  </r>
  <r>
    <s v="2023_女_20～24"/>
    <x v="9"/>
    <x v="3"/>
    <x v="5"/>
    <x v="2"/>
    <x v="113"/>
    <s v="5234028"/>
    <s v="化膿性歯周炎"/>
    <n v="3058906"/>
    <x v="0"/>
    <n v="0"/>
  </r>
  <r>
    <s v="2023_女_20～24"/>
    <x v="9"/>
    <x v="3"/>
    <x v="5"/>
    <x v="2"/>
    <x v="113"/>
    <s v="5234028"/>
    <s v="化膿性歯周炎"/>
    <n v="3058906"/>
    <x v="1"/>
    <n v="0"/>
  </r>
  <r>
    <s v="2023_男女計_20～24"/>
    <x v="9"/>
    <x v="1"/>
    <x v="5"/>
    <x v="2"/>
    <x v="113"/>
    <s v="5234028"/>
    <s v="化膿性歯周炎"/>
    <n v="6300569"/>
    <x v="0"/>
    <n v="0"/>
  </r>
  <r>
    <s v="2023_男女計_20～24"/>
    <x v="9"/>
    <x v="1"/>
    <x v="5"/>
    <x v="2"/>
    <x v="113"/>
    <s v="5234028"/>
    <s v="化膿性歯周炎"/>
    <n v="6300569"/>
    <x v="1"/>
    <n v="0"/>
  </r>
  <r>
    <s v="2023_女_25～29"/>
    <x v="9"/>
    <x v="3"/>
    <x v="6"/>
    <x v="2"/>
    <x v="113"/>
    <s v="5234028"/>
    <s v="化膿性歯周炎"/>
    <n v="3158527"/>
    <x v="0"/>
    <n v="0"/>
  </r>
  <r>
    <s v="2023_女_25～29"/>
    <x v="9"/>
    <x v="3"/>
    <x v="6"/>
    <x v="2"/>
    <x v="113"/>
    <s v="5234028"/>
    <s v="化膿性歯周炎"/>
    <n v="3158527"/>
    <x v="1"/>
    <n v="0"/>
  </r>
  <r>
    <s v="2023_女_30～34"/>
    <x v="9"/>
    <x v="3"/>
    <x v="7"/>
    <x v="2"/>
    <x v="113"/>
    <s v="5234028"/>
    <s v="化膿性歯周炎"/>
    <n v="3125668"/>
    <x v="0"/>
    <n v="0"/>
  </r>
  <r>
    <s v="2023_女_30～34"/>
    <x v="9"/>
    <x v="3"/>
    <x v="7"/>
    <x v="2"/>
    <x v="113"/>
    <s v="5234028"/>
    <s v="化膿性歯周炎"/>
    <n v="3125668"/>
    <x v="1"/>
    <n v="0"/>
  </r>
  <r>
    <s v="2023_男_50～54"/>
    <x v="9"/>
    <x v="2"/>
    <x v="11"/>
    <x v="2"/>
    <x v="113"/>
    <s v="5234028"/>
    <s v="化膿性歯周炎"/>
    <n v="4934034"/>
    <x v="0"/>
    <n v="33"/>
  </r>
  <r>
    <s v="2023_男_50～54"/>
    <x v="9"/>
    <x v="2"/>
    <x v="11"/>
    <x v="2"/>
    <x v="113"/>
    <s v="5234028"/>
    <s v="化膿性歯周炎"/>
    <n v="4934034"/>
    <x v="1"/>
    <n v="6.6882392784484262E-6"/>
  </r>
  <r>
    <s v="2023_男_60～64"/>
    <x v="9"/>
    <x v="2"/>
    <x v="13"/>
    <x v="2"/>
    <x v="113"/>
    <s v="5234028"/>
    <s v="化膿性歯周炎"/>
    <n v="3725441"/>
    <x v="0"/>
    <n v="27"/>
  </r>
  <r>
    <s v="2023_男_60～64"/>
    <x v="9"/>
    <x v="2"/>
    <x v="13"/>
    <x v="2"/>
    <x v="113"/>
    <s v="5234028"/>
    <s v="化膿性歯周炎"/>
    <n v="3725441"/>
    <x v="1"/>
    <n v="7.2474641257236396E-6"/>
  </r>
  <r>
    <s v="2023_女_60～64"/>
    <x v="9"/>
    <x v="3"/>
    <x v="13"/>
    <x v="2"/>
    <x v="113"/>
    <s v="5234028"/>
    <s v="化膿性歯周炎"/>
    <n v="3776142"/>
    <x v="0"/>
    <n v="16"/>
  </r>
  <r>
    <s v="2023_女_60～64"/>
    <x v="9"/>
    <x v="3"/>
    <x v="13"/>
    <x v="2"/>
    <x v="113"/>
    <s v="5234028"/>
    <s v="化膿性歯周炎"/>
    <n v="3776142"/>
    <x v="1"/>
    <n v="4.2371287944150407E-6"/>
  </r>
  <r>
    <s v="2023_男女計_60～64"/>
    <x v="9"/>
    <x v="1"/>
    <x v="13"/>
    <x v="2"/>
    <x v="113"/>
    <s v="5234028"/>
    <s v="化膿性歯周炎"/>
    <n v="7501583"/>
    <x v="0"/>
    <n v="43"/>
  </r>
  <r>
    <s v="2023_男女計_60～64"/>
    <x v="9"/>
    <x v="1"/>
    <x v="13"/>
    <x v="2"/>
    <x v="113"/>
    <s v="5234028"/>
    <s v="化膿性歯周炎"/>
    <n v="7501583"/>
    <x v="1"/>
    <n v="5.7321234731389359E-6"/>
  </r>
  <r>
    <s v="2023_男_65～69"/>
    <x v="9"/>
    <x v="2"/>
    <x v="14"/>
    <x v="2"/>
    <x v="113"/>
    <s v="5234028"/>
    <s v="化膿性歯周炎"/>
    <n v="3569759"/>
    <x v="0"/>
    <n v="28"/>
  </r>
  <r>
    <s v="2023_男_65～69"/>
    <x v="9"/>
    <x v="2"/>
    <x v="14"/>
    <x v="2"/>
    <x v="113"/>
    <s v="5234028"/>
    <s v="化膿性歯周炎"/>
    <n v="3569759"/>
    <x v="1"/>
    <n v="7.8436667573357185E-6"/>
  </r>
  <r>
    <s v="2023_女_65～69"/>
    <x v="9"/>
    <x v="3"/>
    <x v="14"/>
    <x v="2"/>
    <x v="113"/>
    <s v="5234028"/>
    <s v="化膿性歯周炎"/>
    <n v="3743077"/>
    <x v="0"/>
    <n v="34"/>
  </r>
  <r>
    <s v="2023_女_65～69"/>
    <x v="9"/>
    <x v="3"/>
    <x v="14"/>
    <x v="2"/>
    <x v="113"/>
    <s v="5234028"/>
    <s v="化膿性歯周炎"/>
    <n v="3743077"/>
    <x v="1"/>
    <n v="9.0834359004637102E-6"/>
  </r>
  <r>
    <s v="2023_男女計_65～69"/>
    <x v="9"/>
    <x v="1"/>
    <x v="14"/>
    <x v="2"/>
    <x v="113"/>
    <s v="5234028"/>
    <s v="化膿性歯周炎"/>
    <n v="7312836"/>
    <x v="0"/>
    <n v="62"/>
  </r>
  <r>
    <s v="2023_男女計_65～69"/>
    <x v="9"/>
    <x v="1"/>
    <x v="14"/>
    <x v="2"/>
    <x v="113"/>
    <s v="5234028"/>
    <s v="化膿性歯周炎"/>
    <n v="7312836"/>
    <x v="1"/>
    <n v="8.4782429142401118E-6"/>
  </r>
  <r>
    <s v="2023_男_70～74"/>
    <x v="9"/>
    <x v="2"/>
    <x v="15"/>
    <x v="2"/>
    <x v="113"/>
    <s v="5234028"/>
    <s v="化膿性歯周炎"/>
    <n v="4080923"/>
    <x v="0"/>
    <n v="30"/>
  </r>
  <r>
    <s v="2023_男_70～74"/>
    <x v="9"/>
    <x v="2"/>
    <x v="15"/>
    <x v="2"/>
    <x v="113"/>
    <s v="5234028"/>
    <s v="化膿性歯周炎"/>
    <n v="4080923"/>
    <x v="1"/>
    <n v="7.3512781299720677E-6"/>
  </r>
  <r>
    <s v="2023_女_70～74"/>
    <x v="9"/>
    <x v="3"/>
    <x v="15"/>
    <x v="2"/>
    <x v="113"/>
    <s v="5234028"/>
    <s v="化膿性歯周炎"/>
    <n v="4555728"/>
    <x v="0"/>
    <n v="41"/>
  </r>
  <r>
    <s v="2023_女_70～74"/>
    <x v="9"/>
    <x v="3"/>
    <x v="15"/>
    <x v="2"/>
    <x v="113"/>
    <s v="5234028"/>
    <s v="化膿性歯周炎"/>
    <n v="4555728"/>
    <x v="1"/>
    <n v="8.9996593299687784E-6"/>
  </r>
  <r>
    <s v="2023_男女計_70～74"/>
    <x v="9"/>
    <x v="1"/>
    <x v="15"/>
    <x v="2"/>
    <x v="113"/>
    <s v="5234028"/>
    <s v="化膿性歯周炎"/>
    <n v="8636651"/>
    <x v="0"/>
    <n v="71"/>
  </r>
  <r>
    <s v="2023_男女計_70～74"/>
    <x v="9"/>
    <x v="1"/>
    <x v="15"/>
    <x v="2"/>
    <x v="113"/>
    <s v="5234028"/>
    <s v="化膿性歯周炎"/>
    <n v="8636651"/>
    <x v="1"/>
    <n v="8.2207790959713437E-6"/>
  </r>
  <r>
    <s v="2023_男_75～79"/>
    <x v="9"/>
    <x v="2"/>
    <x v="16"/>
    <x v="2"/>
    <x v="113"/>
    <s v="5234028"/>
    <s v="化膿性歯周炎"/>
    <n v="3397011"/>
    <x v="0"/>
    <n v="32"/>
  </r>
  <r>
    <s v="2023_男_75～79"/>
    <x v="9"/>
    <x v="2"/>
    <x v="16"/>
    <x v="2"/>
    <x v="113"/>
    <s v="5234028"/>
    <s v="化膿性歯周炎"/>
    <n v="3397011"/>
    <x v="1"/>
    <n v="9.420046034587466E-6"/>
  </r>
  <r>
    <s v="2023_女_75～79"/>
    <x v="9"/>
    <x v="3"/>
    <x v="16"/>
    <x v="2"/>
    <x v="113"/>
    <s v="5234028"/>
    <s v="化膿性歯周炎"/>
    <n v="4120517"/>
    <x v="0"/>
    <n v="30"/>
  </r>
  <r>
    <s v="2023_女_75～79"/>
    <x v="9"/>
    <x v="3"/>
    <x v="16"/>
    <x v="2"/>
    <x v="113"/>
    <s v="5234028"/>
    <s v="化膿性歯周炎"/>
    <n v="4120517"/>
    <x v="1"/>
    <n v="7.2806397837941207E-6"/>
  </r>
  <r>
    <s v="2023_男女計_75～79"/>
    <x v="9"/>
    <x v="1"/>
    <x v="16"/>
    <x v="2"/>
    <x v="113"/>
    <s v="5234028"/>
    <s v="化膿性歯周炎"/>
    <n v="7517528"/>
    <x v="0"/>
    <n v="62"/>
  </r>
  <r>
    <s v="2023_男女計_75～79"/>
    <x v="9"/>
    <x v="1"/>
    <x v="16"/>
    <x v="2"/>
    <x v="113"/>
    <s v="5234028"/>
    <s v="化膿性歯周炎"/>
    <n v="7517528"/>
    <x v="1"/>
    <n v="8.2473919618257495E-6"/>
  </r>
  <r>
    <s v="2023_男_80～84"/>
    <x v="9"/>
    <x v="2"/>
    <x v="17"/>
    <x v="2"/>
    <x v="113"/>
    <s v="5234028"/>
    <s v="化膿性歯周炎"/>
    <n v="2469398"/>
    <x v="0"/>
    <n v="26"/>
  </r>
  <r>
    <s v="2023_男_80～84"/>
    <x v="9"/>
    <x v="2"/>
    <x v="17"/>
    <x v="2"/>
    <x v="113"/>
    <s v="5234028"/>
    <s v="化膿性歯周炎"/>
    <n v="2469398"/>
    <x v="1"/>
    <n v="1.0528881938027001E-5"/>
  </r>
  <r>
    <s v="2023_女_80～84"/>
    <x v="9"/>
    <x v="3"/>
    <x v="17"/>
    <x v="2"/>
    <x v="113"/>
    <s v="5234028"/>
    <s v="化膿性歯周炎"/>
    <n v="3447905"/>
    <x v="0"/>
    <n v="65"/>
  </r>
  <r>
    <s v="2023_女_80～84"/>
    <x v="9"/>
    <x v="3"/>
    <x v="17"/>
    <x v="2"/>
    <x v="113"/>
    <s v="5234028"/>
    <s v="化膿性歯周炎"/>
    <n v="3447905"/>
    <x v="1"/>
    <n v="1.8852027535561449E-5"/>
  </r>
  <r>
    <s v="2023_男女計_80～84"/>
    <x v="9"/>
    <x v="1"/>
    <x v="17"/>
    <x v="2"/>
    <x v="113"/>
    <s v="5234028"/>
    <s v="化膿性歯周炎"/>
    <n v="5917303"/>
    <x v="0"/>
    <n v="91"/>
  </r>
  <r>
    <s v="2023_男女計_80～84"/>
    <x v="9"/>
    <x v="1"/>
    <x v="17"/>
    <x v="2"/>
    <x v="113"/>
    <s v="5234028"/>
    <s v="化膿性歯周炎"/>
    <n v="5917303"/>
    <x v="1"/>
    <n v="1.537862772955855E-5"/>
  </r>
  <r>
    <s v="2023_男_85～89"/>
    <x v="9"/>
    <x v="2"/>
    <x v="18"/>
    <x v="2"/>
    <x v="113"/>
    <s v="5234028"/>
    <s v="化膿性歯周炎"/>
    <n v="1419014"/>
    <x v="0"/>
    <n v="16"/>
  </r>
  <r>
    <s v="2023_男_85～89"/>
    <x v="9"/>
    <x v="2"/>
    <x v="18"/>
    <x v="2"/>
    <x v="113"/>
    <s v="5234028"/>
    <s v="化膿性歯周炎"/>
    <n v="1419014"/>
    <x v="1"/>
    <n v="1.1275434914666099E-5"/>
  </r>
  <r>
    <s v="2023_女_85～89"/>
    <x v="9"/>
    <x v="3"/>
    <x v="18"/>
    <x v="2"/>
    <x v="113"/>
    <s v="5234028"/>
    <s v="化膿性歯周炎"/>
    <n v="2464506"/>
    <x v="0"/>
    <n v="12"/>
  </r>
  <r>
    <s v="2023_女_85～89"/>
    <x v="9"/>
    <x v="3"/>
    <x v="18"/>
    <x v="2"/>
    <x v="113"/>
    <s v="5234028"/>
    <s v="化膿性歯周炎"/>
    <n v="2464506"/>
    <x v="1"/>
    <n v="4.8691299595131847E-6"/>
  </r>
  <r>
    <s v="2023_男女計_85～89"/>
    <x v="9"/>
    <x v="1"/>
    <x v="18"/>
    <x v="2"/>
    <x v="113"/>
    <s v="5234028"/>
    <s v="化膿性歯周炎"/>
    <n v="3883520"/>
    <x v="0"/>
    <n v="28"/>
  </r>
  <r>
    <s v="2023_男女計_85～89"/>
    <x v="9"/>
    <x v="1"/>
    <x v="18"/>
    <x v="2"/>
    <x v="113"/>
    <s v="5234028"/>
    <s v="化膿性歯周炎"/>
    <n v="3883520"/>
    <x v="1"/>
    <n v="7.2099538562953196E-6"/>
  </r>
  <r>
    <s v="2023_女_90～"/>
    <x v="9"/>
    <x v="3"/>
    <x v="19"/>
    <x v="2"/>
    <x v="113"/>
    <s v="5234028"/>
    <s v="化膿性歯周炎"/>
    <n v="1967401"/>
    <x v="0"/>
    <n v="18"/>
  </r>
  <r>
    <s v="2023_女_90～"/>
    <x v="9"/>
    <x v="3"/>
    <x v="19"/>
    <x v="2"/>
    <x v="113"/>
    <s v="5234028"/>
    <s v="化膿性歯周炎"/>
    <n v="1967401"/>
    <x v="1"/>
    <n v="9.1491261822068815E-6"/>
  </r>
  <r>
    <s v="2023_総計"/>
    <x v="9"/>
    <x v="0"/>
    <x v="0"/>
    <x v="2"/>
    <x v="114"/>
    <s v="5234030"/>
    <s v="歯冠周囲炎"/>
    <n v="124885175"/>
    <x v="0"/>
    <n v="86151"/>
  </r>
  <r>
    <s v="2023_総計"/>
    <x v="9"/>
    <x v="0"/>
    <x v="0"/>
    <x v="2"/>
    <x v="114"/>
    <s v="5234030"/>
    <s v="歯冠周囲炎"/>
    <n v="124885175"/>
    <x v="1"/>
    <n v="6.8984168857512515E-4"/>
  </r>
  <r>
    <s v="2023_男_00～04"/>
    <x v="9"/>
    <x v="2"/>
    <x v="1"/>
    <x v="2"/>
    <x v="114"/>
    <s v="5234030"/>
    <s v="歯冠周囲炎"/>
    <n v="2097899"/>
    <x v="0"/>
    <n v="2862"/>
  </r>
  <r>
    <s v="2023_男_00～04"/>
    <x v="9"/>
    <x v="2"/>
    <x v="1"/>
    <x v="2"/>
    <x v="114"/>
    <s v="5234030"/>
    <s v="歯冠周囲炎"/>
    <n v="2097899"/>
    <x v="1"/>
    <n v="1.3642220145011748E-3"/>
  </r>
  <r>
    <s v="2023_女_00～04"/>
    <x v="9"/>
    <x v="3"/>
    <x v="1"/>
    <x v="2"/>
    <x v="114"/>
    <s v="5234030"/>
    <s v="歯冠周囲炎"/>
    <n v="1997393"/>
    <x v="0"/>
    <n v="2618"/>
  </r>
  <r>
    <s v="2023_女_00～04"/>
    <x v="9"/>
    <x v="3"/>
    <x v="1"/>
    <x v="2"/>
    <x v="114"/>
    <s v="5234030"/>
    <s v="歯冠周囲炎"/>
    <n v="1997393"/>
    <x v="1"/>
    <n v="1.3107085085408831E-3"/>
  </r>
  <r>
    <s v="2023_男女計_00～04"/>
    <x v="9"/>
    <x v="1"/>
    <x v="1"/>
    <x v="2"/>
    <x v="114"/>
    <s v="5234030"/>
    <s v="歯冠周囲炎"/>
    <n v="4095292"/>
    <x v="0"/>
    <n v="5480"/>
  </r>
  <r>
    <s v="2023_男女計_00～04"/>
    <x v="9"/>
    <x v="1"/>
    <x v="1"/>
    <x v="2"/>
    <x v="114"/>
    <s v="5234030"/>
    <s v="歯冠周囲炎"/>
    <n v="4095292"/>
    <x v="1"/>
    <n v="1.3381219214649407E-3"/>
  </r>
  <r>
    <s v="2023_男_05～09"/>
    <x v="9"/>
    <x v="2"/>
    <x v="2"/>
    <x v="2"/>
    <x v="114"/>
    <s v="5234030"/>
    <s v="歯冠周囲炎"/>
    <n v="2534621"/>
    <x v="0"/>
    <n v="9886"/>
  </r>
  <r>
    <s v="2023_男_05～09"/>
    <x v="9"/>
    <x v="2"/>
    <x v="2"/>
    <x v="2"/>
    <x v="114"/>
    <s v="5234030"/>
    <s v="歯冠周囲炎"/>
    <n v="2534621"/>
    <x v="1"/>
    <n v="3.9003858959584096E-3"/>
  </r>
  <r>
    <s v="2023_女_05～09"/>
    <x v="9"/>
    <x v="3"/>
    <x v="2"/>
    <x v="2"/>
    <x v="114"/>
    <s v="5234030"/>
    <s v="歯冠周囲炎"/>
    <n v="2408979"/>
    <x v="0"/>
    <n v="9431"/>
  </r>
  <r>
    <s v="2023_女_05～09"/>
    <x v="9"/>
    <x v="3"/>
    <x v="2"/>
    <x v="2"/>
    <x v="114"/>
    <s v="5234030"/>
    <s v="歯冠周囲炎"/>
    <n v="2408979"/>
    <x v="1"/>
    <n v="3.9149365768651363E-3"/>
  </r>
  <r>
    <s v="2023_男女計_05～09"/>
    <x v="9"/>
    <x v="1"/>
    <x v="2"/>
    <x v="2"/>
    <x v="114"/>
    <s v="5234030"/>
    <s v="歯冠周囲炎"/>
    <n v="4943600"/>
    <x v="0"/>
    <n v="19317"/>
  </r>
  <r>
    <s v="2023_男女計_05～09"/>
    <x v="9"/>
    <x v="1"/>
    <x v="2"/>
    <x v="2"/>
    <x v="114"/>
    <s v="5234030"/>
    <s v="歯冠周囲炎"/>
    <n v="4943600"/>
    <x v="1"/>
    <n v="3.9074763330366538E-3"/>
  </r>
  <r>
    <s v="2023_男_10～14"/>
    <x v="9"/>
    <x v="2"/>
    <x v="3"/>
    <x v="2"/>
    <x v="114"/>
    <s v="5234030"/>
    <s v="歯冠周囲炎"/>
    <n v="2741303"/>
    <x v="0"/>
    <n v="9913"/>
  </r>
  <r>
    <s v="2023_男_10～14"/>
    <x v="9"/>
    <x v="2"/>
    <x v="3"/>
    <x v="2"/>
    <x v="114"/>
    <s v="5234030"/>
    <s v="歯冠周囲炎"/>
    <n v="2741303"/>
    <x v="1"/>
    <n v="3.6161635543389401E-3"/>
  </r>
  <r>
    <s v="2023_女_10～14"/>
    <x v="9"/>
    <x v="3"/>
    <x v="3"/>
    <x v="2"/>
    <x v="114"/>
    <s v="5234030"/>
    <s v="歯冠周囲炎"/>
    <n v="2605787"/>
    <x v="0"/>
    <n v="11420"/>
  </r>
  <r>
    <s v="2023_女_10～14"/>
    <x v="9"/>
    <x v="3"/>
    <x v="3"/>
    <x v="2"/>
    <x v="114"/>
    <s v="5234030"/>
    <s v="歯冠周囲炎"/>
    <n v="2605787"/>
    <x v="1"/>
    <n v="4.382553140375633E-3"/>
  </r>
  <r>
    <s v="2023_男女計_10～14"/>
    <x v="9"/>
    <x v="1"/>
    <x v="3"/>
    <x v="2"/>
    <x v="114"/>
    <s v="5234030"/>
    <s v="歯冠周囲炎"/>
    <n v="5347090"/>
    <x v="0"/>
    <n v="21333"/>
  </r>
  <r>
    <s v="2023_男女計_10～14"/>
    <x v="9"/>
    <x v="1"/>
    <x v="3"/>
    <x v="2"/>
    <x v="114"/>
    <s v="5234030"/>
    <s v="歯冠周囲炎"/>
    <n v="5347090"/>
    <x v="1"/>
    <n v="3.9896467050302125E-3"/>
  </r>
  <r>
    <s v="2023_男_15～19"/>
    <x v="9"/>
    <x v="2"/>
    <x v="4"/>
    <x v="2"/>
    <x v="114"/>
    <s v="5234030"/>
    <s v="歯冠周囲炎"/>
    <n v="2861505"/>
    <x v="0"/>
    <n v="3801"/>
  </r>
  <r>
    <s v="2023_男_15～19"/>
    <x v="9"/>
    <x v="2"/>
    <x v="4"/>
    <x v="2"/>
    <x v="114"/>
    <s v="5234030"/>
    <s v="歯冠周囲炎"/>
    <n v="2861505"/>
    <x v="1"/>
    <n v="1.3283219844103015E-3"/>
  </r>
  <r>
    <s v="2023_女_15～19"/>
    <x v="9"/>
    <x v="3"/>
    <x v="4"/>
    <x v="2"/>
    <x v="114"/>
    <s v="5234030"/>
    <s v="歯冠周囲炎"/>
    <n v="2722146"/>
    <x v="0"/>
    <n v="5160"/>
  </r>
  <r>
    <s v="2023_女_15～19"/>
    <x v="9"/>
    <x v="3"/>
    <x v="4"/>
    <x v="2"/>
    <x v="114"/>
    <s v="5234030"/>
    <s v="歯冠周囲炎"/>
    <n v="2722146"/>
    <x v="1"/>
    <n v="1.8955632798534686E-3"/>
  </r>
  <r>
    <s v="2023_男女計_15～19"/>
    <x v="9"/>
    <x v="1"/>
    <x v="4"/>
    <x v="2"/>
    <x v="114"/>
    <s v="5234030"/>
    <s v="歯冠周囲炎"/>
    <n v="5583651"/>
    <x v="0"/>
    <n v="8961"/>
  </r>
  <r>
    <s v="2023_男女計_15～19"/>
    <x v="9"/>
    <x v="1"/>
    <x v="4"/>
    <x v="2"/>
    <x v="114"/>
    <s v="5234030"/>
    <s v="歯冠周囲炎"/>
    <n v="5583651"/>
    <x v="1"/>
    <n v="1.6048639143098305E-3"/>
  </r>
  <r>
    <s v="2023_男_20～24"/>
    <x v="9"/>
    <x v="2"/>
    <x v="5"/>
    <x v="2"/>
    <x v="114"/>
    <s v="5234030"/>
    <s v="歯冠周囲炎"/>
    <n v="3241663"/>
    <x v="0"/>
    <n v="1082"/>
  </r>
  <r>
    <s v="2023_男_20～24"/>
    <x v="9"/>
    <x v="2"/>
    <x v="5"/>
    <x v="2"/>
    <x v="114"/>
    <s v="5234030"/>
    <s v="歯冠周囲炎"/>
    <n v="3241663"/>
    <x v="1"/>
    <n v="3.3377929784804899E-4"/>
  </r>
  <r>
    <s v="2023_女_20～24"/>
    <x v="9"/>
    <x v="3"/>
    <x v="5"/>
    <x v="2"/>
    <x v="114"/>
    <s v="5234030"/>
    <s v="歯冠周囲炎"/>
    <n v="3058906"/>
    <x v="0"/>
    <n v="1713"/>
  </r>
  <r>
    <s v="2023_女_20～24"/>
    <x v="9"/>
    <x v="3"/>
    <x v="5"/>
    <x v="2"/>
    <x v="114"/>
    <s v="5234030"/>
    <s v="歯冠周囲炎"/>
    <n v="3058906"/>
    <x v="1"/>
    <n v="5.6000413219628193E-4"/>
  </r>
  <r>
    <s v="2023_男女計_20～24"/>
    <x v="9"/>
    <x v="1"/>
    <x v="5"/>
    <x v="2"/>
    <x v="114"/>
    <s v="5234030"/>
    <s v="歯冠周囲炎"/>
    <n v="6300569"/>
    <x v="0"/>
    <n v="2795"/>
  </r>
  <r>
    <s v="2023_男女計_20～24"/>
    <x v="9"/>
    <x v="1"/>
    <x v="5"/>
    <x v="2"/>
    <x v="114"/>
    <s v="5234030"/>
    <s v="歯冠周囲炎"/>
    <n v="6300569"/>
    <x v="1"/>
    <n v="4.4361072785648406E-4"/>
  </r>
  <r>
    <s v="2023_男_25～29"/>
    <x v="9"/>
    <x v="2"/>
    <x v="6"/>
    <x v="2"/>
    <x v="114"/>
    <s v="5234030"/>
    <s v="歯冠周囲炎"/>
    <n v="3368210"/>
    <x v="0"/>
    <n v="857"/>
  </r>
  <r>
    <s v="2023_男_25～29"/>
    <x v="9"/>
    <x v="2"/>
    <x v="6"/>
    <x v="2"/>
    <x v="114"/>
    <s v="5234030"/>
    <s v="歯冠周囲炎"/>
    <n v="3368210"/>
    <x v="1"/>
    <n v="2.5443781711947889E-4"/>
  </r>
  <r>
    <s v="2023_女_25～29"/>
    <x v="9"/>
    <x v="3"/>
    <x v="6"/>
    <x v="2"/>
    <x v="114"/>
    <s v="5234030"/>
    <s v="歯冠周囲炎"/>
    <n v="3158527"/>
    <x v="0"/>
    <n v="1343"/>
  </r>
  <r>
    <s v="2023_女_25～29"/>
    <x v="9"/>
    <x v="3"/>
    <x v="6"/>
    <x v="2"/>
    <x v="114"/>
    <s v="5234030"/>
    <s v="歯冠周囲炎"/>
    <n v="3158527"/>
    <x v="1"/>
    <n v="4.2519820156674296E-4"/>
  </r>
  <r>
    <s v="2023_男女計_25～29"/>
    <x v="9"/>
    <x v="1"/>
    <x v="6"/>
    <x v="2"/>
    <x v="114"/>
    <s v="5234030"/>
    <s v="歯冠周囲炎"/>
    <n v="6526737"/>
    <x v="0"/>
    <n v="2200"/>
  </r>
  <r>
    <s v="2023_男女計_25～29"/>
    <x v="9"/>
    <x v="1"/>
    <x v="6"/>
    <x v="2"/>
    <x v="114"/>
    <s v="5234030"/>
    <s v="歯冠周囲炎"/>
    <n v="6526737"/>
    <x v="1"/>
    <n v="3.3707501926307128E-4"/>
  </r>
  <r>
    <s v="2023_男_30～34"/>
    <x v="9"/>
    <x v="2"/>
    <x v="7"/>
    <x v="2"/>
    <x v="114"/>
    <s v="5234030"/>
    <s v="歯冠周囲炎"/>
    <n v="3315907"/>
    <x v="0"/>
    <n v="744"/>
  </r>
  <r>
    <s v="2023_男_30～34"/>
    <x v="9"/>
    <x v="2"/>
    <x v="7"/>
    <x v="2"/>
    <x v="114"/>
    <s v="5234030"/>
    <s v="歯冠周囲炎"/>
    <n v="3315907"/>
    <x v="1"/>
    <n v="2.2437299960463306E-4"/>
  </r>
  <r>
    <s v="2023_女_30～34"/>
    <x v="9"/>
    <x v="3"/>
    <x v="7"/>
    <x v="2"/>
    <x v="114"/>
    <s v="5234030"/>
    <s v="歯冠周囲炎"/>
    <n v="3125668"/>
    <x v="0"/>
    <n v="990"/>
  </r>
  <r>
    <s v="2023_女_30～34"/>
    <x v="9"/>
    <x v="3"/>
    <x v="7"/>
    <x v="2"/>
    <x v="114"/>
    <s v="5234030"/>
    <s v="歯冠周囲炎"/>
    <n v="3125668"/>
    <x v="1"/>
    <n v="3.1673229530455567E-4"/>
  </r>
  <r>
    <s v="2023_男女計_30～34"/>
    <x v="9"/>
    <x v="1"/>
    <x v="7"/>
    <x v="2"/>
    <x v="114"/>
    <s v="5234030"/>
    <s v="歯冠周囲炎"/>
    <n v="6441575"/>
    <x v="0"/>
    <n v="1734"/>
  </r>
  <r>
    <s v="2023_男女計_30～34"/>
    <x v="9"/>
    <x v="1"/>
    <x v="7"/>
    <x v="2"/>
    <x v="114"/>
    <s v="5234030"/>
    <s v="歯冠周囲炎"/>
    <n v="6441575"/>
    <x v="1"/>
    <n v="2.6918882416179275E-4"/>
  </r>
  <r>
    <s v="2023_男_35～39"/>
    <x v="9"/>
    <x v="2"/>
    <x v="8"/>
    <x v="2"/>
    <x v="114"/>
    <s v="5234030"/>
    <s v="歯冠周囲炎"/>
    <n v="3654695"/>
    <x v="0"/>
    <n v="751"/>
  </r>
  <r>
    <s v="2023_男_35～39"/>
    <x v="9"/>
    <x v="2"/>
    <x v="8"/>
    <x v="2"/>
    <x v="114"/>
    <s v="5234030"/>
    <s v="歯冠周囲炎"/>
    <n v="3654695"/>
    <x v="1"/>
    <n v="2.0548910374189913E-4"/>
  </r>
  <r>
    <s v="2023_女_35～39"/>
    <x v="9"/>
    <x v="3"/>
    <x v="8"/>
    <x v="2"/>
    <x v="114"/>
    <s v="5234030"/>
    <s v="歯冠周囲炎"/>
    <n v="3488962"/>
    <x v="0"/>
    <n v="1028"/>
  </r>
  <r>
    <s v="2023_女_35～39"/>
    <x v="9"/>
    <x v="3"/>
    <x v="8"/>
    <x v="2"/>
    <x v="114"/>
    <s v="5234030"/>
    <s v="歯冠周囲炎"/>
    <n v="3488962"/>
    <x v="1"/>
    <n v="2.9464350715198391E-4"/>
  </r>
  <r>
    <s v="2023_男女計_35～39"/>
    <x v="9"/>
    <x v="1"/>
    <x v="8"/>
    <x v="2"/>
    <x v="114"/>
    <s v="5234030"/>
    <s v="歯冠周囲炎"/>
    <n v="7143657"/>
    <x v="0"/>
    <n v="1779"/>
  </r>
  <r>
    <s v="2023_男女計_35～39"/>
    <x v="9"/>
    <x v="1"/>
    <x v="8"/>
    <x v="2"/>
    <x v="114"/>
    <s v="5234030"/>
    <s v="歯冠周囲炎"/>
    <n v="7143657"/>
    <x v="1"/>
    <n v="2.4903211338394329E-4"/>
  </r>
  <r>
    <s v="2023_男_40～44"/>
    <x v="9"/>
    <x v="2"/>
    <x v="9"/>
    <x v="2"/>
    <x v="114"/>
    <s v="5234030"/>
    <s v="歯冠周囲炎"/>
    <n v="3992433"/>
    <x v="0"/>
    <n v="797"/>
  </r>
  <r>
    <s v="2023_男_40～44"/>
    <x v="9"/>
    <x v="2"/>
    <x v="9"/>
    <x v="2"/>
    <x v="114"/>
    <s v="5234030"/>
    <s v="歯冠周囲炎"/>
    <n v="3992433"/>
    <x v="1"/>
    <n v="1.9962764559856107E-4"/>
  </r>
  <r>
    <s v="2023_女_40～44"/>
    <x v="9"/>
    <x v="3"/>
    <x v="9"/>
    <x v="2"/>
    <x v="114"/>
    <s v="5234030"/>
    <s v="歯冠周囲炎"/>
    <n v="3849831"/>
    <x v="0"/>
    <n v="1087"/>
  </r>
  <r>
    <s v="2023_女_40～44"/>
    <x v="9"/>
    <x v="3"/>
    <x v="9"/>
    <x v="2"/>
    <x v="114"/>
    <s v="5234030"/>
    <s v="歯冠周囲炎"/>
    <n v="3849831"/>
    <x v="1"/>
    <n v="2.8235005640507338E-4"/>
  </r>
  <r>
    <s v="2023_男女計_40～44"/>
    <x v="9"/>
    <x v="1"/>
    <x v="9"/>
    <x v="2"/>
    <x v="114"/>
    <s v="5234030"/>
    <s v="歯冠周囲炎"/>
    <n v="7842264"/>
    <x v="0"/>
    <n v="1884"/>
  </r>
  <r>
    <s v="2023_男女計_40～44"/>
    <x v="9"/>
    <x v="1"/>
    <x v="9"/>
    <x v="2"/>
    <x v="114"/>
    <s v="5234030"/>
    <s v="歯冠周囲炎"/>
    <n v="7842264"/>
    <x v="1"/>
    <n v="2.4023674795951782E-4"/>
  </r>
  <r>
    <s v="2023_男_45～49"/>
    <x v="9"/>
    <x v="2"/>
    <x v="10"/>
    <x v="2"/>
    <x v="114"/>
    <s v="5234030"/>
    <s v="歯冠周囲炎"/>
    <n v="4631636"/>
    <x v="0"/>
    <n v="997"/>
  </r>
  <r>
    <s v="2023_男_45～49"/>
    <x v="9"/>
    <x v="2"/>
    <x v="10"/>
    <x v="2"/>
    <x v="114"/>
    <s v="5234030"/>
    <s v="歯冠周囲炎"/>
    <n v="4631636"/>
    <x v="1"/>
    <n v="2.1525871204041078E-4"/>
  </r>
  <r>
    <s v="2023_女_45～49"/>
    <x v="9"/>
    <x v="3"/>
    <x v="10"/>
    <x v="2"/>
    <x v="114"/>
    <s v="5234030"/>
    <s v="歯冠周囲炎"/>
    <n v="4482545"/>
    <x v="0"/>
    <n v="1332"/>
  </r>
  <r>
    <s v="2023_女_45～49"/>
    <x v="9"/>
    <x v="3"/>
    <x v="10"/>
    <x v="2"/>
    <x v="114"/>
    <s v="5234030"/>
    <s v="歯冠周囲炎"/>
    <n v="4482545"/>
    <x v="1"/>
    <n v="2.9715262200379473E-4"/>
  </r>
  <r>
    <s v="2023_男女計_45～49"/>
    <x v="9"/>
    <x v="1"/>
    <x v="10"/>
    <x v="2"/>
    <x v="114"/>
    <s v="5234030"/>
    <s v="歯冠周囲炎"/>
    <n v="9114181"/>
    <x v="0"/>
    <n v="2329"/>
  </r>
  <r>
    <s v="2023_男女計_45～49"/>
    <x v="9"/>
    <x v="1"/>
    <x v="10"/>
    <x v="2"/>
    <x v="114"/>
    <s v="5234030"/>
    <s v="歯冠周囲炎"/>
    <n v="9114181"/>
    <x v="1"/>
    <n v="2.5553585121910571E-4"/>
  </r>
  <r>
    <s v="2023_男_50～54"/>
    <x v="9"/>
    <x v="2"/>
    <x v="11"/>
    <x v="2"/>
    <x v="114"/>
    <s v="5234030"/>
    <s v="歯冠周囲炎"/>
    <n v="4934034"/>
    <x v="0"/>
    <n v="1045"/>
  </r>
  <r>
    <s v="2023_男_50～54"/>
    <x v="9"/>
    <x v="2"/>
    <x v="11"/>
    <x v="2"/>
    <x v="114"/>
    <s v="5234030"/>
    <s v="歯冠周囲炎"/>
    <n v="4934034"/>
    <x v="1"/>
    <n v="2.1179424381753348E-4"/>
  </r>
  <r>
    <s v="2023_女_50～54"/>
    <x v="9"/>
    <x v="3"/>
    <x v="11"/>
    <x v="2"/>
    <x v="114"/>
    <s v="5234030"/>
    <s v="歯冠周囲炎"/>
    <n v="4819335"/>
    <x v="0"/>
    <n v="1457"/>
  </r>
  <r>
    <s v="2023_女_50～54"/>
    <x v="9"/>
    <x v="3"/>
    <x v="11"/>
    <x v="2"/>
    <x v="114"/>
    <s v="5234030"/>
    <s v="歯冠周囲炎"/>
    <n v="4819335"/>
    <x v="1"/>
    <n v="3.0232386833453162E-4"/>
  </r>
  <r>
    <s v="2023_男女計_50～54"/>
    <x v="9"/>
    <x v="1"/>
    <x v="11"/>
    <x v="2"/>
    <x v="114"/>
    <s v="5234030"/>
    <s v="歯冠周囲炎"/>
    <n v="9753369"/>
    <x v="0"/>
    <n v="2502"/>
  </r>
  <r>
    <s v="2023_男女計_50～54"/>
    <x v="9"/>
    <x v="1"/>
    <x v="11"/>
    <x v="2"/>
    <x v="114"/>
    <s v="5234030"/>
    <s v="歯冠周囲炎"/>
    <n v="9753369"/>
    <x v="1"/>
    <n v="2.5652674475865723E-4"/>
  </r>
  <r>
    <s v="2023_男_55～59"/>
    <x v="9"/>
    <x v="2"/>
    <x v="12"/>
    <x v="2"/>
    <x v="114"/>
    <s v="5234030"/>
    <s v="歯冠周囲炎"/>
    <n v="4200360"/>
    <x v="0"/>
    <n v="995"/>
  </r>
  <r>
    <s v="2023_男_55～59"/>
    <x v="9"/>
    <x v="2"/>
    <x v="12"/>
    <x v="2"/>
    <x v="114"/>
    <s v="5234030"/>
    <s v="歯冠周囲炎"/>
    <n v="4200360"/>
    <x v="1"/>
    <n v="2.3688445752268852E-4"/>
  </r>
  <r>
    <s v="2023_女_55～59"/>
    <x v="9"/>
    <x v="3"/>
    <x v="12"/>
    <x v="2"/>
    <x v="114"/>
    <s v="5234030"/>
    <s v="歯冠周囲炎"/>
    <n v="4165441"/>
    <x v="0"/>
    <n v="1344"/>
  </r>
  <r>
    <s v="2023_女_55～59"/>
    <x v="9"/>
    <x v="3"/>
    <x v="12"/>
    <x v="2"/>
    <x v="114"/>
    <s v="5234030"/>
    <s v="歯冠周囲炎"/>
    <n v="4165441"/>
    <x v="1"/>
    <n v="3.2265491216896364E-4"/>
  </r>
  <r>
    <s v="2023_男女計_55～59"/>
    <x v="9"/>
    <x v="1"/>
    <x v="12"/>
    <x v="2"/>
    <x v="114"/>
    <s v="5234030"/>
    <s v="歯冠周囲炎"/>
    <n v="8365801"/>
    <x v="0"/>
    <n v="2339"/>
  </r>
  <r>
    <s v="2023_男女計_55～59"/>
    <x v="9"/>
    <x v="1"/>
    <x v="12"/>
    <x v="2"/>
    <x v="114"/>
    <s v="5234030"/>
    <s v="歯冠周囲炎"/>
    <n v="8365801"/>
    <x v="1"/>
    <n v="2.7959068115533707E-4"/>
  </r>
  <r>
    <s v="2023_男_60～64"/>
    <x v="9"/>
    <x v="2"/>
    <x v="13"/>
    <x v="2"/>
    <x v="114"/>
    <s v="5234030"/>
    <s v="歯冠周囲炎"/>
    <n v="3725441"/>
    <x v="0"/>
    <n v="912"/>
  </r>
  <r>
    <s v="2023_男_60～64"/>
    <x v="9"/>
    <x v="2"/>
    <x v="13"/>
    <x v="2"/>
    <x v="114"/>
    <s v="5234030"/>
    <s v="歯冠周囲炎"/>
    <n v="3725441"/>
    <x v="1"/>
    <n v="2.4480323269110958E-4"/>
  </r>
  <r>
    <s v="2023_女_60～64"/>
    <x v="9"/>
    <x v="3"/>
    <x v="13"/>
    <x v="2"/>
    <x v="114"/>
    <s v="5234030"/>
    <s v="歯冠周囲炎"/>
    <n v="3776142"/>
    <x v="0"/>
    <n v="1279"/>
  </r>
  <r>
    <s v="2023_女_60～64"/>
    <x v="9"/>
    <x v="3"/>
    <x v="13"/>
    <x v="2"/>
    <x v="114"/>
    <s v="5234030"/>
    <s v="歯冠周囲炎"/>
    <n v="3776142"/>
    <x v="1"/>
    <n v="3.3870548300355232E-4"/>
  </r>
  <r>
    <s v="2023_男女計_60～64"/>
    <x v="9"/>
    <x v="1"/>
    <x v="13"/>
    <x v="2"/>
    <x v="114"/>
    <s v="5234030"/>
    <s v="歯冠周囲炎"/>
    <n v="7501583"/>
    <x v="0"/>
    <n v="2191"/>
  </r>
  <r>
    <s v="2023_男女計_60～64"/>
    <x v="9"/>
    <x v="1"/>
    <x v="13"/>
    <x v="2"/>
    <x v="114"/>
    <s v="5234030"/>
    <s v="歯冠周囲炎"/>
    <n v="7501583"/>
    <x v="1"/>
    <n v="2.9207168673598625E-4"/>
  </r>
  <r>
    <s v="2023_男_65～69"/>
    <x v="9"/>
    <x v="2"/>
    <x v="14"/>
    <x v="2"/>
    <x v="114"/>
    <s v="5234030"/>
    <s v="歯冠周囲炎"/>
    <n v="3569759"/>
    <x v="0"/>
    <n v="991"/>
  </r>
  <r>
    <s v="2023_男_65～69"/>
    <x v="9"/>
    <x v="2"/>
    <x v="14"/>
    <x v="2"/>
    <x v="114"/>
    <s v="5234030"/>
    <s v="歯冠周囲炎"/>
    <n v="3569759"/>
    <x v="1"/>
    <n v="2.7760977701856066E-4"/>
  </r>
  <r>
    <s v="2023_女_65～69"/>
    <x v="9"/>
    <x v="3"/>
    <x v="14"/>
    <x v="2"/>
    <x v="114"/>
    <s v="5234030"/>
    <s v="歯冠周囲炎"/>
    <n v="3743077"/>
    <x v="0"/>
    <n v="1171"/>
  </r>
  <r>
    <s v="2023_女_65～69"/>
    <x v="9"/>
    <x v="3"/>
    <x v="14"/>
    <x v="2"/>
    <x v="114"/>
    <s v="5234030"/>
    <s v="歯冠周囲炎"/>
    <n v="3743077"/>
    <x v="1"/>
    <n v="3.1284421880714715E-4"/>
  </r>
  <r>
    <s v="2023_男女計_65～69"/>
    <x v="9"/>
    <x v="1"/>
    <x v="14"/>
    <x v="2"/>
    <x v="114"/>
    <s v="5234030"/>
    <s v="歯冠周囲炎"/>
    <n v="7312836"/>
    <x v="0"/>
    <n v="2162"/>
  </r>
  <r>
    <s v="2023_男女計_65～69"/>
    <x v="9"/>
    <x v="1"/>
    <x v="14"/>
    <x v="2"/>
    <x v="114"/>
    <s v="5234030"/>
    <s v="歯冠周囲炎"/>
    <n v="7312836"/>
    <x v="1"/>
    <n v="2.9564453517075999E-4"/>
  </r>
  <r>
    <s v="2023_男_70～74"/>
    <x v="9"/>
    <x v="2"/>
    <x v="15"/>
    <x v="2"/>
    <x v="114"/>
    <s v="5234030"/>
    <s v="歯冠周囲炎"/>
    <n v="4080923"/>
    <x v="0"/>
    <n v="1384"/>
  </r>
  <r>
    <s v="2023_男_70～74"/>
    <x v="9"/>
    <x v="2"/>
    <x v="15"/>
    <x v="2"/>
    <x v="114"/>
    <s v="5234030"/>
    <s v="歯冠周囲炎"/>
    <n v="4080923"/>
    <x v="1"/>
    <n v="3.3913896439604474E-4"/>
  </r>
  <r>
    <s v="2023_女_70～74"/>
    <x v="9"/>
    <x v="3"/>
    <x v="15"/>
    <x v="2"/>
    <x v="114"/>
    <s v="5234030"/>
    <s v="歯冠周囲炎"/>
    <n v="4555728"/>
    <x v="0"/>
    <n v="1740"/>
  </r>
  <r>
    <s v="2023_女_70～74"/>
    <x v="9"/>
    <x v="3"/>
    <x v="15"/>
    <x v="2"/>
    <x v="114"/>
    <s v="5234030"/>
    <s v="歯冠周囲炎"/>
    <n v="4555728"/>
    <x v="1"/>
    <n v="3.8193676180843105E-4"/>
  </r>
  <r>
    <s v="2023_男女計_70～74"/>
    <x v="9"/>
    <x v="1"/>
    <x v="15"/>
    <x v="2"/>
    <x v="114"/>
    <s v="5234030"/>
    <s v="歯冠周囲炎"/>
    <n v="8636651"/>
    <x v="0"/>
    <n v="3124"/>
  </r>
  <r>
    <s v="2023_男女計_70～74"/>
    <x v="9"/>
    <x v="1"/>
    <x v="15"/>
    <x v="2"/>
    <x v="114"/>
    <s v="5234030"/>
    <s v="歯冠周囲炎"/>
    <n v="8636651"/>
    <x v="1"/>
    <n v="3.6171428022273912E-4"/>
  </r>
  <r>
    <s v="2023_男_75～79"/>
    <x v="9"/>
    <x v="2"/>
    <x v="16"/>
    <x v="2"/>
    <x v="114"/>
    <s v="5234030"/>
    <s v="歯冠周囲炎"/>
    <n v="3397011"/>
    <x v="0"/>
    <n v="1083"/>
  </r>
  <r>
    <s v="2023_男_75～79"/>
    <x v="9"/>
    <x v="2"/>
    <x v="16"/>
    <x v="2"/>
    <x v="114"/>
    <s v="5234030"/>
    <s v="歯冠周囲炎"/>
    <n v="3397011"/>
    <x v="1"/>
    <n v="3.1880968298306954E-4"/>
  </r>
  <r>
    <s v="2023_女_75～79"/>
    <x v="9"/>
    <x v="3"/>
    <x v="16"/>
    <x v="2"/>
    <x v="114"/>
    <s v="5234030"/>
    <s v="歯冠周囲炎"/>
    <n v="4120517"/>
    <x v="0"/>
    <n v="1525"/>
  </r>
  <r>
    <s v="2023_女_75～79"/>
    <x v="9"/>
    <x v="3"/>
    <x v="16"/>
    <x v="2"/>
    <x v="114"/>
    <s v="5234030"/>
    <s v="歯冠周囲炎"/>
    <n v="4120517"/>
    <x v="1"/>
    <n v="3.7009918900953446E-4"/>
  </r>
  <r>
    <s v="2023_男女計_75～79"/>
    <x v="9"/>
    <x v="1"/>
    <x v="16"/>
    <x v="2"/>
    <x v="114"/>
    <s v="5234030"/>
    <s v="歯冠周囲炎"/>
    <n v="7517528"/>
    <x v="0"/>
    <n v="2608"/>
  </r>
  <r>
    <s v="2023_男女計_75～79"/>
    <x v="9"/>
    <x v="1"/>
    <x v="16"/>
    <x v="2"/>
    <x v="114"/>
    <s v="5234030"/>
    <s v="歯冠周囲炎"/>
    <n v="7517528"/>
    <x v="1"/>
    <n v="3.4692255220067022E-4"/>
  </r>
  <r>
    <s v="2023_男_80～84"/>
    <x v="9"/>
    <x v="2"/>
    <x v="17"/>
    <x v="2"/>
    <x v="114"/>
    <s v="5234030"/>
    <s v="歯冠周囲炎"/>
    <n v="2469398"/>
    <x v="0"/>
    <n v="829"/>
  </r>
  <r>
    <s v="2023_男_80～84"/>
    <x v="9"/>
    <x v="2"/>
    <x v="17"/>
    <x v="2"/>
    <x v="114"/>
    <s v="5234030"/>
    <s v="歯冠周囲炎"/>
    <n v="2469398"/>
    <x v="1"/>
    <n v="3.3570935102401477E-4"/>
  </r>
  <r>
    <s v="2023_女_80～84"/>
    <x v="9"/>
    <x v="3"/>
    <x v="17"/>
    <x v="2"/>
    <x v="114"/>
    <s v="5234030"/>
    <s v="歯冠周囲炎"/>
    <n v="3447905"/>
    <x v="0"/>
    <n v="1217"/>
  </r>
  <r>
    <s v="2023_女_80～84"/>
    <x v="9"/>
    <x v="3"/>
    <x v="17"/>
    <x v="2"/>
    <x v="114"/>
    <s v="5234030"/>
    <s v="歯冠周囲炎"/>
    <n v="3447905"/>
    <x v="1"/>
    <n v="3.529679617042813E-4"/>
  </r>
  <r>
    <s v="2023_男女計_80～84"/>
    <x v="9"/>
    <x v="1"/>
    <x v="17"/>
    <x v="2"/>
    <x v="114"/>
    <s v="5234030"/>
    <s v="歯冠周囲炎"/>
    <n v="5917303"/>
    <x v="0"/>
    <n v="2046"/>
  </r>
  <r>
    <s v="2023_男女計_80～84"/>
    <x v="9"/>
    <x v="1"/>
    <x v="17"/>
    <x v="2"/>
    <x v="114"/>
    <s v="5234030"/>
    <s v="歯冠周囲炎"/>
    <n v="5917303"/>
    <x v="1"/>
    <n v="3.4576563005139332E-4"/>
  </r>
  <r>
    <s v="2023_男_85～89"/>
    <x v="9"/>
    <x v="2"/>
    <x v="18"/>
    <x v="2"/>
    <x v="114"/>
    <s v="5234030"/>
    <s v="歯冠周囲炎"/>
    <n v="1419014"/>
    <x v="0"/>
    <n v="420"/>
  </r>
  <r>
    <s v="2023_男_85～89"/>
    <x v="9"/>
    <x v="2"/>
    <x v="18"/>
    <x v="2"/>
    <x v="114"/>
    <s v="5234030"/>
    <s v="歯冠周囲炎"/>
    <n v="1419014"/>
    <x v="1"/>
    <n v="2.959801665099851E-4"/>
  </r>
  <r>
    <s v="2023_女_85～89"/>
    <x v="9"/>
    <x v="3"/>
    <x v="18"/>
    <x v="2"/>
    <x v="114"/>
    <s v="5234030"/>
    <s v="歯冠周囲炎"/>
    <n v="2464506"/>
    <x v="0"/>
    <n v="581"/>
  </r>
  <r>
    <s v="2023_女_85～89"/>
    <x v="9"/>
    <x v="3"/>
    <x v="18"/>
    <x v="2"/>
    <x v="114"/>
    <s v="5234030"/>
    <s v="歯冠周囲炎"/>
    <n v="2464506"/>
    <x v="1"/>
    <n v="2.3574704220643002E-4"/>
  </r>
  <r>
    <s v="2023_男女計_85～89"/>
    <x v="9"/>
    <x v="1"/>
    <x v="18"/>
    <x v="2"/>
    <x v="114"/>
    <s v="5234030"/>
    <s v="歯冠周囲炎"/>
    <n v="3883520"/>
    <x v="0"/>
    <n v="1001"/>
  </r>
  <r>
    <s v="2023_男女計_85～89"/>
    <x v="9"/>
    <x v="1"/>
    <x v="18"/>
    <x v="2"/>
    <x v="114"/>
    <s v="5234030"/>
    <s v="歯冠周囲炎"/>
    <n v="3883520"/>
    <x v="1"/>
    <n v="2.5775585036255769E-4"/>
  </r>
  <r>
    <s v="2023_男_90～"/>
    <x v="9"/>
    <x v="2"/>
    <x v="19"/>
    <x v="2"/>
    <x v="114"/>
    <s v="5234030"/>
    <s v="歯冠周囲炎"/>
    <n v="690521"/>
    <x v="0"/>
    <n v="140"/>
  </r>
  <r>
    <s v="2023_男_90～"/>
    <x v="9"/>
    <x v="2"/>
    <x v="19"/>
    <x v="2"/>
    <x v="114"/>
    <s v="5234030"/>
    <s v="歯冠周囲炎"/>
    <n v="690521"/>
    <x v="1"/>
    <n v="2.0274546320821524E-4"/>
  </r>
  <r>
    <s v="2023_女_90～"/>
    <x v="9"/>
    <x v="3"/>
    <x v="19"/>
    <x v="2"/>
    <x v="114"/>
    <s v="5234030"/>
    <s v="歯冠周囲炎"/>
    <n v="1967401"/>
    <x v="0"/>
    <n v="226"/>
  </r>
  <r>
    <s v="2023_女_90～"/>
    <x v="9"/>
    <x v="3"/>
    <x v="19"/>
    <x v="2"/>
    <x v="114"/>
    <s v="5234030"/>
    <s v="歯冠周囲炎"/>
    <n v="1967401"/>
    <x v="1"/>
    <n v="1.1487236206548639E-4"/>
  </r>
  <r>
    <s v="2023_男女計_90～"/>
    <x v="9"/>
    <x v="1"/>
    <x v="19"/>
    <x v="2"/>
    <x v="114"/>
    <s v="5234030"/>
    <s v="歯冠周囲炎"/>
    <n v="2657922"/>
    <x v="0"/>
    <n v="366"/>
  </r>
  <r>
    <s v="2023_男女計_90～"/>
    <x v="9"/>
    <x v="1"/>
    <x v="19"/>
    <x v="2"/>
    <x v="114"/>
    <s v="5234030"/>
    <s v="歯冠周囲炎"/>
    <n v="2657922"/>
    <x v="1"/>
    <n v="1.3770155783352558E-4"/>
  </r>
  <r>
    <s v="2023_男_全年齢"/>
    <x v="9"/>
    <x v="2"/>
    <x v="0"/>
    <x v="2"/>
    <x v="114"/>
    <s v="5234030"/>
    <s v="歯冠周囲炎"/>
    <n v="60926351"/>
    <x v="0"/>
    <n v="39489"/>
  </r>
  <r>
    <s v="2023_男_全年齢"/>
    <x v="9"/>
    <x v="2"/>
    <x v="0"/>
    <x v="2"/>
    <x v="114"/>
    <s v="5234030"/>
    <s v="歯冠周囲炎"/>
    <n v="60926351"/>
    <x v="1"/>
    <n v="6.4814319833465816E-4"/>
  </r>
  <r>
    <s v="2023_女_全年齢"/>
    <x v="9"/>
    <x v="3"/>
    <x v="0"/>
    <x v="2"/>
    <x v="114"/>
    <s v="5234030"/>
    <s v="歯冠周囲炎"/>
    <n v="63958824"/>
    <x v="0"/>
    <n v="46662"/>
  </r>
  <r>
    <s v="2023_女_全年齢"/>
    <x v="9"/>
    <x v="3"/>
    <x v="0"/>
    <x v="2"/>
    <x v="114"/>
    <s v="5234030"/>
    <s v="歯冠周囲炎"/>
    <n v="63958824"/>
    <x v="1"/>
    <n v="7.2956313268048836E-4"/>
  </r>
  <r>
    <s v="2023_男女計_全年齢"/>
    <x v="9"/>
    <x v="1"/>
    <x v="0"/>
    <x v="2"/>
    <x v="114"/>
    <s v="5234030"/>
    <s v="歯冠周囲炎"/>
    <n v="124885175"/>
    <x v="0"/>
    <n v="86151"/>
  </r>
  <r>
    <s v="2023_男女計_全年齢"/>
    <x v="9"/>
    <x v="1"/>
    <x v="0"/>
    <x v="2"/>
    <x v="114"/>
    <s v="5234030"/>
    <s v="歯冠周囲炎"/>
    <n v="124885175"/>
    <x v="1"/>
    <n v="6.8984168857512515E-4"/>
  </r>
  <r>
    <s v="2023_総計"/>
    <x v="9"/>
    <x v="0"/>
    <x v="0"/>
    <x v="2"/>
    <x v="115"/>
    <s v="5235002"/>
    <s v="歯周症"/>
    <n v="124885175"/>
    <x v="0"/>
    <n v="4737"/>
  </r>
  <r>
    <s v="2023_総計"/>
    <x v="9"/>
    <x v="0"/>
    <x v="0"/>
    <x v="2"/>
    <x v="115"/>
    <s v="5235002"/>
    <s v="歯周症"/>
    <n v="124885175"/>
    <x v="1"/>
    <n v="3.7930843272630236E-5"/>
  </r>
  <r>
    <s v="2023_男_00～04"/>
    <x v="9"/>
    <x v="2"/>
    <x v="1"/>
    <x v="2"/>
    <x v="115"/>
    <s v="5235002"/>
    <s v="歯周症"/>
    <n v="2097899"/>
    <x v="0"/>
    <n v="0"/>
  </r>
  <r>
    <s v="2023_男_00～04"/>
    <x v="9"/>
    <x v="2"/>
    <x v="1"/>
    <x v="2"/>
    <x v="115"/>
    <s v="5235002"/>
    <s v="歯周症"/>
    <n v="2097899"/>
    <x v="1"/>
    <n v="0"/>
  </r>
  <r>
    <s v="2023_女_00～04"/>
    <x v="9"/>
    <x v="3"/>
    <x v="1"/>
    <x v="2"/>
    <x v="115"/>
    <s v="5235002"/>
    <s v="歯周症"/>
    <n v="1997393"/>
    <x v="0"/>
    <n v="0"/>
  </r>
  <r>
    <s v="2023_女_00～04"/>
    <x v="9"/>
    <x v="3"/>
    <x v="1"/>
    <x v="2"/>
    <x v="115"/>
    <s v="5235002"/>
    <s v="歯周症"/>
    <n v="1997393"/>
    <x v="1"/>
    <n v="0"/>
  </r>
  <r>
    <s v="2023_男女計_00～04"/>
    <x v="9"/>
    <x v="1"/>
    <x v="1"/>
    <x v="2"/>
    <x v="115"/>
    <s v="5235002"/>
    <s v="歯周症"/>
    <n v="4095292"/>
    <x v="0"/>
    <n v="0"/>
  </r>
  <r>
    <s v="2023_男女計_00～04"/>
    <x v="9"/>
    <x v="1"/>
    <x v="1"/>
    <x v="2"/>
    <x v="115"/>
    <s v="5235002"/>
    <s v="歯周症"/>
    <n v="4095292"/>
    <x v="1"/>
    <n v="0"/>
  </r>
  <r>
    <s v="2023_男_05～09"/>
    <x v="9"/>
    <x v="2"/>
    <x v="2"/>
    <x v="2"/>
    <x v="115"/>
    <s v="5235002"/>
    <s v="歯周症"/>
    <n v="2534621"/>
    <x v="0"/>
    <n v="0"/>
  </r>
  <r>
    <s v="2023_男_05～09"/>
    <x v="9"/>
    <x v="2"/>
    <x v="2"/>
    <x v="2"/>
    <x v="115"/>
    <s v="5235002"/>
    <s v="歯周症"/>
    <n v="2534621"/>
    <x v="1"/>
    <n v="0"/>
  </r>
  <r>
    <s v="2023_女_05～09"/>
    <x v="9"/>
    <x v="3"/>
    <x v="2"/>
    <x v="2"/>
    <x v="115"/>
    <s v="5235002"/>
    <s v="歯周症"/>
    <n v="2408979"/>
    <x v="0"/>
    <n v="0"/>
  </r>
  <r>
    <s v="2023_女_05～09"/>
    <x v="9"/>
    <x v="3"/>
    <x v="2"/>
    <x v="2"/>
    <x v="115"/>
    <s v="5235002"/>
    <s v="歯周症"/>
    <n v="2408979"/>
    <x v="1"/>
    <n v="0"/>
  </r>
  <r>
    <s v="2023_男女計_05～09"/>
    <x v="9"/>
    <x v="1"/>
    <x v="2"/>
    <x v="2"/>
    <x v="115"/>
    <s v="5235002"/>
    <s v="歯周症"/>
    <n v="4943600"/>
    <x v="0"/>
    <n v="0"/>
  </r>
  <r>
    <s v="2023_男女計_05～09"/>
    <x v="9"/>
    <x v="1"/>
    <x v="2"/>
    <x v="2"/>
    <x v="115"/>
    <s v="5235002"/>
    <s v="歯周症"/>
    <n v="4943600"/>
    <x v="1"/>
    <n v="0"/>
  </r>
  <r>
    <s v="2023_女_10～14"/>
    <x v="9"/>
    <x v="3"/>
    <x v="3"/>
    <x v="2"/>
    <x v="115"/>
    <s v="5235002"/>
    <s v="歯周症"/>
    <n v="2605787"/>
    <x v="0"/>
    <n v="0"/>
  </r>
  <r>
    <s v="2023_女_10～14"/>
    <x v="9"/>
    <x v="3"/>
    <x v="3"/>
    <x v="2"/>
    <x v="115"/>
    <s v="5235002"/>
    <s v="歯周症"/>
    <n v="2605787"/>
    <x v="1"/>
    <n v="0"/>
  </r>
  <r>
    <s v="2023_男_20～24"/>
    <x v="9"/>
    <x v="2"/>
    <x v="5"/>
    <x v="2"/>
    <x v="115"/>
    <s v="5235002"/>
    <s v="歯周症"/>
    <n v="3241663"/>
    <x v="0"/>
    <n v="17"/>
  </r>
  <r>
    <s v="2023_男_20～24"/>
    <x v="9"/>
    <x v="2"/>
    <x v="5"/>
    <x v="2"/>
    <x v="115"/>
    <s v="5235002"/>
    <s v="歯周症"/>
    <n v="3241663"/>
    <x v="1"/>
    <n v="5.2442218700710098E-6"/>
  </r>
  <r>
    <s v="2023_女_20～24"/>
    <x v="9"/>
    <x v="3"/>
    <x v="5"/>
    <x v="2"/>
    <x v="115"/>
    <s v="5235002"/>
    <s v="歯周症"/>
    <n v="3058906"/>
    <x v="0"/>
    <n v="42"/>
  </r>
  <r>
    <s v="2023_女_20～24"/>
    <x v="9"/>
    <x v="3"/>
    <x v="5"/>
    <x v="2"/>
    <x v="115"/>
    <s v="5235002"/>
    <s v="歯周症"/>
    <n v="3058906"/>
    <x v="1"/>
    <n v="1.3730399038087474E-5"/>
  </r>
  <r>
    <s v="2023_男女計_20～24"/>
    <x v="9"/>
    <x v="1"/>
    <x v="5"/>
    <x v="2"/>
    <x v="115"/>
    <s v="5235002"/>
    <s v="歯周症"/>
    <n v="6300569"/>
    <x v="0"/>
    <n v="59"/>
  </r>
  <r>
    <s v="2023_男女計_20～24"/>
    <x v="9"/>
    <x v="1"/>
    <x v="5"/>
    <x v="2"/>
    <x v="115"/>
    <s v="5235002"/>
    <s v="歯周症"/>
    <n v="6300569"/>
    <x v="1"/>
    <n v="9.3642336112817749E-6"/>
  </r>
  <r>
    <s v="2023_男_25～29"/>
    <x v="9"/>
    <x v="2"/>
    <x v="6"/>
    <x v="2"/>
    <x v="115"/>
    <s v="5235002"/>
    <s v="歯周症"/>
    <n v="3368210"/>
    <x v="0"/>
    <n v="13"/>
  </r>
  <r>
    <s v="2023_男_25～29"/>
    <x v="9"/>
    <x v="2"/>
    <x v="6"/>
    <x v="2"/>
    <x v="115"/>
    <s v="5235002"/>
    <s v="歯周症"/>
    <n v="3368210"/>
    <x v="1"/>
    <n v="3.8596168291169492E-6"/>
  </r>
  <r>
    <s v="2023_女_25～29"/>
    <x v="9"/>
    <x v="3"/>
    <x v="6"/>
    <x v="2"/>
    <x v="115"/>
    <s v="5235002"/>
    <s v="歯周症"/>
    <n v="3158527"/>
    <x v="0"/>
    <n v="22"/>
  </r>
  <r>
    <s v="2023_女_25～29"/>
    <x v="9"/>
    <x v="3"/>
    <x v="6"/>
    <x v="2"/>
    <x v="115"/>
    <s v="5235002"/>
    <s v="歯周症"/>
    <n v="3158527"/>
    <x v="1"/>
    <n v="6.9652721031037566E-6"/>
  </r>
  <r>
    <s v="2023_男女計_25～29"/>
    <x v="9"/>
    <x v="1"/>
    <x v="6"/>
    <x v="2"/>
    <x v="115"/>
    <s v="5235002"/>
    <s v="歯周症"/>
    <n v="6526737"/>
    <x v="0"/>
    <n v="35"/>
  </r>
  <r>
    <s v="2023_男女計_25～29"/>
    <x v="9"/>
    <x v="1"/>
    <x v="6"/>
    <x v="2"/>
    <x v="115"/>
    <s v="5235002"/>
    <s v="歯周症"/>
    <n v="6526737"/>
    <x v="1"/>
    <n v="5.3625571246397699E-6"/>
  </r>
  <r>
    <s v="2023_男_30～34"/>
    <x v="9"/>
    <x v="2"/>
    <x v="7"/>
    <x v="2"/>
    <x v="115"/>
    <s v="5235002"/>
    <s v="歯周症"/>
    <n v="3315907"/>
    <x v="0"/>
    <n v="33"/>
  </r>
  <r>
    <s v="2023_男_30～34"/>
    <x v="9"/>
    <x v="2"/>
    <x v="7"/>
    <x v="2"/>
    <x v="115"/>
    <s v="5235002"/>
    <s v="歯周症"/>
    <n v="3315907"/>
    <x v="1"/>
    <n v="9.9520282082700151E-6"/>
  </r>
  <r>
    <s v="2023_女_30～34"/>
    <x v="9"/>
    <x v="3"/>
    <x v="7"/>
    <x v="2"/>
    <x v="115"/>
    <s v="5235002"/>
    <s v="歯周症"/>
    <n v="3125668"/>
    <x v="0"/>
    <n v="18"/>
  </r>
  <r>
    <s v="2023_女_30～34"/>
    <x v="9"/>
    <x v="3"/>
    <x v="7"/>
    <x v="2"/>
    <x v="115"/>
    <s v="5235002"/>
    <s v="歯周症"/>
    <n v="3125668"/>
    <x v="1"/>
    <n v="5.7587690055373763E-6"/>
  </r>
  <r>
    <s v="2023_男女計_30～34"/>
    <x v="9"/>
    <x v="1"/>
    <x v="7"/>
    <x v="2"/>
    <x v="115"/>
    <s v="5235002"/>
    <s v="歯周症"/>
    <n v="6441575"/>
    <x v="0"/>
    <n v="51"/>
  </r>
  <r>
    <s v="2023_男女計_30～34"/>
    <x v="9"/>
    <x v="1"/>
    <x v="7"/>
    <x v="2"/>
    <x v="115"/>
    <s v="5235002"/>
    <s v="歯周症"/>
    <n v="6441575"/>
    <x v="1"/>
    <n v="7.9173183576997864E-6"/>
  </r>
  <r>
    <s v="2023_男_35～39"/>
    <x v="9"/>
    <x v="2"/>
    <x v="8"/>
    <x v="2"/>
    <x v="115"/>
    <s v="5235002"/>
    <s v="歯周症"/>
    <n v="3654695"/>
    <x v="0"/>
    <n v="30"/>
  </r>
  <r>
    <s v="2023_男_35～39"/>
    <x v="9"/>
    <x v="2"/>
    <x v="8"/>
    <x v="2"/>
    <x v="115"/>
    <s v="5235002"/>
    <s v="歯周症"/>
    <n v="3654695"/>
    <x v="1"/>
    <n v="8.2086193239107505E-6"/>
  </r>
  <r>
    <s v="2023_女_35～39"/>
    <x v="9"/>
    <x v="3"/>
    <x v="8"/>
    <x v="2"/>
    <x v="115"/>
    <s v="5235002"/>
    <s v="歯周症"/>
    <n v="3488962"/>
    <x v="0"/>
    <n v="31"/>
  </r>
  <r>
    <s v="2023_女_35～39"/>
    <x v="9"/>
    <x v="3"/>
    <x v="8"/>
    <x v="2"/>
    <x v="115"/>
    <s v="5235002"/>
    <s v="歯周症"/>
    <n v="3488962"/>
    <x v="1"/>
    <n v="8.8851641261785026E-6"/>
  </r>
  <r>
    <s v="2023_男女計_35～39"/>
    <x v="9"/>
    <x v="1"/>
    <x v="8"/>
    <x v="2"/>
    <x v="115"/>
    <s v="5235002"/>
    <s v="歯周症"/>
    <n v="7143657"/>
    <x v="0"/>
    <n v="61"/>
  </r>
  <r>
    <s v="2023_男女計_35～39"/>
    <x v="9"/>
    <x v="1"/>
    <x v="8"/>
    <x v="2"/>
    <x v="115"/>
    <s v="5235002"/>
    <s v="歯周症"/>
    <n v="7143657"/>
    <x v="1"/>
    <n v="8.5390437978755139E-6"/>
  </r>
  <r>
    <s v="2023_男_40～44"/>
    <x v="9"/>
    <x v="2"/>
    <x v="9"/>
    <x v="2"/>
    <x v="115"/>
    <s v="5235002"/>
    <s v="歯周症"/>
    <n v="3992433"/>
    <x v="0"/>
    <n v="87"/>
  </r>
  <r>
    <s v="2023_男_40～44"/>
    <x v="9"/>
    <x v="2"/>
    <x v="9"/>
    <x v="2"/>
    <x v="115"/>
    <s v="5235002"/>
    <s v="歯周症"/>
    <n v="3992433"/>
    <x v="1"/>
    <n v="2.1791223547145312E-5"/>
  </r>
  <r>
    <s v="2023_女_40～44"/>
    <x v="9"/>
    <x v="3"/>
    <x v="9"/>
    <x v="2"/>
    <x v="115"/>
    <s v="5235002"/>
    <s v="歯周症"/>
    <n v="3849831"/>
    <x v="0"/>
    <n v="86"/>
  </r>
  <r>
    <s v="2023_女_40～44"/>
    <x v="9"/>
    <x v="3"/>
    <x v="9"/>
    <x v="2"/>
    <x v="115"/>
    <s v="5235002"/>
    <s v="歯周症"/>
    <n v="3849831"/>
    <x v="1"/>
    <n v="2.2338642917052724E-5"/>
  </r>
  <r>
    <s v="2023_男女計_40～44"/>
    <x v="9"/>
    <x v="1"/>
    <x v="9"/>
    <x v="2"/>
    <x v="115"/>
    <s v="5235002"/>
    <s v="歯周症"/>
    <n v="7842264"/>
    <x v="0"/>
    <n v="173"/>
  </r>
  <r>
    <s v="2023_男女計_40～44"/>
    <x v="9"/>
    <x v="1"/>
    <x v="9"/>
    <x v="2"/>
    <x v="115"/>
    <s v="5235002"/>
    <s v="歯周症"/>
    <n v="7842264"/>
    <x v="1"/>
    <n v="2.2059956155518355E-5"/>
  </r>
  <r>
    <s v="2023_男_45～49"/>
    <x v="9"/>
    <x v="2"/>
    <x v="10"/>
    <x v="2"/>
    <x v="115"/>
    <s v="5235002"/>
    <s v="歯周症"/>
    <n v="4631636"/>
    <x v="0"/>
    <n v="101"/>
  </r>
  <r>
    <s v="2023_男_45～49"/>
    <x v="9"/>
    <x v="2"/>
    <x v="10"/>
    <x v="2"/>
    <x v="115"/>
    <s v="5235002"/>
    <s v="歯周症"/>
    <n v="4631636"/>
    <x v="1"/>
    <n v="2.1806549564775815E-5"/>
  </r>
  <r>
    <s v="2023_女_45～49"/>
    <x v="9"/>
    <x v="3"/>
    <x v="10"/>
    <x v="2"/>
    <x v="115"/>
    <s v="5235002"/>
    <s v="歯周症"/>
    <n v="4482545"/>
    <x v="0"/>
    <n v="99"/>
  </r>
  <r>
    <s v="2023_女_45～49"/>
    <x v="9"/>
    <x v="3"/>
    <x v="10"/>
    <x v="2"/>
    <x v="115"/>
    <s v="5235002"/>
    <s v="歯周症"/>
    <n v="4482545"/>
    <x v="1"/>
    <n v="2.2085667851633391E-5"/>
  </r>
  <r>
    <s v="2023_男女計_45～49"/>
    <x v="9"/>
    <x v="1"/>
    <x v="10"/>
    <x v="2"/>
    <x v="115"/>
    <s v="5235002"/>
    <s v="歯周症"/>
    <n v="9114181"/>
    <x v="0"/>
    <n v="200"/>
  </r>
  <r>
    <s v="2023_男女計_45～49"/>
    <x v="9"/>
    <x v="1"/>
    <x v="10"/>
    <x v="2"/>
    <x v="115"/>
    <s v="5235002"/>
    <s v="歯周症"/>
    <n v="9114181"/>
    <x v="1"/>
    <n v="2.1943825780945102E-5"/>
  </r>
  <r>
    <s v="2023_男_50～54"/>
    <x v="9"/>
    <x v="2"/>
    <x v="11"/>
    <x v="2"/>
    <x v="115"/>
    <s v="5235002"/>
    <s v="歯周症"/>
    <n v="4934034"/>
    <x v="0"/>
    <n v="174"/>
  </r>
  <r>
    <s v="2023_男_50～54"/>
    <x v="9"/>
    <x v="2"/>
    <x v="11"/>
    <x v="2"/>
    <x v="115"/>
    <s v="5235002"/>
    <s v="歯周症"/>
    <n v="4934034"/>
    <x v="1"/>
    <n v="3.5265261650000787E-5"/>
  </r>
  <r>
    <s v="2023_女_50～54"/>
    <x v="9"/>
    <x v="3"/>
    <x v="11"/>
    <x v="2"/>
    <x v="115"/>
    <s v="5235002"/>
    <s v="歯周症"/>
    <n v="4819335"/>
    <x v="0"/>
    <n v="158"/>
  </r>
  <r>
    <s v="2023_女_50～54"/>
    <x v="9"/>
    <x v="3"/>
    <x v="11"/>
    <x v="2"/>
    <x v="115"/>
    <s v="5235002"/>
    <s v="歯周症"/>
    <n v="4819335"/>
    <x v="1"/>
    <n v="3.2784606174918322E-5"/>
  </r>
  <r>
    <s v="2023_男女計_50～54"/>
    <x v="9"/>
    <x v="1"/>
    <x v="11"/>
    <x v="2"/>
    <x v="115"/>
    <s v="5235002"/>
    <s v="歯周症"/>
    <n v="9753369"/>
    <x v="0"/>
    <n v="332"/>
  </r>
  <r>
    <s v="2023_男女計_50～54"/>
    <x v="9"/>
    <x v="1"/>
    <x v="11"/>
    <x v="2"/>
    <x v="115"/>
    <s v="5235002"/>
    <s v="歯周症"/>
    <n v="9753369"/>
    <x v="1"/>
    <n v="3.4039520087879377E-5"/>
  </r>
  <r>
    <s v="2023_男_55～59"/>
    <x v="9"/>
    <x v="2"/>
    <x v="12"/>
    <x v="2"/>
    <x v="115"/>
    <s v="5235002"/>
    <s v="歯周症"/>
    <n v="4200360"/>
    <x v="0"/>
    <n v="266"/>
  </r>
  <r>
    <s v="2023_男_55～59"/>
    <x v="9"/>
    <x v="2"/>
    <x v="12"/>
    <x v="2"/>
    <x v="115"/>
    <s v="5235002"/>
    <s v="歯周症"/>
    <n v="4200360"/>
    <x v="1"/>
    <n v="6.3327905227170998E-5"/>
  </r>
  <r>
    <s v="2023_女_55～59"/>
    <x v="9"/>
    <x v="3"/>
    <x v="12"/>
    <x v="2"/>
    <x v="115"/>
    <s v="5235002"/>
    <s v="歯周症"/>
    <n v="4165441"/>
    <x v="0"/>
    <n v="242"/>
  </r>
  <r>
    <s v="2023_女_55～59"/>
    <x v="9"/>
    <x v="3"/>
    <x v="12"/>
    <x v="2"/>
    <x v="115"/>
    <s v="5235002"/>
    <s v="歯周症"/>
    <n v="4165441"/>
    <x v="1"/>
    <n v="5.809708983994732E-5"/>
  </r>
  <r>
    <s v="2023_男女計_55～59"/>
    <x v="9"/>
    <x v="1"/>
    <x v="12"/>
    <x v="2"/>
    <x v="115"/>
    <s v="5235002"/>
    <s v="歯周症"/>
    <n v="8365801"/>
    <x v="0"/>
    <n v="508"/>
  </r>
  <r>
    <s v="2023_男女計_55～59"/>
    <x v="9"/>
    <x v="1"/>
    <x v="12"/>
    <x v="2"/>
    <x v="115"/>
    <s v="5235002"/>
    <s v="歯周症"/>
    <n v="8365801"/>
    <x v="1"/>
    <n v="6.0723414291112112E-5"/>
  </r>
  <r>
    <s v="2023_男_60～64"/>
    <x v="9"/>
    <x v="2"/>
    <x v="13"/>
    <x v="2"/>
    <x v="115"/>
    <s v="5235002"/>
    <s v="歯周症"/>
    <n v="3725441"/>
    <x v="0"/>
    <n v="272"/>
  </r>
  <r>
    <s v="2023_男_60～64"/>
    <x v="9"/>
    <x v="2"/>
    <x v="13"/>
    <x v="2"/>
    <x v="115"/>
    <s v="5235002"/>
    <s v="歯周症"/>
    <n v="3725441"/>
    <x v="1"/>
    <n v="7.3011490451734438E-5"/>
  </r>
  <r>
    <s v="2023_女_60～64"/>
    <x v="9"/>
    <x v="3"/>
    <x v="13"/>
    <x v="2"/>
    <x v="115"/>
    <s v="5235002"/>
    <s v="歯周症"/>
    <n v="3776142"/>
    <x v="0"/>
    <n v="182"/>
  </r>
  <r>
    <s v="2023_女_60～64"/>
    <x v="9"/>
    <x v="3"/>
    <x v="13"/>
    <x v="2"/>
    <x v="115"/>
    <s v="5235002"/>
    <s v="歯周症"/>
    <n v="3776142"/>
    <x v="1"/>
    <n v="4.8197340036471087E-5"/>
  </r>
  <r>
    <s v="2023_男女計_60～64"/>
    <x v="9"/>
    <x v="1"/>
    <x v="13"/>
    <x v="2"/>
    <x v="115"/>
    <s v="5235002"/>
    <s v="歯周症"/>
    <n v="7501583"/>
    <x v="0"/>
    <n v="454"/>
  </r>
  <r>
    <s v="2023_男女計_60～64"/>
    <x v="9"/>
    <x v="1"/>
    <x v="13"/>
    <x v="2"/>
    <x v="115"/>
    <s v="5235002"/>
    <s v="歯周症"/>
    <n v="7501583"/>
    <x v="1"/>
    <n v="6.0520559460583183E-5"/>
  </r>
  <r>
    <s v="2023_男_65～69"/>
    <x v="9"/>
    <x v="2"/>
    <x v="14"/>
    <x v="2"/>
    <x v="115"/>
    <s v="5235002"/>
    <s v="歯周症"/>
    <n v="3569759"/>
    <x v="0"/>
    <n v="229"/>
  </r>
  <r>
    <s v="2023_男_65～69"/>
    <x v="9"/>
    <x v="2"/>
    <x v="14"/>
    <x v="2"/>
    <x v="115"/>
    <s v="5235002"/>
    <s v="歯周症"/>
    <n v="3569759"/>
    <x v="1"/>
    <n v="6.4149988836781417E-5"/>
  </r>
  <r>
    <s v="2023_女_65～69"/>
    <x v="9"/>
    <x v="3"/>
    <x v="14"/>
    <x v="2"/>
    <x v="115"/>
    <s v="5235002"/>
    <s v="歯周症"/>
    <n v="3743077"/>
    <x v="0"/>
    <n v="206"/>
  </r>
  <r>
    <s v="2023_女_65～69"/>
    <x v="9"/>
    <x v="3"/>
    <x v="14"/>
    <x v="2"/>
    <x v="115"/>
    <s v="5235002"/>
    <s v="歯周症"/>
    <n v="3743077"/>
    <x v="1"/>
    <n v="5.5034935161633063E-5"/>
  </r>
  <r>
    <s v="2023_男女計_65～69"/>
    <x v="9"/>
    <x v="1"/>
    <x v="14"/>
    <x v="2"/>
    <x v="115"/>
    <s v="5235002"/>
    <s v="歯周症"/>
    <n v="7312836"/>
    <x v="0"/>
    <n v="435"/>
  </r>
  <r>
    <s v="2023_男女計_65～69"/>
    <x v="9"/>
    <x v="1"/>
    <x v="14"/>
    <x v="2"/>
    <x v="115"/>
    <s v="5235002"/>
    <s v="歯周症"/>
    <n v="7312836"/>
    <x v="1"/>
    <n v="5.9484446253136266E-5"/>
  </r>
  <r>
    <s v="2023_男_70～74"/>
    <x v="9"/>
    <x v="2"/>
    <x v="15"/>
    <x v="2"/>
    <x v="115"/>
    <s v="5235002"/>
    <s v="歯周症"/>
    <n v="4080923"/>
    <x v="0"/>
    <n v="355"/>
  </r>
  <r>
    <s v="2023_男_70～74"/>
    <x v="9"/>
    <x v="2"/>
    <x v="15"/>
    <x v="2"/>
    <x v="115"/>
    <s v="5235002"/>
    <s v="歯周症"/>
    <n v="4080923"/>
    <x v="1"/>
    <n v="8.69901245380028E-5"/>
  </r>
  <r>
    <s v="2023_女_70～74"/>
    <x v="9"/>
    <x v="3"/>
    <x v="15"/>
    <x v="2"/>
    <x v="115"/>
    <s v="5235002"/>
    <s v="歯周症"/>
    <n v="4555728"/>
    <x v="0"/>
    <n v="298"/>
  </r>
  <r>
    <s v="2023_女_70～74"/>
    <x v="9"/>
    <x v="3"/>
    <x v="15"/>
    <x v="2"/>
    <x v="115"/>
    <s v="5235002"/>
    <s v="歯周症"/>
    <n v="4555728"/>
    <x v="1"/>
    <n v="6.5412158056846233E-5"/>
  </r>
  <r>
    <s v="2023_男女計_70～74"/>
    <x v="9"/>
    <x v="1"/>
    <x v="15"/>
    <x v="2"/>
    <x v="115"/>
    <s v="5235002"/>
    <s v="歯周症"/>
    <n v="8636651"/>
    <x v="0"/>
    <n v="653"/>
  </r>
  <r>
    <s v="2023_男女計_70～74"/>
    <x v="9"/>
    <x v="1"/>
    <x v="15"/>
    <x v="2"/>
    <x v="115"/>
    <s v="5235002"/>
    <s v="歯周症"/>
    <n v="8636651"/>
    <x v="1"/>
    <n v="7.5608010558722352E-5"/>
  </r>
  <r>
    <s v="2023_男_75～79"/>
    <x v="9"/>
    <x v="2"/>
    <x v="16"/>
    <x v="2"/>
    <x v="115"/>
    <s v="5235002"/>
    <s v="歯周症"/>
    <n v="3397011"/>
    <x v="0"/>
    <n v="384"/>
  </r>
  <r>
    <s v="2023_男_75～79"/>
    <x v="9"/>
    <x v="2"/>
    <x v="16"/>
    <x v="2"/>
    <x v="115"/>
    <s v="5235002"/>
    <s v="歯周症"/>
    <n v="3397011"/>
    <x v="1"/>
    <n v="1.1304055241504958E-4"/>
  </r>
  <r>
    <s v="2023_女_75～79"/>
    <x v="9"/>
    <x v="3"/>
    <x v="16"/>
    <x v="2"/>
    <x v="115"/>
    <s v="5235002"/>
    <s v="歯周症"/>
    <n v="4120517"/>
    <x v="0"/>
    <n v="349"/>
  </r>
  <r>
    <s v="2023_女_75～79"/>
    <x v="9"/>
    <x v="3"/>
    <x v="16"/>
    <x v="2"/>
    <x v="115"/>
    <s v="5235002"/>
    <s v="歯周症"/>
    <n v="4120517"/>
    <x v="1"/>
    <n v="8.4698109484804938E-5"/>
  </r>
  <r>
    <s v="2023_男女計_75～79"/>
    <x v="9"/>
    <x v="1"/>
    <x v="16"/>
    <x v="2"/>
    <x v="115"/>
    <s v="5235002"/>
    <s v="歯周症"/>
    <n v="7517528"/>
    <x v="0"/>
    <n v="733"/>
  </r>
  <r>
    <s v="2023_男女計_75～79"/>
    <x v="9"/>
    <x v="1"/>
    <x v="16"/>
    <x v="2"/>
    <x v="115"/>
    <s v="5235002"/>
    <s v="歯周症"/>
    <n v="7517528"/>
    <x v="1"/>
    <n v="9.7505456580939908E-5"/>
  </r>
  <r>
    <s v="2023_男_80～84"/>
    <x v="9"/>
    <x v="2"/>
    <x v="17"/>
    <x v="2"/>
    <x v="115"/>
    <s v="5235002"/>
    <s v="歯周症"/>
    <n v="2469398"/>
    <x v="0"/>
    <n v="304"/>
  </r>
  <r>
    <s v="2023_男_80～84"/>
    <x v="9"/>
    <x v="2"/>
    <x v="17"/>
    <x v="2"/>
    <x v="115"/>
    <s v="5235002"/>
    <s v="歯周症"/>
    <n v="2469398"/>
    <x v="1"/>
    <n v="1.2310692727539262E-4"/>
  </r>
  <r>
    <s v="2023_女_80～84"/>
    <x v="9"/>
    <x v="3"/>
    <x v="17"/>
    <x v="2"/>
    <x v="115"/>
    <s v="5235002"/>
    <s v="歯周症"/>
    <n v="3447905"/>
    <x v="0"/>
    <n v="321"/>
  </r>
  <r>
    <s v="2023_女_80～84"/>
    <x v="9"/>
    <x v="3"/>
    <x v="17"/>
    <x v="2"/>
    <x v="115"/>
    <s v="5235002"/>
    <s v="歯周症"/>
    <n v="3447905"/>
    <x v="1"/>
    <n v="9.3100012906388075E-5"/>
  </r>
  <r>
    <s v="2023_男女計_80～84"/>
    <x v="9"/>
    <x v="1"/>
    <x v="17"/>
    <x v="2"/>
    <x v="115"/>
    <s v="5235002"/>
    <s v="歯周症"/>
    <n v="5917303"/>
    <x v="0"/>
    <n v="625"/>
  </r>
  <r>
    <s v="2023_男女計_80～84"/>
    <x v="9"/>
    <x v="1"/>
    <x v="17"/>
    <x v="2"/>
    <x v="115"/>
    <s v="5235002"/>
    <s v="歯周症"/>
    <n v="5917303"/>
    <x v="1"/>
    <n v="1.0562244319751752E-4"/>
  </r>
  <r>
    <s v="2023_男_85～89"/>
    <x v="9"/>
    <x v="2"/>
    <x v="18"/>
    <x v="2"/>
    <x v="115"/>
    <s v="5235002"/>
    <s v="歯周症"/>
    <n v="1419014"/>
    <x v="0"/>
    <n v="134"/>
  </r>
  <r>
    <s v="2023_男_85～89"/>
    <x v="9"/>
    <x v="2"/>
    <x v="18"/>
    <x v="2"/>
    <x v="115"/>
    <s v="5235002"/>
    <s v="歯周症"/>
    <n v="1419014"/>
    <x v="1"/>
    <n v="9.443176741032858E-5"/>
  </r>
  <r>
    <s v="2023_女_85～89"/>
    <x v="9"/>
    <x v="3"/>
    <x v="18"/>
    <x v="2"/>
    <x v="115"/>
    <s v="5235002"/>
    <s v="歯周症"/>
    <n v="2464506"/>
    <x v="0"/>
    <n v="171"/>
  </r>
  <r>
    <s v="2023_女_85～89"/>
    <x v="9"/>
    <x v="3"/>
    <x v="18"/>
    <x v="2"/>
    <x v="115"/>
    <s v="5235002"/>
    <s v="歯周症"/>
    <n v="2464506"/>
    <x v="1"/>
    <n v="6.9385101923062872E-5"/>
  </r>
  <r>
    <s v="2023_男女計_85～89"/>
    <x v="9"/>
    <x v="1"/>
    <x v="18"/>
    <x v="2"/>
    <x v="115"/>
    <s v="5235002"/>
    <s v="歯周症"/>
    <n v="3883520"/>
    <x v="0"/>
    <n v="305"/>
  </r>
  <r>
    <s v="2023_男女計_85～89"/>
    <x v="9"/>
    <x v="1"/>
    <x v="18"/>
    <x v="2"/>
    <x v="115"/>
    <s v="5235002"/>
    <s v="歯周症"/>
    <n v="3883520"/>
    <x v="1"/>
    <n v="7.8536997363216871E-5"/>
  </r>
  <r>
    <s v="2023_男_90～"/>
    <x v="9"/>
    <x v="2"/>
    <x v="19"/>
    <x v="2"/>
    <x v="115"/>
    <s v="5235002"/>
    <s v="歯周症"/>
    <n v="690521"/>
    <x v="0"/>
    <n v="18"/>
  </r>
  <r>
    <s v="2023_男_90～"/>
    <x v="9"/>
    <x v="2"/>
    <x v="19"/>
    <x v="2"/>
    <x v="115"/>
    <s v="5235002"/>
    <s v="歯周症"/>
    <n v="690521"/>
    <x v="1"/>
    <n v="2.6067273841056245E-5"/>
  </r>
  <r>
    <s v="2023_女_90～"/>
    <x v="9"/>
    <x v="3"/>
    <x v="19"/>
    <x v="2"/>
    <x v="115"/>
    <s v="5235002"/>
    <s v="歯周症"/>
    <n v="1967401"/>
    <x v="0"/>
    <n v="90"/>
  </r>
  <r>
    <s v="2023_女_90～"/>
    <x v="9"/>
    <x v="3"/>
    <x v="19"/>
    <x v="2"/>
    <x v="115"/>
    <s v="5235002"/>
    <s v="歯周症"/>
    <n v="1967401"/>
    <x v="1"/>
    <n v="4.5745630911034404E-5"/>
  </r>
  <r>
    <s v="2023_男女計_90～"/>
    <x v="9"/>
    <x v="1"/>
    <x v="19"/>
    <x v="2"/>
    <x v="115"/>
    <s v="5235002"/>
    <s v="歯周症"/>
    <n v="2657922"/>
    <x v="0"/>
    <n v="108"/>
  </r>
  <r>
    <s v="2023_男女計_90～"/>
    <x v="9"/>
    <x v="1"/>
    <x v="19"/>
    <x v="2"/>
    <x v="115"/>
    <s v="5235002"/>
    <s v="歯周症"/>
    <n v="2657922"/>
    <x v="1"/>
    <n v="4.0633246573827222E-5"/>
  </r>
  <r>
    <s v="2023_総計"/>
    <x v="9"/>
    <x v="0"/>
    <x v="0"/>
    <x v="2"/>
    <x v="150"/>
    <s v="5235003"/>
    <s v="歯周病"/>
    <n v="124885175"/>
    <x v="0"/>
    <n v="10029"/>
  </r>
  <r>
    <s v="2023_総計"/>
    <x v="9"/>
    <x v="0"/>
    <x v="0"/>
    <x v="2"/>
    <x v="150"/>
    <s v="5235003"/>
    <s v="歯周病"/>
    <n v="124885175"/>
    <x v="1"/>
    <n v="8.0305768879292521E-5"/>
  </r>
  <r>
    <s v="2023_男_10～14"/>
    <x v="9"/>
    <x v="2"/>
    <x v="3"/>
    <x v="2"/>
    <x v="150"/>
    <s v="5235003"/>
    <s v="歯周病"/>
    <n v="2741303"/>
    <x v="0"/>
    <n v="11"/>
  </r>
  <r>
    <s v="2023_男_10～14"/>
    <x v="9"/>
    <x v="2"/>
    <x v="3"/>
    <x v="2"/>
    <x v="150"/>
    <s v="5235003"/>
    <s v="歯周病"/>
    <n v="2741303"/>
    <x v="1"/>
    <n v="4.0126903155178398E-6"/>
  </r>
  <r>
    <s v="2023_男_15～19"/>
    <x v="9"/>
    <x v="2"/>
    <x v="4"/>
    <x v="2"/>
    <x v="150"/>
    <s v="5235003"/>
    <s v="歯周病"/>
    <n v="2861505"/>
    <x v="0"/>
    <n v="102"/>
  </r>
  <r>
    <s v="2023_男_15～19"/>
    <x v="9"/>
    <x v="2"/>
    <x v="4"/>
    <x v="2"/>
    <x v="150"/>
    <s v="5235003"/>
    <s v="歯周病"/>
    <n v="2861505"/>
    <x v="1"/>
    <n v="3.5645578113615039E-5"/>
  </r>
  <r>
    <s v="2023_女_15～19"/>
    <x v="9"/>
    <x v="3"/>
    <x v="4"/>
    <x v="2"/>
    <x v="150"/>
    <s v="5235003"/>
    <s v="歯周病"/>
    <n v="2722146"/>
    <x v="0"/>
    <n v="66"/>
  </r>
  <r>
    <s v="2023_女_15～19"/>
    <x v="9"/>
    <x v="3"/>
    <x v="4"/>
    <x v="2"/>
    <x v="150"/>
    <s v="5235003"/>
    <s v="歯周病"/>
    <n v="2722146"/>
    <x v="1"/>
    <n v="2.4245576835335061E-5"/>
  </r>
  <r>
    <s v="2023_男女計_15～19"/>
    <x v="9"/>
    <x v="1"/>
    <x v="4"/>
    <x v="2"/>
    <x v="150"/>
    <s v="5235003"/>
    <s v="歯周病"/>
    <n v="5583651"/>
    <x v="0"/>
    <n v="168"/>
  </r>
  <r>
    <s v="2023_男女計_15～19"/>
    <x v="9"/>
    <x v="1"/>
    <x v="4"/>
    <x v="2"/>
    <x v="150"/>
    <s v="5235003"/>
    <s v="歯周病"/>
    <n v="5583651"/>
    <x v="1"/>
    <n v="3.0087840375410284E-5"/>
  </r>
  <r>
    <s v="2023_男_20～24"/>
    <x v="9"/>
    <x v="2"/>
    <x v="5"/>
    <x v="2"/>
    <x v="150"/>
    <s v="5235003"/>
    <s v="歯周病"/>
    <n v="3241663"/>
    <x v="0"/>
    <n v="138"/>
  </r>
  <r>
    <s v="2023_男_20～24"/>
    <x v="9"/>
    <x v="2"/>
    <x v="5"/>
    <x v="2"/>
    <x v="150"/>
    <s v="5235003"/>
    <s v="歯周病"/>
    <n v="3241663"/>
    <x v="1"/>
    <n v="4.2570742239399961E-5"/>
  </r>
  <r>
    <s v="2023_女_20～24"/>
    <x v="9"/>
    <x v="3"/>
    <x v="5"/>
    <x v="2"/>
    <x v="150"/>
    <s v="5235003"/>
    <s v="歯周病"/>
    <n v="3058906"/>
    <x v="0"/>
    <n v="192"/>
  </r>
  <r>
    <s v="2023_女_20～24"/>
    <x v="9"/>
    <x v="3"/>
    <x v="5"/>
    <x v="2"/>
    <x v="150"/>
    <s v="5235003"/>
    <s v="歯周病"/>
    <n v="3058906"/>
    <x v="1"/>
    <n v="6.2767538459828446E-5"/>
  </r>
  <r>
    <s v="2023_男女計_20～24"/>
    <x v="9"/>
    <x v="1"/>
    <x v="5"/>
    <x v="2"/>
    <x v="150"/>
    <s v="5235003"/>
    <s v="歯周病"/>
    <n v="6300569"/>
    <x v="0"/>
    <n v="330"/>
  </r>
  <r>
    <s v="2023_男女計_20～24"/>
    <x v="9"/>
    <x v="1"/>
    <x v="5"/>
    <x v="2"/>
    <x v="150"/>
    <s v="5235003"/>
    <s v="歯周病"/>
    <n v="6300569"/>
    <x v="1"/>
    <n v="5.2376221893609926E-5"/>
  </r>
  <r>
    <s v="2023_男_25～29"/>
    <x v="9"/>
    <x v="2"/>
    <x v="6"/>
    <x v="2"/>
    <x v="150"/>
    <s v="5235003"/>
    <s v="歯周病"/>
    <n v="3368210"/>
    <x v="0"/>
    <n v="114"/>
  </r>
  <r>
    <s v="2023_男_25～29"/>
    <x v="9"/>
    <x v="2"/>
    <x v="6"/>
    <x v="2"/>
    <x v="150"/>
    <s v="5235003"/>
    <s v="歯周病"/>
    <n v="3368210"/>
    <x v="1"/>
    <n v="3.3845870655333249E-5"/>
  </r>
  <r>
    <s v="2023_女_25～29"/>
    <x v="9"/>
    <x v="3"/>
    <x v="6"/>
    <x v="2"/>
    <x v="150"/>
    <s v="5235003"/>
    <s v="歯周病"/>
    <n v="3158527"/>
    <x v="0"/>
    <n v="141"/>
  </r>
  <r>
    <s v="2023_女_25～29"/>
    <x v="9"/>
    <x v="3"/>
    <x v="6"/>
    <x v="2"/>
    <x v="150"/>
    <s v="5235003"/>
    <s v="歯周病"/>
    <n v="3158527"/>
    <x v="1"/>
    <n v="4.4641062115346803E-5"/>
  </r>
  <r>
    <s v="2023_男女計_25～29"/>
    <x v="9"/>
    <x v="1"/>
    <x v="6"/>
    <x v="2"/>
    <x v="150"/>
    <s v="5235003"/>
    <s v="歯周病"/>
    <n v="6526737"/>
    <x v="0"/>
    <n v="255"/>
  </r>
  <r>
    <s v="2023_男女計_25～29"/>
    <x v="9"/>
    <x v="1"/>
    <x v="6"/>
    <x v="2"/>
    <x v="150"/>
    <s v="5235003"/>
    <s v="歯周病"/>
    <n v="6526737"/>
    <x v="1"/>
    <n v="3.9070059050946896E-5"/>
  </r>
  <r>
    <s v="2023_男_30～34"/>
    <x v="9"/>
    <x v="2"/>
    <x v="7"/>
    <x v="2"/>
    <x v="150"/>
    <s v="5235003"/>
    <s v="歯周病"/>
    <n v="3315907"/>
    <x v="0"/>
    <n v="131"/>
  </r>
  <r>
    <s v="2023_男_30～34"/>
    <x v="9"/>
    <x v="2"/>
    <x v="7"/>
    <x v="2"/>
    <x v="150"/>
    <s v="5235003"/>
    <s v="歯周病"/>
    <n v="3315907"/>
    <x v="1"/>
    <n v="3.9506536220708241E-5"/>
  </r>
  <r>
    <s v="2023_女_30～34"/>
    <x v="9"/>
    <x v="3"/>
    <x v="7"/>
    <x v="2"/>
    <x v="150"/>
    <s v="5235003"/>
    <s v="歯周病"/>
    <n v="3125668"/>
    <x v="0"/>
    <n v="99"/>
  </r>
  <r>
    <s v="2023_女_30～34"/>
    <x v="9"/>
    <x v="3"/>
    <x v="7"/>
    <x v="2"/>
    <x v="150"/>
    <s v="5235003"/>
    <s v="歯周病"/>
    <n v="3125668"/>
    <x v="1"/>
    <n v="3.1673229530455569E-5"/>
  </r>
  <r>
    <s v="2023_男女計_30～34"/>
    <x v="9"/>
    <x v="1"/>
    <x v="7"/>
    <x v="2"/>
    <x v="150"/>
    <s v="5235003"/>
    <s v="歯周病"/>
    <n v="6441575"/>
    <x v="0"/>
    <n v="230"/>
  </r>
  <r>
    <s v="2023_男女計_30～34"/>
    <x v="9"/>
    <x v="1"/>
    <x v="7"/>
    <x v="2"/>
    <x v="150"/>
    <s v="5235003"/>
    <s v="歯周病"/>
    <n v="6441575"/>
    <x v="1"/>
    <n v="3.5705553377861781E-5"/>
  </r>
  <r>
    <s v="2023_男_35～39"/>
    <x v="9"/>
    <x v="2"/>
    <x v="8"/>
    <x v="2"/>
    <x v="150"/>
    <s v="5235003"/>
    <s v="歯周病"/>
    <n v="3654695"/>
    <x v="0"/>
    <n v="112"/>
  </r>
  <r>
    <s v="2023_男_35～39"/>
    <x v="9"/>
    <x v="2"/>
    <x v="8"/>
    <x v="2"/>
    <x v="150"/>
    <s v="5235003"/>
    <s v="歯周病"/>
    <n v="3654695"/>
    <x v="1"/>
    <n v="3.0645512142600134E-5"/>
  </r>
  <r>
    <s v="2023_女_35～39"/>
    <x v="9"/>
    <x v="3"/>
    <x v="8"/>
    <x v="2"/>
    <x v="150"/>
    <s v="5235003"/>
    <s v="歯周病"/>
    <n v="3488962"/>
    <x v="0"/>
    <n v="105"/>
  </r>
  <r>
    <s v="2023_女_35～39"/>
    <x v="9"/>
    <x v="3"/>
    <x v="8"/>
    <x v="2"/>
    <x v="150"/>
    <s v="5235003"/>
    <s v="歯周病"/>
    <n v="3488962"/>
    <x v="1"/>
    <n v="3.0094910749959444E-5"/>
  </r>
  <r>
    <s v="2023_男女計_35～39"/>
    <x v="9"/>
    <x v="1"/>
    <x v="8"/>
    <x v="2"/>
    <x v="150"/>
    <s v="5235003"/>
    <s v="歯周病"/>
    <n v="7143657"/>
    <x v="0"/>
    <n v="217"/>
  </r>
  <r>
    <s v="2023_男女計_35～39"/>
    <x v="9"/>
    <x v="1"/>
    <x v="8"/>
    <x v="2"/>
    <x v="150"/>
    <s v="5235003"/>
    <s v="歯周病"/>
    <n v="7143657"/>
    <x v="1"/>
    <n v="3.0376598428507975E-5"/>
  </r>
  <r>
    <s v="2023_男_40～44"/>
    <x v="9"/>
    <x v="2"/>
    <x v="9"/>
    <x v="2"/>
    <x v="150"/>
    <s v="5235003"/>
    <s v="歯周病"/>
    <n v="3992433"/>
    <x v="0"/>
    <n v="140"/>
  </r>
  <r>
    <s v="2023_男_40～44"/>
    <x v="9"/>
    <x v="2"/>
    <x v="9"/>
    <x v="2"/>
    <x v="150"/>
    <s v="5235003"/>
    <s v="歯周病"/>
    <n v="3992433"/>
    <x v="1"/>
    <n v="3.5066336742532689E-5"/>
  </r>
  <r>
    <s v="2023_女_40～44"/>
    <x v="9"/>
    <x v="3"/>
    <x v="9"/>
    <x v="2"/>
    <x v="150"/>
    <s v="5235003"/>
    <s v="歯周病"/>
    <n v="3849831"/>
    <x v="0"/>
    <n v="122"/>
  </r>
  <r>
    <s v="2023_女_40～44"/>
    <x v="9"/>
    <x v="3"/>
    <x v="9"/>
    <x v="2"/>
    <x v="150"/>
    <s v="5235003"/>
    <s v="歯周病"/>
    <n v="3849831"/>
    <x v="1"/>
    <n v="3.1689702742795726E-5"/>
  </r>
  <r>
    <s v="2023_男女計_40～44"/>
    <x v="9"/>
    <x v="1"/>
    <x v="9"/>
    <x v="2"/>
    <x v="150"/>
    <s v="5235003"/>
    <s v="歯周病"/>
    <n v="7842264"/>
    <x v="0"/>
    <n v="262"/>
  </r>
  <r>
    <s v="2023_男女計_40～44"/>
    <x v="9"/>
    <x v="1"/>
    <x v="9"/>
    <x v="2"/>
    <x v="150"/>
    <s v="5235003"/>
    <s v="歯周病"/>
    <n v="7842264"/>
    <x v="1"/>
    <n v="3.3408719726854391E-5"/>
  </r>
  <r>
    <s v="2023_男_45～49"/>
    <x v="9"/>
    <x v="2"/>
    <x v="10"/>
    <x v="2"/>
    <x v="150"/>
    <s v="5235003"/>
    <s v="歯周病"/>
    <n v="4631636"/>
    <x v="0"/>
    <n v="215"/>
  </r>
  <r>
    <s v="2023_男_45～49"/>
    <x v="9"/>
    <x v="2"/>
    <x v="10"/>
    <x v="2"/>
    <x v="150"/>
    <s v="5235003"/>
    <s v="歯周病"/>
    <n v="4631636"/>
    <x v="1"/>
    <n v="4.6419882736899016E-5"/>
  </r>
  <r>
    <s v="2023_女_45～49"/>
    <x v="9"/>
    <x v="3"/>
    <x v="10"/>
    <x v="2"/>
    <x v="150"/>
    <s v="5235003"/>
    <s v="歯周病"/>
    <n v="4482545"/>
    <x v="0"/>
    <n v="258"/>
  </r>
  <r>
    <s v="2023_女_45～49"/>
    <x v="9"/>
    <x v="3"/>
    <x v="10"/>
    <x v="2"/>
    <x v="150"/>
    <s v="5235003"/>
    <s v="歯周病"/>
    <n v="4482545"/>
    <x v="1"/>
    <n v="5.7556588946680957E-5"/>
  </r>
  <r>
    <s v="2023_男女計_45～49"/>
    <x v="9"/>
    <x v="1"/>
    <x v="10"/>
    <x v="2"/>
    <x v="150"/>
    <s v="5235003"/>
    <s v="歯周病"/>
    <n v="9114181"/>
    <x v="0"/>
    <n v="473"/>
  </r>
  <r>
    <s v="2023_男女計_45～49"/>
    <x v="9"/>
    <x v="1"/>
    <x v="10"/>
    <x v="2"/>
    <x v="150"/>
    <s v="5235003"/>
    <s v="歯周病"/>
    <n v="9114181"/>
    <x v="1"/>
    <n v="5.1897147971935162E-5"/>
  </r>
  <r>
    <s v="2023_男_50～54"/>
    <x v="9"/>
    <x v="2"/>
    <x v="11"/>
    <x v="2"/>
    <x v="150"/>
    <s v="5235003"/>
    <s v="歯周病"/>
    <n v="4934034"/>
    <x v="0"/>
    <n v="260"/>
  </r>
  <r>
    <s v="2023_男_50～54"/>
    <x v="9"/>
    <x v="2"/>
    <x v="11"/>
    <x v="2"/>
    <x v="150"/>
    <s v="5235003"/>
    <s v="歯周病"/>
    <n v="4934034"/>
    <x v="1"/>
    <n v="5.2695218557472443E-5"/>
  </r>
  <r>
    <s v="2023_女_50～54"/>
    <x v="9"/>
    <x v="3"/>
    <x v="11"/>
    <x v="2"/>
    <x v="150"/>
    <s v="5235003"/>
    <s v="歯周病"/>
    <n v="4819335"/>
    <x v="0"/>
    <n v="307"/>
  </r>
  <r>
    <s v="2023_女_50～54"/>
    <x v="9"/>
    <x v="3"/>
    <x v="11"/>
    <x v="2"/>
    <x v="150"/>
    <s v="5235003"/>
    <s v="歯周病"/>
    <n v="4819335"/>
    <x v="1"/>
    <n v="6.3701734782910927E-5"/>
  </r>
  <r>
    <s v="2023_男女計_50～54"/>
    <x v="9"/>
    <x v="1"/>
    <x v="11"/>
    <x v="2"/>
    <x v="150"/>
    <s v="5235003"/>
    <s v="歯周病"/>
    <n v="9753369"/>
    <x v="0"/>
    <n v="567"/>
  </r>
  <r>
    <s v="2023_男女計_50～54"/>
    <x v="9"/>
    <x v="1"/>
    <x v="11"/>
    <x v="2"/>
    <x v="150"/>
    <s v="5235003"/>
    <s v="歯周病"/>
    <n v="9753369"/>
    <x v="1"/>
    <n v="5.8133758704300022E-5"/>
  </r>
  <r>
    <s v="2023_男_55～59"/>
    <x v="9"/>
    <x v="2"/>
    <x v="12"/>
    <x v="2"/>
    <x v="150"/>
    <s v="5235003"/>
    <s v="歯周病"/>
    <n v="4200360"/>
    <x v="0"/>
    <n v="378"/>
  </r>
  <r>
    <s v="2023_男_55～59"/>
    <x v="9"/>
    <x v="2"/>
    <x v="12"/>
    <x v="2"/>
    <x v="150"/>
    <s v="5235003"/>
    <s v="歯周病"/>
    <n v="4200360"/>
    <x v="1"/>
    <n v="8.9992286375453531E-5"/>
  </r>
  <r>
    <s v="2023_女_55～59"/>
    <x v="9"/>
    <x v="3"/>
    <x v="12"/>
    <x v="2"/>
    <x v="150"/>
    <s v="5235003"/>
    <s v="歯周病"/>
    <n v="4165441"/>
    <x v="0"/>
    <n v="314"/>
  </r>
  <r>
    <s v="2023_女_55～59"/>
    <x v="9"/>
    <x v="3"/>
    <x v="12"/>
    <x v="2"/>
    <x v="150"/>
    <s v="5235003"/>
    <s v="歯周病"/>
    <n v="4165441"/>
    <x v="1"/>
    <n v="7.5382174420427514E-5"/>
  </r>
  <r>
    <s v="2023_男女計_55～59"/>
    <x v="9"/>
    <x v="1"/>
    <x v="12"/>
    <x v="2"/>
    <x v="150"/>
    <s v="5235003"/>
    <s v="歯周病"/>
    <n v="8365801"/>
    <x v="0"/>
    <n v="692"/>
  </r>
  <r>
    <s v="2023_男女計_55～59"/>
    <x v="9"/>
    <x v="1"/>
    <x v="12"/>
    <x v="2"/>
    <x v="150"/>
    <s v="5235003"/>
    <s v="歯周病"/>
    <n v="8365801"/>
    <x v="1"/>
    <n v="8.2717721829625167E-5"/>
  </r>
  <r>
    <s v="2023_男_60～64"/>
    <x v="9"/>
    <x v="2"/>
    <x v="13"/>
    <x v="2"/>
    <x v="150"/>
    <s v="5235003"/>
    <s v="歯周病"/>
    <n v="3725441"/>
    <x v="0"/>
    <n v="456"/>
  </r>
  <r>
    <s v="2023_男_60～64"/>
    <x v="9"/>
    <x v="2"/>
    <x v="13"/>
    <x v="2"/>
    <x v="150"/>
    <s v="5235003"/>
    <s v="歯周病"/>
    <n v="3725441"/>
    <x v="1"/>
    <n v="1.2240161634555479E-4"/>
  </r>
  <r>
    <s v="2023_女_60～64"/>
    <x v="9"/>
    <x v="3"/>
    <x v="13"/>
    <x v="2"/>
    <x v="150"/>
    <s v="5235003"/>
    <s v="歯周病"/>
    <n v="3776142"/>
    <x v="0"/>
    <n v="319"/>
  </r>
  <r>
    <s v="2023_女_60～64"/>
    <x v="9"/>
    <x v="3"/>
    <x v="13"/>
    <x v="2"/>
    <x v="150"/>
    <s v="5235003"/>
    <s v="歯周病"/>
    <n v="3776142"/>
    <x v="1"/>
    <n v="8.4477755338649874E-5"/>
  </r>
  <r>
    <s v="2023_男女計_60～64"/>
    <x v="9"/>
    <x v="1"/>
    <x v="13"/>
    <x v="2"/>
    <x v="150"/>
    <s v="5235003"/>
    <s v="歯周病"/>
    <n v="7501583"/>
    <x v="0"/>
    <n v="775"/>
  </r>
  <r>
    <s v="2023_男女計_60～64"/>
    <x v="9"/>
    <x v="1"/>
    <x v="13"/>
    <x v="2"/>
    <x v="150"/>
    <s v="5235003"/>
    <s v="歯周病"/>
    <n v="7501583"/>
    <x v="1"/>
    <n v="1.0331152771355059E-4"/>
  </r>
  <r>
    <s v="2023_男_65～69"/>
    <x v="9"/>
    <x v="2"/>
    <x v="14"/>
    <x v="2"/>
    <x v="150"/>
    <s v="5235003"/>
    <s v="歯周病"/>
    <n v="3569759"/>
    <x v="0"/>
    <n v="609"/>
  </r>
  <r>
    <s v="2023_男_65～69"/>
    <x v="9"/>
    <x v="2"/>
    <x v="14"/>
    <x v="2"/>
    <x v="150"/>
    <s v="5235003"/>
    <s v="歯周病"/>
    <n v="3569759"/>
    <x v="1"/>
    <n v="1.7059975197205188E-4"/>
  </r>
  <r>
    <s v="2023_女_65～69"/>
    <x v="9"/>
    <x v="3"/>
    <x v="14"/>
    <x v="2"/>
    <x v="150"/>
    <s v="5235003"/>
    <s v="歯周病"/>
    <n v="3743077"/>
    <x v="0"/>
    <n v="473"/>
  </r>
  <r>
    <s v="2023_女_65～69"/>
    <x v="9"/>
    <x v="3"/>
    <x v="14"/>
    <x v="2"/>
    <x v="150"/>
    <s v="5235003"/>
    <s v="歯周病"/>
    <n v="3743077"/>
    <x v="1"/>
    <n v="1.2636662296821571E-4"/>
  </r>
  <r>
    <s v="2023_男女計_65～69"/>
    <x v="9"/>
    <x v="1"/>
    <x v="14"/>
    <x v="2"/>
    <x v="150"/>
    <s v="5235003"/>
    <s v="歯周病"/>
    <n v="7312836"/>
    <x v="0"/>
    <n v="1082"/>
  </r>
  <r>
    <s v="2023_男女計_65～69"/>
    <x v="9"/>
    <x v="1"/>
    <x v="14"/>
    <x v="2"/>
    <x v="150"/>
    <s v="5235003"/>
    <s v="歯周病"/>
    <n v="7312836"/>
    <x v="1"/>
    <n v="1.4795901343883549E-4"/>
  </r>
  <r>
    <s v="2023_男_70～74"/>
    <x v="9"/>
    <x v="2"/>
    <x v="15"/>
    <x v="2"/>
    <x v="150"/>
    <s v="5235003"/>
    <s v="歯周病"/>
    <n v="4080923"/>
    <x v="0"/>
    <n v="856"/>
  </r>
  <r>
    <s v="2023_男_70～74"/>
    <x v="9"/>
    <x v="2"/>
    <x v="15"/>
    <x v="2"/>
    <x v="150"/>
    <s v="5235003"/>
    <s v="歯周病"/>
    <n v="4080923"/>
    <x v="1"/>
    <n v="2.0975646930853633E-4"/>
  </r>
  <r>
    <s v="2023_女_70～74"/>
    <x v="9"/>
    <x v="3"/>
    <x v="15"/>
    <x v="2"/>
    <x v="150"/>
    <s v="5235003"/>
    <s v="歯周病"/>
    <n v="4555728"/>
    <x v="0"/>
    <n v="597"/>
  </r>
  <r>
    <s v="2023_女_70～74"/>
    <x v="9"/>
    <x v="3"/>
    <x v="15"/>
    <x v="2"/>
    <x v="150"/>
    <s v="5235003"/>
    <s v="歯周病"/>
    <n v="4555728"/>
    <x v="1"/>
    <n v="1.3104381999978927E-4"/>
  </r>
  <r>
    <s v="2023_男女計_70～74"/>
    <x v="9"/>
    <x v="1"/>
    <x v="15"/>
    <x v="2"/>
    <x v="150"/>
    <s v="5235003"/>
    <s v="歯周病"/>
    <n v="8636651"/>
    <x v="0"/>
    <n v="1453"/>
  </r>
  <r>
    <s v="2023_男女計_70～74"/>
    <x v="9"/>
    <x v="1"/>
    <x v="15"/>
    <x v="2"/>
    <x v="150"/>
    <s v="5235003"/>
    <s v="歯周病"/>
    <n v="8636651"/>
    <x v="1"/>
    <n v="1.682365074147375E-4"/>
  </r>
  <r>
    <s v="2023_男_75～79"/>
    <x v="9"/>
    <x v="2"/>
    <x v="16"/>
    <x v="2"/>
    <x v="150"/>
    <s v="5235003"/>
    <s v="歯周病"/>
    <n v="3397011"/>
    <x v="0"/>
    <n v="818"/>
  </r>
  <r>
    <s v="2023_男_75～79"/>
    <x v="9"/>
    <x v="2"/>
    <x v="16"/>
    <x v="2"/>
    <x v="150"/>
    <s v="5235003"/>
    <s v="歯周病"/>
    <n v="3397011"/>
    <x v="1"/>
    <n v="2.4079992675914209E-4"/>
  </r>
  <r>
    <s v="2023_女_75～79"/>
    <x v="9"/>
    <x v="3"/>
    <x v="16"/>
    <x v="2"/>
    <x v="150"/>
    <s v="5235003"/>
    <s v="歯周病"/>
    <n v="4120517"/>
    <x v="0"/>
    <n v="656"/>
  </r>
  <r>
    <s v="2023_女_75～79"/>
    <x v="9"/>
    <x v="3"/>
    <x v="16"/>
    <x v="2"/>
    <x v="150"/>
    <s v="5235003"/>
    <s v="歯周病"/>
    <n v="4120517"/>
    <x v="1"/>
    <n v="1.592033232722981E-4"/>
  </r>
  <r>
    <s v="2023_男女計_75～79"/>
    <x v="9"/>
    <x v="1"/>
    <x v="16"/>
    <x v="2"/>
    <x v="150"/>
    <s v="5235003"/>
    <s v="歯周病"/>
    <n v="7517528"/>
    <x v="0"/>
    <n v="1474"/>
  </r>
  <r>
    <s v="2023_男女計_75～79"/>
    <x v="9"/>
    <x v="1"/>
    <x v="16"/>
    <x v="2"/>
    <x v="150"/>
    <s v="5235003"/>
    <s v="歯周病"/>
    <n v="7517528"/>
    <x v="1"/>
    <n v="1.9607509276985732E-4"/>
  </r>
  <r>
    <s v="2023_男_80～84"/>
    <x v="9"/>
    <x v="2"/>
    <x v="17"/>
    <x v="2"/>
    <x v="150"/>
    <s v="5235003"/>
    <s v="歯周病"/>
    <n v="2469398"/>
    <x v="0"/>
    <n v="587"/>
  </r>
  <r>
    <s v="2023_男_80～84"/>
    <x v="9"/>
    <x v="2"/>
    <x v="17"/>
    <x v="2"/>
    <x v="150"/>
    <s v="5235003"/>
    <s v="歯周病"/>
    <n v="2469398"/>
    <x v="1"/>
    <n v="2.3770975760084036E-4"/>
  </r>
  <r>
    <s v="2023_女_80～84"/>
    <x v="9"/>
    <x v="3"/>
    <x v="17"/>
    <x v="2"/>
    <x v="150"/>
    <s v="5235003"/>
    <s v="歯周病"/>
    <n v="3447905"/>
    <x v="0"/>
    <n v="579"/>
  </r>
  <r>
    <s v="2023_女_80～84"/>
    <x v="9"/>
    <x v="3"/>
    <x v="17"/>
    <x v="2"/>
    <x v="150"/>
    <s v="5235003"/>
    <s v="歯周病"/>
    <n v="3447905"/>
    <x v="1"/>
    <n v="1.679280606629243E-4"/>
  </r>
  <r>
    <s v="2023_男女計_80～84"/>
    <x v="9"/>
    <x v="1"/>
    <x v="17"/>
    <x v="2"/>
    <x v="150"/>
    <s v="5235003"/>
    <s v="歯周病"/>
    <n v="5917303"/>
    <x v="0"/>
    <n v="1166"/>
  </r>
  <r>
    <s v="2023_男女計_80～84"/>
    <x v="9"/>
    <x v="1"/>
    <x v="17"/>
    <x v="2"/>
    <x v="150"/>
    <s v="5235003"/>
    <s v="歯周病"/>
    <n v="5917303"/>
    <x v="1"/>
    <n v="1.9704923002928867E-4"/>
  </r>
  <r>
    <s v="2023_男_85～89"/>
    <x v="9"/>
    <x v="2"/>
    <x v="18"/>
    <x v="2"/>
    <x v="150"/>
    <s v="5235003"/>
    <s v="歯周病"/>
    <n v="1419014"/>
    <x v="0"/>
    <n v="265"/>
  </r>
  <r>
    <s v="2023_男_85～89"/>
    <x v="9"/>
    <x v="2"/>
    <x v="18"/>
    <x v="2"/>
    <x v="150"/>
    <s v="5235003"/>
    <s v="歯周病"/>
    <n v="1419014"/>
    <x v="1"/>
    <n v="1.8674939077415728E-4"/>
  </r>
  <r>
    <s v="2023_女_85～89"/>
    <x v="9"/>
    <x v="3"/>
    <x v="18"/>
    <x v="2"/>
    <x v="150"/>
    <s v="5235003"/>
    <s v="歯周病"/>
    <n v="2464506"/>
    <x v="0"/>
    <n v="367"/>
  </r>
  <r>
    <s v="2023_女_85～89"/>
    <x v="9"/>
    <x v="3"/>
    <x v="18"/>
    <x v="2"/>
    <x v="150"/>
    <s v="5235003"/>
    <s v="歯周病"/>
    <n v="2464506"/>
    <x v="1"/>
    <n v="1.4891422459511154E-4"/>
  </r>
  <r>
    <s v="2023_男女計_85～89"/>
    <x v="9"/>
    <x v="1"/>
    <x v="18"/>
    <x v="2"/>
    <x v="150"/>
    <s v="5235003"/>
    <s v="歯周病"/>
    <n v="3883520"/>
    <x v="0"/>
    <n v="632"/>
  </r>
  <r>
    <s v="2023_男女計_85～89"/>
    <x v="9"/>
    <x v="1"/>
    <x v="18"/>
    <x v="2"/>
    <x v="150"/>
    <s v="5235003"/>
    <s v="歯周病"/>
    <n v="3883520"/>
    <x v="1"/>
    <n v="1.6273895847066579E-4"/>
  </r>
  <r>
    <s v="2023_男_90～"/>
    <x v="9"/>
    <x v="2"/>
    <x v="19"/>
    <x v="2"/>
    <x v="150"/>
    <s v="5235003"/>
    <s v="歯周病"/>
    <n v="690521"/>
    <x v="0"/>
    <n v="86"/>
  </r>
  <r>
    <s v="2023_男_90～"/>
    <x v="9"/>
    <x v="2"/>
    <x v="19"/>
    <x v="2"/>
    <x v="150"/>
    <s v="5235003"/>
    <s v="歯周病"/>
    <n v="690521"/>
    <x v="1"/>
    <n v="1.2454364168504651E-4"/>
  </r>
  <r>
    <s v="2023_女_90～"/>
    <x v="9"/>
    <x v="3"/>
    <x v="19"/>
    <x v="2"/>
    <x v="150"/>
    <s v="5235003"/>
    <s v="歯周病"/>
    <n v="1967401"/>
    <x v="0"/>
    <n v="148"/>
  </r>
  <r>
    <s v="2023_女_90～"/>
    <x v="9"/>
    <x v="3"/>
    <x v="19"/>
    <x v="2"/>
    <x v="150"/>
    <s v="5235003"/>
    <s v="歯周病"/>
    <n v="1967401"/>
    <x v="1"/>
    <n v="7.5226148609256575E-5"/>
  </r>
  <r>
    <s v="2023_男女計_90～"/>
    <x v="9"/>
    <x v="1"/>
    <x v="19"/>
    <x v="2"/>
    <x v="150"/>
    <s v="5235003"/>
    <s v="歯周病"/>
    <n v="2657922"/>
    <x v="0"/>
    <n v="234"/>
  </r>
  <r>
    <s v="2023_男女計_90～"/>
    <x v="9"/>
    <x v="1"/>
    <x v="19"/>
    <x v="2"/>
    <x v="150"/>
    <s v="5235003"/>
    <s v="歯周病"/>
    <n v="2657922"/>
    <x v="1"/>
    <n v="8.8038700909958979E-5"/>
  </r>
  <r>
    <s v="2023_総計"/>
    <x v="9"/>
    <x v="0"/>
    <x v="0"/>
    <x v="2"/>
    <x v="116"/>
    <s v="8832361"/>
    <s v="急性歯冠周囲炎"/>
    <n v="124885175"/>
    <x v="0"/>
    <n v="264"/>
  </r>
  <r>
    <s v="2023_総計"/>
    <x v="9"/>
    <x v="0"/>
    <x v="0"/>
    <x v="2"/>
    <x v="116"/>
    <s v="8832361"/>
    <s v="急性歯冠周囲炎"/>
    <n v="124885175"/>
    <x v="1"/>
    <n v="2.1139418669990252E-6"/>
  </r>
  <r>
    <s v="2023_男_05～09"/>
    <x v="9"/>
    <x v="2"/>
    <x v="2"/>
    <x v="2"/>
    <x v="116"/>
    <s v="8832361"/>
    <s v="急性歯冠周囲炎"/>
    <n v="2534621"/>
    <x v="0"/>
    <n v="18"/>
  </r>
  <r>
    <s v="2023_男_05～09"/>
    <x v="9"/>
    <x v="2"/>
    <x v="2"/>
    <x v="2"/>
    <x v="116"/>
    <s v="8832361"/>
    <s v="急性歯冠周囲炎"/>
    <n v="2534621"/>
    <x v="1"/>
    <n v="7.1016534621941502E-6"/>
  </r>
  <r>
    <s v="2023_女_05～09"/>
    <x v="9"/>
    <x v="3"/>
    <x v="2"/>
    <x v="2"/>
    <x v="116"/>
    <s v="8832361"/>
    <s v="急性歯冠周囲炎"/>
    <n v="2408979"/>
    <x v="0"/>
    <n v="23"/>
  </r>
  <r>
    <s v="2023_女_05～09"/>
    <x v="9"/>
    <x v="3"/>
    <x v="2"/>
    <x v="2"/>
    <x v="116"/>
    <s v="8832361"/>
    <s v="急性歯冠周囲炎"/>
    <n v="2408979"/>
    <x v="1"/>
    <n v="9.5476133249812465E-6"/>
  </r>
  <r>
    <s v="2023_男女計_05～09"/>
    <x v="9"/>
    <x v="1"/>
    <x v="2"/>
    <x v="2"/>
    <x v="116"/>
    <s v="8832361"/>
    <s v="急性歯冠周囲炎"/>
    <n v="4943600"/>
    <x v="0"/>
    <n v="41"/>
  </r>
  <r>
    <s v="2023_男女計_05～09"/>
    <x v="9"/>
    <x v="1"/>
    <x v="2"/>
    <x v="2"/>
    <x v="116"/>
    <s v="8832361"/>
    <s v="急性歯冠周囲炎"/>
    <n v="4943600"/>
    <x v="1"/>
    <n v="8.2935512581924108E-6"/>
  </r>
  <r>
    <s v="2023_男_10～14"/>
    <x v="9"/>
    <x v="2"/>
    <x v="3"/>
    <x v="2"/>
    <x v="116"/>
    <s v="8832361"/>
    <s v="急性歯冠周囲炎"/>
    <n v="2741303"/>
    <x v="0"/>
    <n v="19"/>
  </r>
  <r>
    <s v="2023_男_10～14"/>
    <x v="9"/>
    <x v="2"/>
    <x v="3"/>
    <x v="2"/>
    <x v="116"/>
    <s v="8832361"/>
    <s v="急性歯冠周囲炎"/>
    <n v="2741303"/>
    <x v="1"/>
    <n v="6.9310105449853589E-6"/>
  </r>
  <r>
    <s v="2023_女_10～14"/>
    <x v="9"/>
    <x v="3"/>
    <x v="3"/>
    <x v="2"/>
    <x v="116"/>
    <s v="8832361"/>
    <s v="急性歯冠周囲炎"/>
    <n v="2605787"/>
    <x v="0"/>
    <n v="16"/>
  </r>
  <r>
    <s v="2023_女_10～14"/>
    <x v="9"/>
    <x v="3"/>
    <x v="3"/>
    <x v="2"/>
    <x v="116"/>
    <s v="8832361"/>
    <s v="急性歯冠周囲炎"/>
    <n v="2605787"/>
    <x v="1"/>
    <n v="6.1401795311742674E-6"/>
  </r>
  <r>
    <s v="2023_男女計_10～14"/>
    <x v="9"/>
    <x v="1"/>
    <x v="3"/>
    <x v="2"/>
    <x v="116"/>
    <s v="8832361"/>
    <s v="急性歯冠周囲炎"/>
    <n v="5347090"/>
    <x v="0"/>
    <n v="35"/>
  </r>
  <r>
    <s v="2023_男女計_10～14"/>
    <x v="9"/>
    <x v="1"/>
    <x v="3"/>
    <x v="2"/>
    <x v="116"/>
    <s v="8832361"/>
    <s v="急性歯冠周囲炎"/>
    <n v="5347090"/>
    <x v="1"/>
    <n v="6.5456164006964532E-6"/>
  </r>
  <r>
    <s v="2023_男_15～19"/>
    <x v="9"/>
    <x v="2"/>
    <x v="4"/>
    <x v="2"/>
    <x v="116"/>
    <s v="8832361"/>
    <s v="急性歯冠周囲炎"/>
    <n v="2861505"/>
    <x v="0"/>
    <n v="13"/>
  </r>
  <r>
    <s v="2023_男_15～19"/>
    <x v="9"/>
    <x v="2"/>
    <x v="4"/>
    <x v="2"/>
    <x v="116"/>
    <s v="8832361"/>
    <s v="急性歯冠周囲炎"/>
    <n v="2861505"/>
    <x v="1"/>
    <n v="4.5430638772254462E-6"/>
  </r>
  <r>
    <s v="2023_女_15～19"/>
    <x v="9"/>
    <x v="3"/>
    <x v="4"/>
    <x v="2"/>
    <x v="116"/>
    <s v="8832361"/>
    <s v="急性歯冠周囲炎"/>
    <n v="2722146"/>
    <x v="0"/>
    <n v="19"/>
  </r>
  <r>
    <s v="2023_女_15～19"/>
    <x v="9"/>
    <x v="3"/>
    <x v="4"/>
    <x v="2"/>
    <x v="116"/>
    <s v="8832361"/>
    <s v="急性歯冠周囲炎"/>
    <n v="2722146"/>
    <x v="1"/>
    <n v="6.9797872707782753E-6"/>
  </r>
  <r>
    <s v="2023_男女計_15～19"/>
    <x v="9"/>
    <x v="1"/>
    <x v="4"/>
    <x v="2"/>
    <x v="116"/>
    <s v="8832361"/>
    <s v="急性歯冠周囲炎"/>
    <n v="5583651"/>
    <x v="0"/>
    <n v="32"/>
  </r>
  <r>
    <s v="2023_男女計_15～19"/>
    <x v="9"/>
    <x v="1"/>
    <x v="4"/>
    <x v="2"/>
    <x v="116"/>
    <s v="8832361"/>
    <s v="急性歯冠周囲炎"/>
    <n v="5583651"/>
    <x v="1"/>
    <n v="5.7310172143638632E-6"/>
  </r>
  <r>
    <s v="2023_女_25～29"/>
    <x v="9"/>
    <x v="3"/>
    <x v="6"/>
    <x v="2"/>
    <x v="116"/>
    <s v="8832361"/>
    <s v="急性歯冠周囲炎"/>
    <n v="3158527"/>
    <x v="0"/>
    <n v="13"/>
  </r>
  <r>
    <s v="2023_女_25～29"/>
    <x v="9"/>
    <x v="3"/>
    <x v="6"/>
    <x v="2"/>
    <x v="116"/>
    <s v="8832361"/>
    <s v="急性歯冠周囲炎"/>
    <n v="3158527"/>
    <x v="1"/>
    <n v="4.115842606379493E-6"/>
  </r>
  <r>
    <s v="2023_男_35～39"/>
    <x v="9"/>
    <x v="2"/>
    <x v="8"/>
    <x v="2"/>
    <x v="116"/>
    <s v="8832361"/>
    <s v="急性歯冠周囲炎"/>
    <n v="3654695"/>
    <x v="0"/>
    <n v="12"/>
  </r>
  <r>
    <s v="2023_男_35～39"/>
    <x v="9"/>
    <x v="2"/>
    <x v="8"/>
    <x v="2"/>
    <x v="116"/>
    <s v="8832361"/>
    <s v="急性歯冠周囲炎"/>
    <n v="3654695"/>
    <x v="1"/>
    <n v="3.2834477295643001E-6"/>
  </r>
  <r>
    <s v="2023_女_70～74"/>
    <x v="9"/>
    <x v="3"/>
    <x v="15"/>
    <x v="2"/>
    <x v="116"/>
    <s v="8832361"/>
    <s v="急性歯冠周囲炎"/>
    <n v="4555728"/>
    <x v="0"/>
    <n v="15"/>
  </r>
  <r>
    <s v="2023_女_70～74"/>
    <x v="9"/>
    <x v="3"/>
    <x v="15"/>
    <x v="2"/>
    <x v="116"/>
    <s v="8832361"/>
    <s v="急性歯冠周囲炎"/>
    <n v="4555728"/>
    <x v="1"/>
    <n v="3.2925582914519921E-6"/>
  </r>
  <r>
    <s v="2023_女_75～79"/>
    <x v="9"/>
    <x v="3"/>
    <x v="16"/>
    <x v="2"/>
    <x v="116"/>
    <s v="8832361"/>
    <s v="急性歯冠周囲炎"/>
    <n v="4120517"/>
    <x v="0"/>
    <n v="10"/>
  </r>
  <r>
    <s v="2023_女_75～79"/>
    <x v="9"/>
    <x v="3"/>
    <x v="16"/>
    <x v="2"/>
    <x v="116"/>
    <s v="8832361"/>
    <s v="急性歯冠周囲炎"/>
    <n v="4120517"/>
    <x v="1"/>
    <n v="2.4268799279313739E-6"/>
  </r>
  <r>
    <s v="2023_男_80～84"/>
    <x v="9"/>
    <x v="2"/>
    <x v="17"/>
    <x v="2"/>
    <x v="116"/>
    <s v="8832361"/>
    <s v="急性歯冠周囲炎"/>
    <n v="2469398"/>
    <x v="0"/>
    <n v="0"/>
  </r>
  <r>
    <s v="2023_男_80～84"/>
    <x v="9"/>
    <x v="2"/>
    <x v="17"/>
    <x v="2"/>
    <x v="116"/>
    <s v="8832361"/>
    <s v="急性歯冠周囲炎"/>
    <n v="2469398"/>
    <x v="1"/>
    <n v="0"/>
  </r>
  <r>
    <s v="2023_女_85～89"/>
    <x v="9"/>
    <x v="3"/>
    <x v="18"/>
    <x v="2"/>
    <x v="116"/>
    <s v="8832361"/>
    <s v="急性歯冠周囲炎"/>
    <n v="2464506"/>
    <x v="0"/>
    <n v="0"/>
  </r>
  <r>
    <s v="2023_女_85～89"/>
    <x v="9"/>
    <x v="3"/>
    <x v="18"/>
    <x v="2"/>
    <x v="116"/>
    <s v="8832361"/>
    <s v="急性歯冠周囲炎"/>
    <n v="2464506"/>
    <x v="1"/>
    <n v="0"/>
  </r>
  <r>
    <s v="2023_男_90～"/>
    <x v="9"/>
    <x v="2"/>
    <x v="19"/>
    <x v="2"/>
    <x v="116"/>
    <s v="8832361"/>
    <s v="急性歯冠周囲炎"/>
    <n v="690521"/>
    <x v="0"/>
    <n v="0"/>
  </r>
  <r>
    <s v="2023_男_90～"/>
    <x v="9"/>
    <x v="2"/>
    <x v="19"/>
    <x v="2"/>
    <x v="116"/>
    <s v="8832361"/>
    <s v="急性歯冠周囲炎"/>
    <n v="690521"/>
    <x v="1"/>
    <n v="0"/>
  </r>
  <r>
    <s v="2023_総計"/>
    <x v="9"/>
    <x v="0"/>
    <x v="0"/>
    <x v="2"/>
    <x v="117"/>
    <s v="8833904"/>
    <s v="根側歯周膿瘍"/>
    <n v="124885175"/>
    <x v="0"/>
    <n v="32"/>
  </r>
  <r>
    <s v="2023_総計"/>
    <x v="9"/>
    <x v="0"/>
    <x v="0"/>
    <x v="2"/>
    <x v="117"/>
    <s v="8833904"/>
    <s v="根側歯周膿瘍"/>
    <n v="124885175"/>
    <x v="1"/>
    <n v="2.5623537781806366E-7"/>
  </r>
  <r>
    <s v="2023_男_00～04"/>
    <x v="9"/>
    <x v="2"/>
    <x v="1"/>
    <x v="2"/>
    <x v="117"/>
    <s v="8833904"/>
    <s v="根側歯周膿瘍"/>
    <n v="2097899"/>
    <x v="0"/>
    <n v="0"/>
  </r>
  <r>
    <s v="2023_男_00～04"/>
    <x v="9"/>
    <x v="2"/>
    <x v="1"/>
    <x v="2"/>
    <x v="117"/>
    <s v="8833904"/>
    <s v="根側歯周膿瘍"/>
    <n v="2097899"/>
    <x v="1"/>
    <n v="0"/>
  </r>
  <r>
    <s v="2023_女_00～04"/>
    <x v="9"/>
    <x v="3"/>
    <x v="1"/>
    <x v="2"/>
    <x v="117"/>
    <s v="8833904"/>
    <s v="根側歯周膿瘍"/>
    <n v="1997393"/>
    <x v="0"/>
    <n v="0"/>
  </r>
  <r>
    <s v="2023_女_00～04"/>
    <x v="9"/>
    <x v="3"/>
    <x v="1"/>
    <x v="2"/>
    <x v="117"/>
    <s v="8833904"/>
    <s v="根側歯周膿瘍"/>
    <n v="1997393"/>
    <x v="1"/>
    <n v="0"/>
  </r>
  <r>
    <s v="2023_男女計_00～04"/>
    <x v="9"/>
    <x v="1"/>
    <x v="1"/>
    <x v="2"/>
    <x v="117"/>
    <s v="8833904"/>
    <s v="根側歯周膿瘍"/>
    <n v="4095292"/>
    <x v="0"/>
    <n v="0"/>
  </r>
  <r>
    <s v="2023_男女計_00～04"/>
    <x v="9"/>
    <x v="1"/>
    <x v="1"/>
    <x v="2"/>
    <x v="117"/>
    <s v="8833904"/>
    <s v="根側歯周膿瘍"/>
    <n v="4095292"/>
    <x v="1"/>
    <n v="0"/>
  </r>
  <r>
    <s v="2023_男_05～09"/>
    <x v="9"/>
    <x v="2"/>
    <x v="2"/>
    <x v="2"/>
    <x v="117"/>
    <s v="8833904"/>
    <s v="根側歯周膿瘍"/>
    <n v="2534621"/>
    <x v="0"/>
    <n v="0"/>
  </r>
  <r>
    <s v="2023_男_05～09"/>
    <x v="9"/>
    <x v="2"/>
    <x v="2"/>
    <x v="2"/>
    <x v="117"/>
    <s v="8833904"/>
    <s v="根側歯周膿瘍"/>
    <n v="2534621"/>
    <x v="1"/>
    <n v="0"/>
  </r>
  <r>
    <s v="2023_女_05～09"/>
    <x v="9"/>
    <x v="3"/>
    <x v="2"/>
    <x v="2"/>
    <x v="117"/>
    <s v="8833904"/>
    <s v="根側歯周膿瘍"/>
    <n v="2408979"/>
    <x v="0"/>
    <n v="0"/>
  </r>
  <r>
    <s v="2023_女_05～09"/>
    <x v="9"/>
    <x v="3"/>
    <x v="2"/>
    <x v="2"/>
    <x v="117"/>
    <s v="8833904"/>
    <s v="根側歯周膿瘍"/>
    <n v="2408979"/>
    <x v="1"/>
    <n v="0"/>
  </r>
  <r>
    <s v="2023_男女計_05～09"/>
    <x v="9"/>
    <x v="1"/>
    <x v="2"/>
    <x v="2"/>
    <x v="117"/>
    <s v="8833904"/>
    <s v="根側歯周膿瘍"/>
    <n v="4943600"/>
    <x v="0"/>
    <n v="0"/>
  </r>
  <r>
    <s v="2023_男女計_05～09"/>
    <x v="9"/>
    <x v="1"/>
    <x v="2"/>
    <x v="2"/>
    <x v="117"/>
    <s v="8833904"/>
    <s v="根側歯周膿瘍"/>
    <n v="4943600"/>
    <x v="1"/>
    <n v="0"/>
  </r>
  <r>
    <s v="2023_女_10～14"/>
    <x v="9"/>
    <x v="3"/>
    <x v="3"/>
    <x v="2"/>
    <x v="117"/>
    <s v="8833904"/>
    <s v="根側歯周膿瘍"/>
    <n v="2605787"/>
    <x v="0"/>
    <n v="0"/>
  </r>
  <r>
    <s v="2023_女_10～14"/>
    <x v="9"/>
    <x v="3"/>
    <x v="3"/>
    <x v="2"/>
    <x v="117"/>
    <s v="8833904"/>
    <s v="根側歯周膿瘍"/>
    <n v="2605787"/>
    <x v="1"/>
    <n v="0"/>
  </r>
  <r>
    <s v="2023_男_15～19"/>
    <x v="9"/>
    <x v="2"/>
    <x v="4"/>
    <x v="2"/>
    <x v="117"/>
    <s v="8833904"/>
    <s v="根側歯周膿瘍"/>
    <n v="2861505"/>
    <x v="0"/>
    <n v="0"/>
  </r>
  <r>
    <s v="2023_男_15～19"/>
    <x v="9"/>
    <x v="2"/>
    <x v="4"/>
    <x v="2"/>
    <x v="117"/>
    <s v="8833904"/>
    <s v="根側歯周膿瘍"/>
    <n v="2861505"/>
    <x v="1"/>
    <n v="0"/>
  </r>
  <r>
    <s v="2023_男_20～24"/>
    <x v="9"/>
    <x v="2"/>
    <x v="5"/>
    <x v="2"/>
    <x v="117"/>
    <s v="8833904"/>
    <s v="根側歯周膿瘍"/>
    <n v="3241663"/>
    <x v="0"/>
    <n v="0"/>
  </r>
  <r>
    <s v="2023_男_20～24"/>
    <x v="9"/>
    <x v="2"/>
    <x v="5"/>
    <x v="2"/>
    <x v="117"/>
    <s v="8833904"/>
    <s v="根側歯周膿瘍"/>
    <n v="3241663"/>
    <x v="1"/>
    <n v="0"/>
  </r>
  <r>
    <s v="2023_女_20～24"/>
    <x v="9"/>
    <x v="3"/>
    <x v="5"/>
    <x v="2"/>
    <x v="117"/>
    <s v="8833904"/>
    <s v="根側歯周膿瘍"/>
    <n v="3058906"/>
    <x v="0"/>
    <n v="0"/>
  </r>
  <r>
    <s v="2023_女_20～24"/>
    <x v="9"/>
    <x v="3"/>
    <x v="5"/>
    <x v="2"/>
    <x v="117"/>
    <s v="8833904"/>
    <s v="根側歯周膿瘍"/>
    <n v="3058906"/>
    <x v="1"/>
    <n v="0"/>
  </r>
  <r>
    <s v="2023_男女計_20～24"/>
    <x v="9"/>
    <x v="1"/>
    <x v="5"/>
    <x v="2"/>
    <x v="117"/>
    <s v="8833904"/>
    <s v="根側歯周膿瘍"/>
    <n v="6300569"/>
    <x v="0"/>
    <n v="0"/>
  </r>
  <r>
    <s v="2023_男女計_20～24"/>
    <x v="9"/>
    <x v="1"/>
    <x v="5"/>
    <x v="2"/>
    <x v="117"/>
    <s v="8833904"/>
    <s v="根側歯周膿瘍"/>
    <n v="6300569"/>
    <x v="1"/>
    <n v="0"/>
  </r>
  <r>
    <s v="2023_男_25～29"/>
    <x v="9"/>
    <x v="2"/>
    <x v="6"/>
    <x v="2"/>
    <x v="117"/>
    <s v="8833904"/>
    <s v="根側歯周膿瘍"/>
    <n v="3368210"/>
    <x v="0"/>
    <n v="0"/>
  </r>
  <r>
    <s v="2023_男_25～29"/>
    <x v="9"/>
    <x v="2"/>
    <x v="6"/>
    <x v="2"/>
    <x v="117"/>
    <s v="8833904"/>
    <s v="根側歯周膿瘍"/>
    <n v="3368210"/>
    <x v="1"/>
    <n v="0"/>
  </r>
  <r>
    <s v="2023_女_25～29"/>
    <x v="9"/>
    <x v="3"/>
    <x v="6"/>
    <x v="2"/>
    <x v="117"/>
    <s v="8833904"/>
    <s v="根側歯周膿瘍"/>
    <n v="3158527"/>
    <x v="0"/>
    <n v="0"/>
  </r>
  <r>
    <s v="2023_女_25～29"/>
    <x v="9"/>
    <x v="3"/>
    <x v="6"/>
    <x v="2"/>
    <x v="117"/>
    <s v="8833904"/>
    <s v="根側歯周膿瘍"/>
    <n v="3158527"/>
    <x v="1"/>
    <n v="0"/>
  </r>
  <r>
    <s v="2023_男女計_25～29"/>
    <x v="9"/>
    <x v="1"/>
    <x v="6"/>
    <x v="2"/>
    <x v="117"/>
    <s v="8833904"/>
    <s v="根側歯周膿瘍"/>
    <n v="6526737"/>
    <x v="0"/>
    <n v="0"/>
  </r>
  <r>
    <s v="2023_男女計_25～29"/>
    <x v="9"/>
    <x v="1"/>
    <x v="6"/>
    <x v="2"/>
    <x v="117"/>
    <s v="8833904"/>
    <s v="根側歯周膿瘍"/>
    <n v="6526737"/>
    <x v="1"/>
    <n v="0"/>
  </r>
  <r>
    <s v="2023_男_30～34"/>
    <x v="9"/>
    <x v="2"/>
    <x v="7"/>
    <x v="2"/>
    <x v="117"/>
    <s v="8833904"/>
    <s v="根側歯周膿瘍"/>
    <n v="3315907"/>
    <x v="0"/>
    <n v="0"/>
  </r>
  <r>
    <s v="2023_男_30～34"/>
    <x v="9"/>
    <x v="2"/>
    <x v="7"/>
    <x v="2"/>
    <x v="117"/>
    <s v="8833904"/>
    <s v="根側歯周膿瘍"/>
    <n v="3315907"/>
    <x v="1"/>
    <n v="0"/>
  </r>
  <r>
    <s v="2023_女_30～34"/>
    <x v="9"/>
    <x v="3"/>
    <x v="7"/>
    <x v="2"/>
    <x v="117"/>
    <s v="8833904"/>
    <s v="根側歯周膿瘍"/>
    <n v="3125668"/>
    <x v="0"/>
    <n v="0"/>
  </r>
  <r>
    <s v="2023_女_30～34"/>
    <x v="9"/>
    <x v="3"/>
    <x v="7"/>
    <x v="2"/>
    <x v="117"/>
    <s v="8833904"/>
    <s v="根側歯周膿瘍"/>
    <n v="3125668"/>
    <x v="1"/>
    <n v="0"/>
  </r>
  <r>
    <s v="2023_男女計_30～34"/>
    <x v="9"/>
    <x v="1"/>
    <x v="7"/>
    <x v="2"/>
    <x v="117"/>
    <s v="8833904"/>
    <s v="根側歯周膿瘍"/>
    <n v="6441575"/>
    <x v="0"/>
    <n v="0"/>
  </r>
  <r>
    <s v="2023_男女計_30～34"/>
    <x v="9"/>
    <x v="1"/>
    <x v="7"/>
    <x v="2"/>
    <x v="117"/>
    <s v="8833904"/>
    <s v="根側歯周膿瘍"/>
    <n v="6441575"/>
    <x v="1"/>
    <n v="0"/>
  </r>
  <r>
    <s v="2023_男_35～39"/>
    <x v="9"/>
    <x v="2"/>
    <x v="8"/>
    <x v="2"/>
    <x v="117"/>
    <s v="8833904"/>
    <s v="根側歯周膿瘍"/>
    <n v="3654695"/>
    <x v="0"/>
    <n v="0"/>
  </r>
  <r>
    <s v="2023_男_35～39"/>
    <x v="9"/>
    <x v="2"/>
    <x v="8"/>
    <x v="2"/>
    <x v="117"/>
    <s v="8833904"/>
    <s v="根側歯周膿瘍"/>
    <n v="3654695"/>
    <x v="1"/>
    <n v="0"/>
  </r>
  <r>
    <s v="2023_女_35～39"/>
    <x v="9"/>
    <x v="3"/>
    <x v="8"/>
    <x v="2"/>
    <x v="117"/>
    <s v="8833904"/>
    <s v="根側歯周膿瘍"/>
    <n v="3488962"/>
    <x v="0"/>
    <n v="0"/>
  </r>
  <r>
    <s v="2023_女_35～39"/>
    <x v="9"/>
    <x v="3"/>
    <x v="8"/>
    <x v="2"/>
    <x v="117"/>
    <s v="8833904"/>
    <s v="根側歯周膿瘍"/>
    <n v="3488962"/>
    <x v="1"/>
    <n v="0"/>
  </r>
  <r>
    <s v="2023_男女計_35～39"/>
    <x v="9"/>
    <x v="1"/>
    <x v="8"/>
    <x v="2"/>
    <x v="117"/>
    <s v="8833904"/>
    <s v="根側歯周膿瘍"/>
    <n v="7143657"/>
    <x v="0"/>
    <n v="0"/>
  </r>
  <r>
    <s v="2023_男女計_35～39"/>
    <x v="9"/>
    <x v="1"/>
    <x v="8"/>
    <x v="2"/>
    <x v="117"/>
    <s v="8833904"/>
    <s v="根側歯周膿瘍"/>
    <n v="7143657"/>
    <x v="1"/>
    <n v="0"/>
  </r>
  <r>
    <s v="2023_男_40～44"/>
    <x v="9"/>
    <x v="2"/>
    <x v="9"/>
    <x v="2"/>
    <x v="117"/>
    <s v="8833904"/>
    <s v="根側歯周膿瘍"/>
    <n v="3992433"/>
    <x v="0"/>
    <n v="0"/>
  </r>
  <r>
    <s v="2023_男_40～44"/>
    <x v="9"/>
    <x v="2"/>
    <x v="9"/>
    <x v="2"/>
    <x v="117"/>
    <s v="8833904"/>
    <s v="根側歯周膿瘍"/>
    <n v="3992433"/>
    <x v="1"/>
    <n v="0"/>
  </r>
  <r>
    <s v="2023_女_40～44"/>
    <x v="9"/>
    <x v="3"/>
    <x v="9"/>
    <x v="2"/>
    <x v="117"/>
    <s v="8833904"/>
    <s v="根側歯周膿瘍"/>
    <n v="3849831"/>
    <x v="0"/>
    <n v="0"/>
  </r>
  <r>
    <s v="2023_女_40～44"/>
    <x v="9"/>
    <x v="3"/>
    <x v="9"/>
    <x v="2"/>
    <x v="117"/>
    <s v="8833904"/>
    <s v="根側歯周膿瘍"/>
    <n v="3849831"/>
    <x v="1"/>
    <n v="0"/>
  </r>
  <r>
    <s v="2023_男女計_40～44"/>
    <x v="9"/>
    <x v="1"/>
    <x v="9"/>
    <x v="2"/>
    <x v="117"/>
    <s v="8833904"/>
    <s v="根側歯周膿瘍"/>
    <n v="7842264"/>
    <x v="0"/>
    <n v="0"/>
  </r>
  <r>
    <s v="2023_男女計_40～44"/>
    <x v="9"/>
    <x v="1"/>
    <x v="9"/>
    <x v="2"/>
    <x v="117"/>
    <s v="8833904"/>
    <s v="根側歯周膿瘍"/>
    <n v="7842264"/>
    <x v="1"/>
    <n v="0"/>
  </r>
  <r>
    <s v="2023_男_45～49"/>
    <x v="9"/>
    <x v="2"/>
    <x v="10"/>
    <x v="2"/>
    <x v="117"/>
    <s v="8833904"/>
    <s v="根側歯周膿瘍"/>
    <n v="4631636"/>
    <x v="0"/>
    <n v="0"/>
  </r>
  <r>
    <s v="2023_男_45～49"/>
    <x v="9"/>
    <x v="2"/>
    <x v="10"/>
    <x v="2"/>
    <x v="117"/>
    <s v="8833904"/>
    <s v="根側歯周膿瘍"/>
    <n v="4631636"/>
    <x v="1"/>
    <n v="0"/>
  </r>
  <r>
    <s v="2023_男_50～54"/>
    <x v="9"/>
    <x v="2"/>
    <x v="11"/>
    <x v="2"/>
    <x v="117"/>
    <s v="8833904"/>
    <s v="根側歯周膿瘍"/>
    <n v="4934034"/>
    <x v="0"/>
    <n v="0"/>
  </r>
  <r>
    <s v="2023_男_50～54"/>
    <x v="9"/>
    <x v="2"/>
    <x v="11"/>
    <x v="2"/>
    <x v="117"/>
    <s v="8833904"/>
    <s v="根側歯周膿瘍"/>
    <n v="4934034"/>
    <x v="1"/>
    <n v="0"/>
  </r>
  <r>
    <s v="2023_女_65～69"/>
    <x v="9"/>
    <x v="3"/>
    <x v="14"/>
    <x v="2"/>
    <x v="117"/>
    <s v="8833904"/>
    <s v="根側歯周膿瘍"/>
    <n v="3743077"/>
    <x v="0"/>
    <n v="0"/>
  </r>
  <r>
    <s v="2023_女_65～69"/>
    <x v="9"/>
    <x v="3"/>
    <x v="14"/>
    <x v="2"/>
    <x v="117"/>
    <s v="8833904"/>
    <s v="根側歯周膿瘍"/>
    <n v="3743077"/>
    <x v="1"/>
    <n v="0"/>
  </r>
  <r>
    <s v="2023_女_70～74"/>
    <x v="9"/>
    <x v="3"/>
    <x v="15"/>
    <x v="2"/>
    <x v="117"/>
    <s v="8833904"/>
    <s v="根側歯周膿瘍"/>
    <n v="4555728"/>
    <x v="0"/>
    <n v="0"/>
  </r>
  <r>
    <s v="2023_女_70～74"/>
    <x v="9"/>
    <x v="3"/>
    <x v="15"/>
    <x v="2"/>
    <x v="117"/>
    <s v="8833904"/>
    <s v="根側歯周膿瘍"/>
    <n v="4555728"/>
    <x v="1"/>
    <n v="0"/>
  </r>
  <r>
    <s v="2023_男_75～79"/>
    <x v="9"/>
    <x v="2"/>
    <x v="16"/>
    <x v="2"/>
    <x v="117"/>
    <s v="8833904"/>
    <s v="根側歯周膿瘍"/>
    <n v="3397011"/>
    <x v="0"/>
    <n v="0"/>
  </r>
  <r>
    <s v="2023_男_75～79"/>
    <x v="9"/>
    <x v="2"/>
    <x v="16"/>
    <x v="2"/>
    <x v="117"/>
    <s v="8833904"/>
    <s v="根側歯周膿瘍"/>
    <n v="3397011"/>
    <x v="1"/>
    <n v="0"/>
  </r>
  <r>
    <s v="2023_女_80～84"/>
    <x v="9"/>
    <x v="3"/>
    <x v="17"/>
    <x v="2"/>
    <x v="117"/>
    <s v="8833904"/>
    <s v="根側歯周膿瘍"/>
    <n v="3447905"/>
    <x v="0"/>
    <n v="0"/>
  </r>
  <r>
    <s v="2023_女_80～84"/>
    <x v="9"/>
    <x v="3"/>
    <x v="17"/>
    <x v="2"/>
    <x v="117"/>
    <s v="8833904"/>
    <s v="根側歯周膿瘍"/>
    <n v="3447905"/>
    <x v="1"/>
    <n v="0"/>
  </r>
  <r>
    <s v="2023_男_85～89"/>
    <x v="9"/>
    <x v="2"/>
    <x v="18"/>
    <x v="2"/>
    <x v="117"/>
    <s v="8833904"/>
    <s v="根側歯周膿瘍"/>
    <n v="1419014"/>
    <x v="0"/>
    <n v="0"/>
  </r>
  <r>
    <s v="2023_男_85～89"/>
    <x v="9"/>
    <x v="2"/>
    <x v="18"/>
    <x v="2"/>
    <x v="117"/>
    <s v="8833904"/>
    <s v="根側歯周膿瘍"/>
    <n v="1419014"/>
    <x v="1"/>
    <n v="0"/>
  </r>
  <r>
    <s v="2023_男_90～"/>
    <x v="9"/>
    <x v="2"/>
    <x v="19"/>
    <x v="2"/>
    <x v="117"/>
    <s v="8833904"/>
    <s v="根側歯周膿瘍"/>
    <n v="690521"/>
    <x v="0"/>
    <n v="0"/>
  </r>
  <r>
    <s v="2023_男_90～"/>
    <x v="9"/>
    <x v="2"/>
    <x v="19"/>
    <x v="2"/>
    <x v="117"/>
    <s v="8833904"/>
    <s v="根側歯周膿瘍"/>
    <n v="690521"/>
    <x v="1"/>
    <n v="0"/>
  </r>
  <r>
    <s v="2023_女_90～"/>
    <x v="9"/>
    <x v="3"/>
    <x v="19"/>
    <x v="2"/>
    <x v="117"/>
    <s v="8833904"/>
    <s v="根側歯周膿瘍"/>
    <n v="1967401"/>
    <x v="0"/>
    <n v="0"/>
  </r>
  <r>
    <s v="2023_女_90～"/>
    <x v="9"/>
    <x v="3"/>
    <x v="19"/>
    <x v="2"/>
    <x v="117"/>
    <s v="8833904"/>
    <s v="根側歯周膿瘍"/>
    <n v="1967401"/>
    <x v="1"/>
    <n v="0"/>
  </r>
  <r>
    <s v="2023_男女計_90～"/>
    <x v="9"/>
    <x v="1"/>
    <x v="19"/>
    <x v="2"/>
    <x v="117"/>
    <s v="8833904"/>
    <s v="根側歯周膿瘍"/>
    <n v="2657922"/>
    <x v="0"/>
    <n v="0"/>
  </r>
  <r>
    <s v="2023_男女計_90～"/>
    <x v="9"/>
    <x v="1"/>
    <x v="19"/>
    <x v="2"/>
    <x v="117"/>
    <s v="8833904"/>
    <s v="根側歯周膿瘍"/>
    <n v="2657922"/>
    <x v="1"/>
    <n v="0"/>
  </r>
  <r>
    <s v="2023_総計"/>
    <x v="9"/>
    <x v="0"/>
    <x v="0"/>
    <x v="2"/>
    <x v="118"/>
    <s v="8834171"/>
    <s v="歯冠周囲膿瘍"/>
    <n v="124885175"/>
    <x v="0"/>
    <n v="130"/>
  </r>
  <r>
    <s v="2023_総計"/>
    <x v="9"/>
    <x v="0"/>
    <x v="0"/>
    <x v="2"/>
    <x v="118"/>
    <s v="8834171"/>
    <s v="歯冠周囲膿瘍"/>
    <n v="124885175"/>
    <x v="1"/>
    <n v="1.0409562223858837E-6"/>
  </r>
  <r>
    <s v="2023_女_00～04"/>
    <x v="9"/>
    <x v="3"/>
    <x v="1"/>
    <x v="2"/>
    <x v="118"/>
    <s v="8834171"/>
    <s v="歯冠周囲膿瘍"/>
    <n v="1997393"/>
    <x v="0"/>
    <n v="0"/>
  </r>
  <r>
    <s v="2023_女_00～04"/>
    <x v="9"/>
    <x v="3"/>
    <x v="1"/>
    <x v="2"/>
    <x v="118"/>
    <s v="8834171"/>
    <s v="歯冠周囲膿瘍"/>
    <n v="1997393"/>
    <x v="1"/>
    <n v="0"/>
  </r>
  <r>
    <s v="2023_男_15～19"/>
    <x v="9"/>
    <x v="2"/>
    <x v="4"/>
    <x v="2"/>
    <x v="118"/>
    <s v="8834171"/>
    <s v="歯冠周囲膿瘍"/>
    <n v="2861505"/>
    <x v="0"/>
    <n v="0"/>
  </r>
  <r>
    <s v="2023_男_15～19"/>
    <x v="9"/>
    <x v="2"/>
    <x v="4"/>
    <x v="2"/>
    <x v="118"/>
    <s v="8834171"/>
    <s v="歯冠周囲膿瘍"/>
    <n v="2861505"/>
    <x v="1"/>
    <n v="0"/>
  </r>
  <r>
    <s v="2023_女_25～29"/>
    <x v="9"/>
    <x v="3"/>
    <x v="6"/>
    <x v="2"/>
    <x v="118"/>
    <s v="8834171"/>
    <s v="歯冠周囲膿瘍"/>
    <n v="3158527"/>
    <x v="0"/>
    <n v="12"/>
  </r>
  <r>
    <s v="2023_女_25～29"/>
    <x v="9"/>
    <x v="3"/>
    <x v="6"/>
    <x v="2"/>
    <x v="118"/>
    <s v="8834171"/>
    <s v="歯冠周囲膿瘍"/>
    <n v="3158527"/>
    <x v="1"/>
    <n v="3.7992393289656857E-6"/>
  </r>
  <r>
    <s v="2023_女_45～49"/>
    <x v="9"/>
    <x v="3"/>
    <x v="10"/>
    <x v="2"/>
    <x v="118"/>
    <s v="8834171"/>
    <s v="歯冠周囲膿瘍"/>
    <n v="4482545"/>
    <x v="0"/>
    <n v="0"/>
  </r>
  <r>
    <s v="2023_女_45～49"/>
    <x v="9"/>
    <x v="3"/>
    <x v="10"/>
    <x v="2"/>
    <x v="118"/>
    <s v="8834171"/>
    <s v="歯冠周囲膿瘍"/>
    <n v="4482545"/>
    <x v="1"/>
    <n v="0"/>
  </r>
  <r>
    <s v="2023_女_60～64"/>
    <x v="9"/>
    <x v="3"/>
    <x v="13"/>
    <x v="2"/>
    <x v="118"/>
    <s v="8834171"/>
    <s v="歯冠周囲膿瘍"/>
    <n v="3776142"/>
    <x v="0"/>
    <n v="0"/>
  </r>
  <r>
    <s v="2023_女_60～64"/>
    <x v="9"/>
    <x v="3"/>
    <x v="13"/>
    <x v="2"/>
    <x v="118"/>
    <s v="8834171"/>
    <s v="歯冠周囲膿瘍"/>
    <n v="3776142"/>
    <x v="1"/>
    <n v="0"/>
  </r>
  <r>
    <s v="2023_女_75～79"/>
    <x v="9"/>
    <x v="3"/>
    <x v="16"/>
    <x v="2"/>
    <x v="118"/>
    <s v="8834171"/>
    <s v="歯冠周囲膿瘍"/>
    <n v="4120517"/>
    <x v="0"/>
    <n v="13"/>
  </r>
  <r>
    <s v="2023_女_75～79"/>
    <x v="9"/>
    <x v="3"/>
    <x v="16"/>
    <x v="2"/>
    <x v="118"/>
    <s v="8834171"/>
    <s v="歯冠周囲膿瘍"/>
    <n v="4120517"/>
    <x v="1"/>
    <n v="3.1549439063107856E-6"/>
  </r>
  <r>
    <s v="2023_男_80～84"/>
    <x v="9"/>
    <x v="2"/>
    <x v="17"/>
    <x v="2"/>
    <x v="118"/>
    <s v="8834171"/>
    <s v="歯冠周囲膿瘍"/>
    <n v="2469398"/>
    <x v="0"/>
    <n v="0"/>
  </r>
  <r>
    <s v="2023_男_80～84"/>
    <x v="9"/>
    <x v="2"/>
    <x v="17"/>
    <x v="2"/>
    <x v="118"/>
    <s v="8834171"/>
    <s v="歯冠周囲膿瘍"/>
    <n v="2469398"/>
    <x v="1"/>
    <n v="0"/>
  </r>
  <r>
    <s v="2023_男_85～89"/>
    <x v="9"/>
    <x v="2"/>
    <x v="18"/>
    <x v="2"/>
    <x v="118"/>
    <s v="8834171"/>
    <s v="歯冠周囲膿瘍"/>
    <n v="1419014"/>
    <x v="0"/>
    <n v="0"/>
  </r>
  <r>
    <s v="2023_男_85～89"/>
    <x v="9"/>
    <x v="2"/>
    <x v="18"/>
    <x v="2"/>
    <x v="118"/>
    <s v="8834171"/>
    <s v="歯冠周囲膿瘍"/>
    <n v="1419014"/>
    <x v="1"/>
    <n v="0"/>
  </r>
  <r>
    <s v="2023_男_90～"/>
    <x v="9"/>
    <x v="2"/>
    <x v="19"/>
    <x v="2"/>
    <x v="118"/>
    <s v="8834171"/>
    <s v="歯冠周囲膿瘍"/>
    <n v="690521"/>
    <x v="0"/>
    <n v="0"/>
  </r>
  <r>
    <s v="2023_男_90～"/>
    <x v="9"/>
    <x v="2"/>
    <x v="19"/>
    <x v="2"/>
    <x v="118"/>
    <s v="8834171"/>
    <s v="歯冠周囲膿瘍"/>
    <n v="690521"/>
    <x v="1"/>
    <n v="0"/>
  </r>
  <r>
    <s v="2023_女_90～"/>
    <x v="9"/>
    <x v="3"/>
    <x v="19"/>
    <x v="2"/>
    <x v="118"/>
    <s v="8834171"/>
    <s v="歯冠周囲膿瘍"/>
    <n v="1967401"/>
    <x v="0"/>
    <n v="13"/>
  </r>
  <r>
    <s v="2023_女_90～"/>
    <x v="9"/>
    <x v="3"/>
    <x v="19"/>
    <x v="2"/>
    <x v="118"/>
    <s v="8834171"/>
    <s v="歯冠周囲膿瘍"/>
    <n v="1967401"/>
    <x v="1"/>
    <n v="6.60770224270497E-6"/>
  </r>
  <r>
    <s v="2023_男女計_90～"/>
    <x v="9"/>
    <x v="1"/>
    <x v="19"/>
    <x v="2"/>
    <x v="118"/>
    <s v="8834171"/>
    <s v="歯冠周囲膿瘍"/>
    <n v="2657922"/>
    <x v="0"/>
    <n v="13"/>
  </r>
  <r>
    <s v="2023_男女計_90～"/>
    <x v="9"/>
    <x v="1"/>
    <x v="19"/>
    <x v="2"/>
    <x v="118"/>
    <s v="8834171"/>
    <s v="歯冠周囲膿瘍"/>
    <n v="2657922"/>
    <x v="1"/>
    <n v="4.8910389394421658E-6"/>
  </r>
  <r>
    <s v="2023_総計"/>
    <x v="9"/>
    <x v="0"/>
    <x v="0"/>
    <x v="2"/>
    <x v="119"/>
    <s v="8834286"/>
    <s v="歯根膜下膿瘍"/>
    <n v="124885175"/>
    <x v="0"/>
    <n v="59"/>
  </r>
  <r>
    <s v="2023_総計"/>
    <x v="9"/>
    <x v="0"/>
    <x v="0"/>
    <x v="2"/>
    <x v="119"/>
    <s v="8834286"/>
    <s v="歯根膜下膿瘍"/>
    <n v="124885175"/>
    <x v="1"/>
    <n v="4.7243397785205488E-7"/>
  </r>
  <r>
    <s v="2023_男_00～04"/>
    <x v="9"/>
    <x v="2"/>
    <x v="1"/>
    <x v="2"/>
    <x v="119"/>
    <s v="8834286"/>
    <s v="歯根膜下膿瘍"/>
    <n v="2097899"/>
    <x v="0"/>
    <n v="0"/>
  </r>
  <r>
    <s v="2023_男_00～04"/>
    <x v="9"/>
    <x v="2"/>
    <x v="1"/>
    <x v="2"/>
    <x v="119"/>
    <s v="8834286"/>
    <s v="歯根膜下膿瘍"/>
    <n v="2097899"/>
    <x v="1"/>
    <n v="0"/>
  </r>
  <r>
    <s v="2023_女_00～04"/>
    <x v="9"/>
    <x v="3"/>
    <x v="1"/>
    <x v="2"/>
    <x v="119"/>
    <s v="8834286"/>
    <s v="歯根膜下膿瘍"/>
    <n v="1997393"/>
    <x v="0"/>
    <n v="0"/>
  </r>
  <r>
    <s v="2023_女_00～04"/>
    <x v="9"/>
    <x v="3"/>
    <x v="1"/>
    <x v="2"/>
    <x v="119"/>
    <s v="8834286"/>
    <s v="歯根膜下膿瘍"/>
    <n v="1997393"/>
    <x v="1"/>
    <n v="0"/>
  </r>
  <r>
    <s v="2023_男女計_00～04"/>
    <x v="9"/>
    <x v="1"/>
    <x v="1"/>
    <x v="2"/>
    <x v="119"/>
    <s v="8834286"/>
    <s v="歯根膜下膿瘍"/>
    <n v="4095292"/>
    <x v="0"/>
    <n v="0"/>
  </r>
  <r>
    <s v="2023_男女計_00～04"/>
    <x v="9"/>
    <x v="1"/>
    <x v="1"/>
    <x v="2"/>
    <x v="119"/>
    <s v="8834286"/>
    <s v="歯根膜下膿瘍"/>
    <n v="4095292"/>
    <x v="1"/>
    <n v="0"/>
  </r>
  <r>
    <s v="2023_女_05～09"/>
    <x v="9"/>
    <x v="3"/>
    <x v="2"/>
    <x v="2"/>
    <x v="119"/>
    <s v="8834286"/>
    <s v="歯根膜下膿瘍"/>
    <n v="2408979"/>
    <x v="0"/>
    <n v="0"/>
  </r>
  <r>
    <s v="2023_女_05～09"/>
    <x v="9"/>
    <x v="3"/>
    <x v="2"/>
    <x v="2"/>
    <x v="119"/>
    <s v="8834286"/>
    <s v="歯根膜下膿瘍"/>
    <n v="2408979"/>
    <x v="1"/>
    <n v="0"/>
  </r>
  <r>
    <s v="2023_男_10～14"/>
    <x v="9"/>
    <x v="2"/>
    <x v="3"/>
    <x v="2"/>
    <x v="119"/>
    <s v="8834286"/>
    <s v="歯根膜下膿瘍"/>
    <n v="2741303"/>
    <x v="0"/>
    <n v="0"/>
  </r>
  <r>
    <s v="2023_男_10～14"/>
    <x v="9"/>
    <x v="2"/>
    <x v="3"/>
    <x v="2"/>
    <x v="119"/>
    <s v="8834286"/>
    <s v="歯根膜下膿瘍"/>
    <n v="2741303"/>
    <x v="1"/>
    <n v="0"/>
  </r>
  <r>
    <s v="2023_女_10～14"/>
    <x v="9"/>
    <x v="3"/>
    <x v="3"/>
    <x v="2"/>
    <x v="119"/>
    <s v="8834286"/>
    <s v="歯根膜下膿瘍"/>
    <n v="2605787"/>
    <x v="0"/>
    <n v="0"/>
  </r>
  <r>
    <s v="2023_女_10～14"/>
    <x v="9"/>
    <x v="3"/>
    <x v="3"/>
    <x v="2"/>
    <x v="119"/>
    <s v="8834286"/>
    <s v="歯根膜下膿瘍"/>
    <n v="2605787"/>
    <x v="1"/>
    <n v="0"/>
  </r>
  <r>
    <s v="2023_男女計_10～14"/>
    <x v="9"/>
    <x v="1"/>
    <x v="3"/>
    <x v="2"/>
    <x v="119"/>
    <s v="8834286"/>
    <s v="歯根膜下膿瘍"/>
    <n v="5347090"/>
    <x v="0"/>
    <n v="0"/>
  </r>
  <r>
    <s v="2023_男女計_10～14"/>
    <x v="9"/>
    <x v="1"/>
    <x v="3"/>
    <x v="2"/>
    <x v="119"/>
    <s v="8834286"/>
    <s v="歯根膜下膿瘍"/>
    <n v="5347090"/>
    <x v="1"/>
    <n v="0"/>
  </r>
  <r>
    <s v="2023_男_15～19"/>
    <x v="9"/>
    <x v="2"/>
    <x v="4"/>
    <x v="2"/>
    <x v="119"/>
    <s v="8834286"/>
    <s v="歯根膜下膿瘍"/>
    <n v="2861505"/>
    <x v="0"/>
    <n v="0"/>
  </r>
  <r>
    <s v="2023_男_15～19"/>
    <x v="9"/>
    <x v="2"/>
    <x v="4"/>
    <x v="2"/>
    <x v="119"/>
    <s v="8834286"/>
    <s v="歯根膜下膿瘍"/>
    <n v="2861505"/>
    <x v="1"/>
    <n v="0"/>
  </r>
  <r>
    <s v="2023_女_15～19"/>
    <x v="9"/>
    <x v="3"/>
    <x v="4"/>
    <x v="2"/>
    <x v="119"/>
    <s v="8834286"/>
    <s v="歯根膜下膿瘍"/>
    <n v="2722146"/>
    <x v="0"/>
    <n v="0"/>
  </r>
  <r>
    <s v="2023_女_15～19"/>
    <x v="9"/>
    <x v="3"/>
    <x v="4"/>
    <x v="2"/>
    <x v="119"/>
    <s v="8834286"/>
    <s v="歯根膜下膿瘍"/>
    <n v="2722146"/>
    <x v="1"/>
    <n v="0"/>
  </r>
  <r>
    <s v="2023_男女計_15～19"/>
    <x v="9"/>
    <x v="1"/>
    <x v="4"/>
    <x v="2"/>
    <x v="119"/>
    <s v="8834286"/>
    <s v="歯根膜下膿瘍"/>
    <n v="5583651"/>
    <x v="0"/>
    <n v="0"/>
  </r>
  <r>
    <s v="2023_男女計_15～19"/>
    <x v="9"/>
    <x v="1"/>
    <x v="4"/>
    <x v="2"/>
    <x v="119"/>
    <s v="8834286"/>
    <s v="歯根膜下膿瘍"/>
    <n v="5583651"/>
    <x v="1"/>
    <n v="0"/>
  </r>
  <r>
    <s v="2023_女_30～34"/>
    <x v="9"/>
    <x v="3"/>
    <x v="7"/>
    <x v="2"/>
    <x v="119"/>
    <s v="8834286"/>
    <s v="歯根膜下膿瘍"/>
    <n v="3125668"/>
    <x v="0"/>
    <n v="0"/>
  </r>
  <r>
    <s v="2023_女_30～34"/>
    <x v="9"/>
    <x v="3"/>
    <x v="7"/>
    <x v="2"/>
    <x v="119"/>
    <s v="8834286"/>
    <s v="歯根膜下膿瘍"/>
    <n v="3125668"/>
    <x v="1"/>
    <n v="0"/>
  </r>
  <r>
    <s v="2023_男_35～39"/>
    <x v="9"/>
    <x v="2"/>
    <x v="8"/>
    <x v="2"/>
    <x v="119"/>
    <s v="8834286"/>
    <s v="歯根膜下膿瘍"/>
    <n v="3654695"/>
    <x v="0"/>
    <n v="0"/>
  </r>
  <r>
    <s v="2023_男_35～39"/>
    <x v="9"/>
    <x v="2"/>
    <x v="8"/>
    <x v="2"/>
    <x v="119"/>
    <s v="8834286"/>
    <s v="歯根膜下膿瘍"/>
    <n v="3654695"/>
    <x v="1"/>
    <n v="0"/>
  </r>
  <r>
    <s v="2023_女_35～39"/>
    <x v="9"/>
    <x v="3"/>
    <x v="8"/>
    <x v="2"/>
    <x v="119"/>
    <s v="8834286"/>
    <s v="歯根膜下膿瘍"/>
    <n v="3488962"/>
    <x v="0"/>
    <n v="0"/>
  </r>
  <r>
    <s v="2023_女_35～39"/>
    <x v="9"/>
    <x v="3"/>
    <x v="8"/>
    <x v="2"/>
    <x v="119"/>
    <s v="8834286"/>
    <s v="歯根膜下膿瘍"/>
    <n v="3488962"/>
    <x v="1"/>
    <n v="0"/>
  </r>
  <r>
    <s v="2023_男女計_35～39"/>
    <x v="9"/>
    <x v="1"/>
    <x v="8"/>
    <x v="2"/>
    <x v="119"/>
    <s v="8834286"/>
    <s v="歯根膜下膿瘍"/>
    <n v="7143657"/>
    <x v="0"/>
    <n v="0"/>
  </r>
  <r>
    <s v="2023_男女計_35～39"/>
    <x v="9"/>
    <x v="1"/>
    <x v="8"/>
    <x v="2"/>
    <x v="119"/>
    <s v="8834286"/>
    <s v="歯根膜下膿瘍"/>
    <n v="7143657"/>
    <x v="1"/>
    <n v="0"/>
  </r>
  <r>
    <s v="2023_女_60～64"/>
    <x v="9"/>
    <x v="3"/>
    <x v="13"/>
    <x v="2"/>
    <x v="119"/>
    <s v="8834286"/>
    <s v="歯根膜下膿瘍"/>
    <n v="3776142"/>
    <x v="0"/>
    <n v="0"/>
  </r>
  <r>
    <s v="2023_女_60～64"/>
    <x v="9"/>
    <x v="3"/>
    <x v="13"/>
    <x v="2"/>
    <x v="119"/>
    <s v="8834286"/>
    <s v="歯根膜下膿瘍"/>
    <n v="3776142"/>
    <x v="1"/>
    <n v="0"/>
  </r>
  <r>
    <s v="2023_男_75～79"/>
    <x v="9"/>
    <x v="2"/>
    <x v="16"/>
    <x v="2"/>
    <x v="119"/>
    <s v="8834286"/>
    <s v="歯根膜下膿瘍"/>
    <n v="3397011"/>
    <x v="0"/>
    <n v="0"/>
  </r>
  <r>
    <s v="2023_男_75～79"/>
    <x v="9"/>
    <x v="2"/>
    <x v="16"/>
    <x v="2"/>
    <x v="119"/>
    <s v="8834286"/>
    <s v="歯根膜下膿瘍"/>
    <n v="3397011"/>
    <x v="1"/>
    <n v="0"/>
  </r>
  <r>
    <s v="2023_女_75～79"/>
    <x v="9"/>
    <x v="3"/>
    <x v="16"/>
    <x v="2"/>
    <x v="119"/>
    <s v="8834286"/>
    <s v="歯根膜下膿瘍"/>
    <n v="4120517"/>
    <x v="0"/>
    <n v="0"/>
  </r>
  <r>
    <s v="2023_女_75～79"/>
    <x v="9"/>
    <x v="3"/>
    <x v="16"/>
    <x v="2"/>
    <x v="119"/>
    <s v="8834286"/>
    <s v="歯根膜下膿瘍"/>
    <n v="4120517"/>
    <x v="1"/>
    <n v="0"/>
  </r>
  <r>
    <s v="2023_男女計_75～79"/>
    <x v="9"/>
    <x v="1"/>
    <x v="16"/>
    <x v="2"/>
    <x v="119"/>
    <s v="8834286"/>
    <s v="歯根膜下膿瘍"/>
    <n v="7517528"/>
    <x v="0"/>
    <n v="0"/>
  </r>
  <r>
    <s v="2023_男女計_75～79"/>
    <x v="9"/>
    <x v="1"/>
    <x v="16"/>
    <x v="2"/>
    <x v="119"/>
    <s v="8834286"/>
    <s v="歯根膜下膿瘍"/>
    <n v="7517528"/>
    <x v="1"/>
    <n v="0"/>
  </r>
  <r>
    <s v="2023_男_85～89"/>
    <x v="9"/>
    <x v="2"/>
    <x v="18"/>
    <x v="2"/>
    <x v="119"/>
    <s v="8834286"/>
    <s v="歯根膜下膿瘍"/>
    <n v="1419014"/>
    <x v="0"/>
    <n v="0"/>
  </r>
  <r>
    <s v="2023_男_85～89"/>
    <x v="9"/>
    <x v="2"/>
    <x v="18"/>
    <x v="2"/>
    <x v="119"/>
    <s v="8834286"/>
    <s v="歯根膜下膿瘍"/>
    <n v="1419014"/>
    <x v="1"/>
    <n v="0"/>
  </r>
  <r>
    <s v="2023_女_85～89"/>
    <x v="9"/>
    <x v="3"/>
    <x v="18"/>
    <x v="2"/>
    <x v="119"/>
    <s v="8834286"/>
    <s v="歯根膜下膿瘍"/>
    <n v="2464506"/>
    <x v="0"/>
    <n v="0"/>
  </r>
  <r>
    <s v="2023_女_85～89"/>
    <x v="9"/>
    <x v="3"/>
    <x v="18"/>
    <x v="2"/>
    <x v="119"/>
    <s v="8834286"/>
    <s v="歯根膜下膿瘍"/>
    <n v="2464506"/>
    <x v="1"/>
    <n v="0"/>
  </r>
  <r>
    <s v="2023_男女計_85～89"/>
    <x v="9"/>
    <x v="1"/>
    <x v="18"/>
    <x v="2"/>
    <x v="119"/>
    <s v="8834286"/>
    <s v="歯根膜下膿瘍"/>
    <n v="3883520"/>
    <x v="0"/>
    <n v="0"/>
  </r>
  <r>
    <s v="2023_男女計_85～89"/>
    <x v="9"/>
    <x v="1"/>
    <x v="18"/>
    <x v="2"/>
    <x v="119"/>
    <s v="8834286"/>
    <s v="歯根膜下膿瘍"/>
    <n v="3883520"/>
    <x v="1"/>
    <n v="0"/>
  </r>
  <r>
    <s v="2023_男_90～"/>
    <x v="9"/>
    <x v="2"/>
    <x v="19"/>
    <x v="2"/>
    <x v="119"/>
    <s v="8834286"/>
    <s v="歯根膜下膿瘍"/>
    <n v="690521"/>
    <x v="0"/>
    <n v="0"/>
  </r>
  <r>
    <s v="2023_男_90～"/>
    <x v="9"/>
    <x v="2"/>
    <x v="19"/>
    <x v="2"/>
    <x v="119"/>
    <s v="8834286"/>
    <s v="歯根膜下膿瘍"/>
    <n v="690521"/>
    <x v="1"/>
    <n v="0"/>
  </r>
  <r>
    <s v="2023_総計"/>
    <x v="9"/>
    <x v="0"/>
    <x v="0"/>
    <x v="2"/>
    <x v="120"/>
    <s v="8838935"/>
    <s v="剥離性歯肉炎"/>
    <n v="124885175"/>
    <x v="0"/>
    <n v="649"/>
  </r>
  <r>
    <s v="2023_総計"/>
    <x v="9"/>
    <x v="0"/>
    <x v="0"/>
    <x v="2"/>
    <x v="120"/>
    <s v="8838935"/>
    <s v="剥離性歯肉炎"/>
    <n v="124885175"/>
    <x v="1"/>
    <n v="5.1967737563726039E-6"/>
  </r>
  <r>
    <s v="2023_男_00～04"/>
    <x v="9"/>
    <x v="2"/>
    <x v="1"/>
    <x v="2"/>
    <x v="120"/>
    <s v="8838935"/>
    <s v="剥離性歯肉炎"/>
    <n v="2097899"/>
    <x v="0"/>
    <n v="0"/>
  </r>
  <r>
    <s v="2023_男_00～04"/>
    <x v="9"/>
    <x v="2"/>
    <x v="1"/>
    <x v="2"/>
    <x v="120"/>
    <s v="8838935"/>
    <s v="剥離性歯肉炎"/>
    <n v="2097899"/>
    <x v="1"/>
    <n v="0"/>
  </r>
  <r>
    <s v="2023_女_00～04"/>
    <x v="9"/>
    <x v="3"/>
    <x v="1"/>
    <x v="2"/>
    <x v="120"/>
    <s v="8838935"/>
    <s v="剥離性歯肉炎"/>
    <n v="1997393"/>
    <x v="0"/>
    <n v="0"/>
  </r>
  <r>
    <s v="2023_女_00～04"/>
    <x v="9"/>
    <x v="3"/>
    <x v="1"/>
    <x v="2"/>
    <x v="120"/>
    <s v="8838935"/>
    <s v="剥離性歯肉炎"/>
    <n v="1997393"/>
    <x v="1"/>
    <n v="0"/>
  </r>
  <r>
    <s v="2023_男女計_00～04"/>
    <x v="9"/>
    <x v="1"/>
    <x v="1"/>
    <x v="2"/>
    <x v="120"/>
    <s v="8838935"/>
    <s v="剥離性歯肉炎"/>
    <n v="4095292"/>
    <x v="0"/>
    <n v="0"/>
  </r>
  <r>
    <s v="2023_男女計_00～04"/>
    <x v="9"/>
    <x v="1"/>
    <x v="1"/>
    <x v="2"/>
    <x v="120"/>
    <s v="8838935"/>
    <s v="剥離性歯肉炎"/>
    <n v="4095292"/>
    <x v="1"/>
    <n v="0"/>
  </r>
  <r>
    <s v="2023_男_20～24"/>
    <x v="9"/>
    <x v="2"/>
    <x v="5"/>
    <x v="2"/>
    <x v="120"/>
    <s v="8838935"/>
    <s v="剥離性歯肉炎"/>
    <n v="3241663"/>
    <x v="0"/>
    <n v="0"/>
  </r>
  <r>
    <s v="2023_男_20～24"/>
    <x v="9"/>
    <x v="2"/>
    <x v="5"/>
    <x v="2"/>
    <x v="120"/>
    <s v="8838935"/>
    <s v="剥離性歯肉炎"/>
    <n v="3241663"/>
    <x v="1"/>
    <n v="0"/>
  </r>
  <r>
    <s v="2023_女_45～49"/>
    <x v="9"/>
    <x v="3"/>
    <x v="10"/>
    <x v="2"/>
    <x v="120"/>
    <s v="8838935"/>
    <s v="剥離性歯肉炎"/>
    <n v="4482545"/>
    <x v="0"/>
    <n v="25"/>
  </r>
  <r>
    <s v="2023_女_45～49"/>
    <x v="9"/>
    <x v="3"/>
    <x v="10"/>
    <x v="2"/>
    <x v="120"/>
    <s v="8838935"/>
    <s v="剥離性歯肉炎"/>
    <n v="4482545"/>
    <x v="1"/>
    <n v="5.5771888514225738E-6"/>
  </r>
  <r>
    <s v="2023_女_50～54"/>
    <x v="9"/>
    <x v="3"/>
    <x v="11"/>
    <x v="2"/>
    <x v="120"/>
    <s v="8838935"/>
    <s v="剥離性歯肉炎"/>
    <n v="4819335"/>
    <x v="0"/>
    <n v="40"/>
  </r>
  <r>
    <s v="2023_女_50～54"/>
    <x v="9"/>
    <x v="3"/>
    <x v="11"/>
    <x v="2"/>
    <x v="120"/>
    <s v="8838935"/>
    <s v="剥離性歯肉炎"/>
    <n v="4819335"/>
    <x v="1"/>
    <n v="8.2999002974476777E-6"/>
  </r>
  <r>
    <s v="2023_女_55～59"/>
    <x v="9"/>
    <x v="3"/>
    <x v="12"/>
    <x v="2"/>
    <x v="120"/>
    <s v="8838935"/>
    <s v="剥離性歯肉炎"/>
    <n v="4165441"/>
    <x v="0"/>
    <n v="48"/>
  </r>
  <r>
    <s v="2023_女_55～59"/>
    <x v="9"/>
    <x v="3"/>
    <x v="12"/>
    <x v="2"/>
    <x v="120"/>
    <s v="8838935"/>
    <s v="剥離性歯肉炎"/>
    <n v="4165441"/>
    <x v="1"/>
    <n v="1.1523389720320129E-5"/>
  </r>
  <r>
    <s v="2023_女_60～64"/>
    <x v="9"/>
    <x v="3"/>
    <x v="13"/>
    <x v="2"/>
    <x v="120"/>
    <s v="8838935"/>
    <s v="剥離性歯肉炎"/>
    <n v="3776142"/>
    <x v="0"/>
    <n v="54"/>
  </r>
  <r>
    <s v="2023_女_60～64"/>
    <x v="9"/>
    <x v="3"/>
    <x v="13"/>
    <x v="2"/>
    <x v="120"/>
    <s v="8838935"/>
    <s v="剥離性歯肉炎"/>
    <n v="3776142"/>
    <x v="1"/>
    <n v="1.4300309681150763E-5"/>
  </r>
  <r>
    <s v="2023_男_65～69"/>
    <x v="9"/>
    <x v="2"/>
    <x v="14"/>
    <x v="2"/>
    <x v="120"/>
    <s v="8838935"/>
    <s v="剥離性歯肉炎"/>
    <n v="3569759"/>
    <x v="0"/>
    <n v="13"/>
  </r>
  <r>
    <s v="2023_男_65～69"/>
    <x v="9"/>
    <x v="2"/>
    <x v="14"/>
    <x v="2"/>
    <x v="120"/>
    <s v="8838935"/>
    <s v="剥離性歯肉炎"/>
    <n v="3569759"/>
    <x v="1"/>
    <n v="3.6417024230487266E-6"/>
  </r>
  <r>
    <s v="2023_女_65～69"/>
    <x v="9"/>
    <x v="3"/>
    <x v="14"/>
    <x v="2"/>
    <x v="120"/>
    <s v="8838935"/>
    <s v="剥離性歯肉炎"/>
    <n v="3743077"/>
    <x v="0"/>
    <n v="44"/>
  </r>
  <r>
    <s v="2023_女_65～69"/>
    <x v="9"/>
    <x v="3"/>
    <x v="14"/>
    <x v="2"/>
    <x v="120"/>
    <s v="8838935"/>
    <s v="剥離性歯肉炎"/>
    <n v="3743077"/>
    <x v="1"/>
    <n v="1.1755034694717741E-5"/>
  </r>
  <r>
    <s v="2023_男女計_65～69"/>
    <x v="9"/>
    <x v="1"/>
    <x v="14"/>
    <x v="2"/>
    <x v="120"/>
    <s v="8838935"/>
    <s v="剥離性歯肉炎"/>
    <n v="7312836"/>
    <x v="0"/>
    <n v="57"/>
  </r>
  <r>
    <s v="2023_男女計_65～69"/>
    <x v="9"/>
    <x v="1"/>
    <x v="14"/>
    <x v="2"/>
    <x v="120"/>
    <s v="8838935"/>
    <s v="剥離性歯肉炎"/>
    <n v="7312836"/>
    <x v="1"/>
    <n v="7.7945136469626828E-6"/>
  </r>
  <r>
    <s v="2023_男_70～74"/>
    <x v="9"/>
    <x v="2"/>
    <x v="15"/>
    <x v="2"/>
    <x v="120"/>
    <s v="8838935"/>
    <s v="剥離性歯肉炎"/>
    <n v="4080923"/>
    <x v="0"/>
    <n v="25"/>
  </r>
  <r>
    <s v="2023_男_70～74"/>
    <x v="9"/>
    <x v="2"/>
    <x v="15"/>
    <x v="2"/>
    <x v="120"/>
    <s v="8838935"/>
    <s v="剥離性歯肉炎"/>
    <n v="4080923"/>
    <x v="1"/>
    <n v="6.1260651083100561E-6"/>
  </r>
  <r>
    <s v="2023_女_70～74"/>
    <x v="9"/>
    <x v="3"/>
    <x v="15"/>
    <x v="2"/>
    <x v="120"/>
    <s v="8838935"/>
    <s v="剥離性歯肉炎"/>
    <n v="4555728"/>
    <x v="0"/>
    <n v="65"/>
  </r>
  <r>
    <s v="2023_女_70～74"/>
    <x v="9"/>
    <x v="3"/>
    <x v="15"/>
    <x v="2"/>
    <x v="120"/>
    <s v="8838935"/>
    <s v="剥離性歯肉炎"/>
    <n v="4555728"/>
    <x v="1"/>
    <n v="1.4267752596291965E-5"/>
  </r>
  <r>
    <s v="2023_男女計_70～74"/>
    <x v="9"/>
    <x v="1"/>
    <x v="15"/>
    <x v="2"/>
    <x v="120"/>
    <s v="8838935"/>
    <s v="剥離性歯肉炎"/>
    <n v="8636651"/>
    <x v="0"/>
    <n v="90"/>
  </r>
  <r>
    <s v="2023_男女計_70～74"/>
    <x v="9"/>
    <x v="1"/>
    <x v="15"/>
    <x v="2"/>
    <x v="120"/>
    <s v="8838935"/>
    <s v="剥離性歯肉炎"/>
    <n v="8636651"/>
    <x v="1"/>
    <n v="1.0420705896301703E-5"/>
  </r>
  <r>
    <s v="2023_男_75～79"/>
    <x v="9"/>
    <x v="2"/>
    <x v="16"/>
    <x v="2"/>
    <x v="120"/>
    <s v="8838935"/>
    <s v="剥離性歯肉炎"/>
    <n v="3397011"/>
    <x v="0"/>
    <n v="30"/>
  </r>
  <r>
    <s v="2023_男_75～79"/>
    <x v="9"/>
    <x v="2"/>
    <x v="16"/>
    <x v="2"/>
    <x v="120"/>
    <s v="8838935"/>
    <s v="剥離性歯肉炎"/>
    <n v="3397011"/>
    <x v="1"/>
    <n v="8.8312931574257494E-6"/>
  </r>
  <r>
    <s v="2023_女_75～79"/>
    <x v="9"/>
    <x v="3"/>
    <x v="16"/>
    <x v="2"/>
    <x v="120"/>
    <s v="8838935"/>
    <s v="剥離性歯肉炎"/>
    <n v="4120517"/>
    <x v="0"/>
    <n v="80"/>
  </r>
  <r>
    <s v="2023_女_75～79"/>
    <x v="9"/>
    <x v="3"/>
    <x v="16"/>
    <x v="2"/>
    <x v="120"/>
    <s v="8838935"/>
    <s v="剥離性歯肉炎"/>
    <n v="4120517"/>
    <x v="1"/>
    <n v="1.9415039423450991E-5"/>
  </r>
  <r>
    <s v="2023_男女計_75～79"/>
    <x v="9"/>
    <x v="1"/>
    <x v="16"/>
    <x v="2"/>
    <x v="120"/>
    <s v="8838935"/>
    <s v="剥離性歯肉炎"/>
    <n v="7517528"/>
    <x v="0"/>
    <n v="110"/>
  </r>
  <r>
    <s v="2023_男女計_75～79"/>
    <x v="9"/>
    <x v="1"/>
    <x v="16"/>
    <x v="2"/>
    <x v="120"/>
    <s v="8838935"/>
    <s v="剥離性歯肉炎"/>
    <n v="7517528"/>
    <x v="1"/>
    <n v="1.4632469609690845E-5"/>
  </r>
  <r>
    <s v="2023_男_80～84"/>
    <x v="9"/>
    <x v="2"/>
    <x v="17"/>
    <x v="2"/>
    <x v="120"/>
    <s v="8838935"/>
    <s v="剥離性歯肉炎"/>
    <n v="2469398"/>
    <x v="0"/>
    <n v="13"/>
  </r>
  <r>
    <s v="2023_男_80～84"/>
    <x v="9"/>
    <x v="2"/>
    <x v="17"/>
    <x v="2"/>
    <x v="120"/>
    <s v="8838935"/>
    <s v="剥離性歯肉炎"/>
    <n v="2469398"/>
    <x v="1"/>
    <n v="5.2644409690135007E-6"/>
  </r>
  <r>
    <s v="2023_女_80～84"/>
    <x v="9"/>
    <x v="3"/>
    <x v="17"/>
    <x v="2"/>
    <x v="120"/>
    <s v="8838935"/>
    <s v="剥離性歯肉炎"/>
    <n v="3447905"/>
    <x v="0"/>
    <n v="99"/>
  </r>
  <r>
    <s v="2023_女_80～84"/>
    <x v="9"/>
    <x v="3"/>
    <x v="17"/>
    <x v="2"/>
    <x v="120"/>
    <s v="8838935"/>
    <s v="剥離性歯肉炎"/>
    <n v="3447905"/>
    <x v="1"/>
    <n v="2.8713088092624362E-5"/>
  </r>
  <r>
    <s v="2023_男女計_80～84"/>
    <x v="9"/>
    <x v="1"/>
    <x v="17"/>
    <x v="2"/>
    <x v="120"/>
    <s v="8838935"/>
    <s v="剥離性歯肉炎"/>
    <n v="5917303"/>
    <x v="0"/>
    <n v="112"/>
  </r>
  <r>
    <s v="2023_男女計_80～84"/>
    <x v="9"/>
    <x v="1"/>
    <x v="17"/>
    <x v="2"/>
    <x v="120"/>
    <s v="8838935"/>
    <s v="剥離性歯肉炎"/>
    <n v="5917303"/>
    <x v="1"/>
    <n v="1.8927541820995138E-5"/>
  </r>
  <r>
    <s v="2023_女_85～89"/>
    <x v="9"/>
    <x v="3"/>
    <x v="18"/>
    <x v="2"/>
    <x v="120"/>
    <s v="8838935"/>
    <s v="剥離性歯肉炎"/>
    <n v="2464506"/>
    <x v="0"/>
    <n v="20"/>
  </r>
  <r>
    <s v="2023_女_85～89"/>
    <x v="9"/>
    <x v="3"/>
    <x v="18"/>
    <x v="2"/>
    <x v="120"/>
    <s v="8838935"/>
    <s v="剥離性歯肉炎"/>
    <n v="2464506"/>
    <x v="1"/>
    <n v="8.1152165991886406E-6"/>
  </r>
  <r>
    <s v="2023_女_90～"/>
    <x v="9"/>
    <x v="3"/>
    <x v="19"/>
    <x v="2"/>
    <x v="120"/>
    <s v="8838935"/>
    <s v="剥離性歯肉炎"/>
    <n v="1967401"/>
    <x v="0"/>
    <n v="10"/>
  </r>
  <r>
    <s v="2023_女_90～"/>
    <x v="9"/>
    <x v="3"/>
    <x v="19"/>
    <x v="2"/>
    <x v="120"/>
    <s v="8838935"/>
    <s v="剥離性歯肉炎"/>
    <n v="1967401"/>
    <x v="1"/>
    <n v="5.0828478790038231E-6"/>
  </r>
  <r>
    <s v="2023_総計"/>
    <x v="9"/>
    <x v="0"/>
    <x v="0"/>
    <x v="2"/>
    <x v="121"/>
    <s v="8839667"/>
    <s v="複雑性歯周炎"/>
    <n v="124885175"/>
    <x v="0"/>
    <n v="98"/>
  </r>
  <r>
    <s v="2023_総計"/>
    <x v="9"/>
    <x v="0"/>
    <x v="0"/>
    <x v="2"/>
    <x v="121"/>
    <s v="8839667"/>
    <s v="複雑性歯周炎"/>
    <n v="124885175"/>
    <x v="1"/>
    <n v="7.8472084456781996E-7"/>
  </r>
  <r>
    <s v="2023_男_00～04"/>
    <x v="9"/>
    <x v="2"/>
    <x v="1"/>
    <x v="2"/>
    <x v="121"/>
    <s v="8839667"/>
    <s v="複雑性歯周炎"/>
    <n v="2097899"/>
    <x v="0"/>
    <n v="0"/>
  </r>
  <r>
    <s v="2023_男_00～04"/>
    <x v="9"/>
    <x v="2"/>
    <x v="1"/>
    <x v="2"/>
    <x v="121"/>
    <s v="8839667"/>
    <s v="複雑性歯周炎"/>
    <n v="2097899"/>
    <x v="1"/>
    <n v="0"/>
  </r>
  <r>
    <s v="2023_女_00～04"/>
    <x v="9"/>
    <x v="3"/>
    <x v="1"/>
    <x v="2"/>
    <x v="121"/>
    <s v="8839667"/>
    <s v="複雑性歯周炎"/>
    <n v="1997393"/>
    <x v="0"/>
    <n v="0"/>
  </r>
  <r>
    <s v="2023_女_00～04"/>
    <x v="9"/>
    <x v="3"/>
    <x v="1"/>
    <x v="2"/>
    <x v="121"/>
    <s v="8839667"/>
    <s v="複雑性歯周炎"/>
    <n v="1997393"/>
    <x v="1"/>
    <n v="0"/>
  </r>
  <r>
    <s v="2023_男女計_00～04"/>
    <x v="9"/>
    <x v="1"/>
    <x v="1"/>
    <x v="2"/>
    <x v="121"/>
    <s v="8839667"/>
    <s v="複雑性歯周炎"/>
    <n v="4095292"/>
    <x v="0"/>
    <n v="0"/>
  </r>
  <r>
    <s v="2023_男女計_00～04"/>
    <x v="9"/>
    <x v="1"/>
    <x v="1"/>
    <x v="2"/>
    <x v="121"/>
    <s v="8839667"/>
    <s v="複雑性歯周炎"/>
    <n v="4095292"/>
    <x v="1"/>
    <n v="0"/>
  </r>
  <r>
    <s v="2023_男_05～09"/>
    <x v="9"/>
    <x v="2"/>
    <x v="2"/>
    <x v="2"/>
    <x v="121"/>
    <s v="8839667"/>
    <s v="複雑性歯周炎"/>
    <n v="2534621"/>
    <x v="0"/>
    <n v="0"/>
  </r>
  <r>
    <s v="2023_男_05～09"/>
    <x v="9"/>
    <x v="2"/>
    <x v="2"/>
    <x v="2"/>
    <x v="121"/>
    <s v="8839667"/>
    <s v="複雑性歯周炎"/>
    <n v="2534621"/>
    <x v="1"/>
    <n v="0"/>
  </r>
  <r>
    <s v="2023_女_05～09"/>
    <x v="9"/>
    <x v="3"/>
    <x v="2"/>
    <x v="2"/>
    <x v="121"/>
    <s v="8839667"/>
    <s v="複雑性歯周炎"/>
    <n v="2408979"/>
    <x v="0"/>
    <n v="0"/>
  </r>
  <r>
    <s v="2023_女_05～09"/>
    <x v="9"/>
    <x v="3"/>
    <x v="2"/>
    <x v="2"/>
    <x v="121"/>
    <s v="8839667"/>
    <s v="複雑性歯周炎"/>
    <n v="2408979"/>
    <x v="1"/>
    <n v="0"/>
  </r>
  <r>
    <s v="2023_男女計_05～09"/>
    <x v="9"/>
    <x v="1"/>
    <x v="2"/>
    <x v="2"/>
    <x v="121"/>
    <s v="8839667"/>
    <s v="複雑性歯周炎"/>
    <n v="4943600"/>
    <x v="0"/>
    <n v="0"/>
  </r>
  <r>
    <s v="2023_男女計_05～09"/>
    <x v="9"/>
    <x v="1"/>
    <x v="2"/>
    <x v="2"/>
    <x v="121"/>
    <s v="8839667"/>
    <s v="複雑性歯周炎"/>
    <n v="4943600"/>
    <x v="1"/>
    <n v="0"/>
  </r>
  <r>
    <s v="2023_男_10～14"/>
    <x v="9"/>
    <x v="2"/>
    <x v="3"/>
    <x v="2"/>
    <x v="121"/>
    <s v="8839667"/>
    <s v="複雑性歯周炎"/>
    <n v="2741303"/>
    <x v="0"/>
    <n v="0"/>
  </r>
  <r>
    <s v="2023_男_10～14"/>
    <x v="9"/>
    <x v="2"/>
    <x v="3"/>
    <x v="2"/>
    <x v="121"/>
    <s v="8839667"/>
    <s v="複雑性歯周炎"/>
    <n v="2741303"/>
    <x v="1"/>
    <n v="0"/>
  </r>
  <r>
    <s v="2023_女_10～14"/>
    <x v="9"/>
    <x v="3"/>
    <x v="3"/>
    <x v="2"/>
    <x v="121"/>
    <s v="8839667"/>
    <s v="複雑性歯周炎"/>
    <n v="2605787"/>
    <x v="0"/>
    <n v="0"/>
  </r>
  <r>
    <s v="2023_女_10～14"/>
    <x v="9"/>
    <x v="3"/>
    <x v="3"/>
    <x v="2"/>
    <x v="121"/>
    <s v="8839667"/>
    <s v="複雑性歯周炎"/>
    <n v="2605787"/>
    <x v="1"/>
    <n v="0"/>
  </r>
  <r>
    <s v="2023_男女計_10～14"/>
    <x v="9"/>
    <x v="1"/>
    <x v="3"/>
    <x v="2"/>
    <x v="121"/>
    <s v="8839667"/>
    <s v="複雑性歯周炎"/>
    <n v="5347090"/>
    <x v="0"/>
    <n v="0"/>
  </r>
  <r>
    <s v="2023_男女計_10～14"/>
    <x v="9"/>
    <x v="1"/>
    <x v="3"/>
    <x v="2"/>
    <x v="121"/>
    <s v="8839667"/>
    <s v="複雑性歯周炎"/>
    <n v="5347090"/>
    <x v="1"/>
    <n v="0"/>
  </r>
  <r>
    <s v="2023_男_15～19"/>
    <x v="9"/>
    <x v="2"/>
    <x v="4"/>
    <x v="2"/>
    <x v="121"/>
    <s v="8839667"/>
    <s v="複雑性歯周炎"/>
    <n v="2861505"/>
    <x v="0"/>
    <n v="0"/>
  </r>
  <r>
    <s v="2023_男_15～19"/>
    <x v="9"/>
    <x v="2"/>
    <x v="4"/>
    <x v="2"/>
    <x v="121"/>
    <s v="8839667"/>
    <s v="複雑性歯周炎"/>
    <n v="2861505"/>
    <x v="1"/>
    <n v="0"/>
  </r>
  <r>
    <s v="2023_女_15～19"/>
    <x v="9"/>
    <x v="3"/>
    <x v="4"/>
    <x v="2"/>
    <x v="121"/>
    <s v="8839667"/>
    <s v="複雑性歯周炎"/>
    <n v="2722146"/>
    <x v="0"/>
    <n v="0"/>
  </r>
  <r>
    <s v="2023_女_15～19"/>
    <x v="9"/>
    <x v="3"/>
    <x v="4"/>
    <x v="2"/>
    <x v="121"/>
    <s v="8839667"/>
    <s v="複雑性歯周炎"/>
    <n v="2722146"/>
    <x v="1"/>
    <n v="0"/>
  </r>
  <r>
    <s v="2023_男女計_15～19"/>
    <x v="9"/>
    <x v="1"/>
    <x v="4"/>
    <x v="2"/>
    <x v="121"/>
    <s v="8839667"/>
    <s v="複雑性歯周炎"/>
    <n v="5583651"/>
    <x v="0"/>
    <n v="0"/>
  </r>
  <r>
    <s v="2023_男女計_15～19"/>
    <x v="9"/>
    <x v="1"/>
    <x v="4"/>
    <x v="2"/>
    <x v="121"/>
    <s v="8839667"/>
    <s v="複雑性歯周炎"/>
    <n v="5583651"/>
    <x v="1"/>
    <n v="0"/>
  </r>
  <r>
    <s v="2023_男_20～24"/>
    <x v="9"/>
    <x v="2"/>
    <x v="5"/>
    <x v="2"/>
    <x v="121"/>
    <s v="8839667"/>
    <s v="複雑性歯周炎"/>
    <n v="3241663"/>
    <x v="0"/>
    <n v="0"/>
  </r>
  <r>
    <s v="2023_男_20～24"/>
    <x v="9"/>
    <x v="2"/>
    <x v="5"/>
    <x v="2"/>
    <x v="121"/>
    <s v="8839667"/>
    <s v="複雑性歯周炎"/>
    <n v="3241663"/>
    <x v="1"/>
    <n v="0"/>
  </r>
  <r>
    <s v="2023_男_25～29"/>
    <x v="9"/>
    <x v="2"/>
    <x v="6"/>
    <x v="2"/>
    <x v="121"/>
    <s v="8839667"/>
    <s v="複雑性歯周炎"/>
    <n v="3368210"/>
    <x v="0"/>
    <n v="0"/>
  </r>
  <r>
    <s v="2023_男_25～29"/>
    <x v="9"/>
    <x v="2"/>
    <x v="6"/>
    <x v="2"/>
    <x v="121"/>
    <s v="8839667"/>
    <s v="複雑性歯周炎"/>
    <n v="3368210"/>
    <x v="1"/>
    <n v="0"/>
  </r>
  <r>
    <s v="2023_女_25～29"/>
    <x v="9"/>
    <x v="3"/>
    <x v="6"/>
    <x v="2"/>
    <x v="121"/>
    <s v="8839667"/>
    <s v="複雑性歯周炎"/>
    <n v="3158527"/>
    <x v="0"/>
    <n v="0"/>
  </r>
  <r>
    <s v="2023_女_25～29"/>
    <x v="9"/>
    <x v="3"/>
    <x v="6"/>
    <x v="2"/>
    <x v="121"/>
    <s v="8839667"/>
    <s v="複雑性歯周炎"/>
    <n v="3158527"/>
    <x v="1"/>
    <n v="0"/>
  </r>
  <r>
    <s v="2023_男女計_25～29"/>
    <x v="9"/>
    <x v="1"/>
    <x v="6"/>
    <x v="2"/>
    <x v="121"/>
    <s v="8839667"/>
    <s v="複雑性歯周炎"/>
    <n v="6526737"/>
    <x v="0"/>
    <n v="0"/>
  </r>
  <r>
    <s v="2023_男女計_25～29"/>
    <x v="9"/>
    <x v="1"/>
    <x v="6"/>
    <x v="2"/>
    <x v="121"/>
    <s v="8839667"/>
    <s v="複雑性歯周炎"/>
    <n v="6526737"/>
    <x v="1"/>
    <n v="0"/>
  </r>
  <r>
    <s v="2023_男_30～34"/>
    <x v="9"/>
    <x v="2"/>
    <x v="7"/>
    <x v="2"/>
    <x v="121"/>
    <s v="8839667"/>
    <s v="複雑性歯周炎"/>
    <n v="3315907"/>
    <x v="0"/>
    <n v="0"/>
  </r>
  <r>
    <s v="2023_男_30～34"/>
    <x v="9"/>
    <x v="2"/>
    <x v="7"/>
    <x v="2"/>
    <x v="121"/>
    <s v="8839667"/>
    <s v="複雑性歯周炎"/>
    <n v="3315907"/>
    <x v="1"/>
    <n v="0"/>
  </r>
  <r>
    <s v="2023_女_30～34"/>
    <x v="9"/>
    <x v="3"/>
    <x v="7"/>
    <x v="2"/>
    <x v="121"/>
    <s v="8839667"/>
    <s v="複雑性歯周炎"/>
    <n v="3125668"/>
    <x v="0"/>
    <n v="0"/>
  </r>
  <r>
    <s v="2023_女_30～34"/>
    <x v="9"/>
    <x v="3"/>
    <x v="7"/>
    <x v="2"/>
    <x v="121"/>
    <s v="8839667"/>
    <s v="複雑性歯周炎"/>
    <n v="3125668"/>
    <x v="1"/>
    <n v="0"/>
  </r>
  <r>
    <s v="2023_男女計_30～34"/>
    <x v="9"/>
    <x v="1"/>
    <x v="7"/>
    <x v="2"/>
    <x v="121"/>
    <s v="8839667"/>
    <s v="複雑性歯周炎"/>
    <n v="6441575"/>
    <x v="0"/>
    <n v="0"/>
  </r>
  <r>
    <s v="2023_男女計_30～34"/>
    <x v="9"/>
    <x v="1"/>
    <x v="7"/>
    <x v="2"/>
    <x v="121"/>
    <s v="8839667"/>
    <s v="複雑性歯周炎"/>
    <n v="6441575"/>
    <x v="1"/>
    <n v="0"/>
  </r>
  <r>
    <s v="2023_男_35～39"/>
    <x v="9"/>
    <x v="2"/>
    <x v="8"/>
    <x v="2"/>
    <x v="121"/>
    <s v="8839667"/>
    <s v="複雑性歯周炎"/>
    <n v="3654695"/>
    <x v="0"/>
    <n v="0"/>
  </r>
  <r>
    <s v="2023_男_35～39"/>
    <x v="9"/>
    <x v="2"/>
    <x v="8"/>
    <x v="2"/>
    <x v="121"/>
    <s v="8839667"/>
    <s v="複雑性歯周炎"/>
    <n v="3654695"/>
    <x v="1"/>
    <n v="0"/>
  </r>
  <r>
    <s v="2023_女_40～44"/>
    <x v="9"/>
    <x v="3"/>
    <x v="9"/>
    <x v="2"/>
    <x v="121"/>
    <s v="8839667"/>
    <s v="複雑性歯周炎"/>
    <n v="3849831"/>
    <x v="0"/>
    <n v="0"/>
  </r>
  <r>
    <s v="2023_女_40～44"/>
    <x v="9"/>
    <x v="3"/>
    <x v="9"/>
    <x v="2"/>
    <x v="121"/>
    <s v="8839667"/>
    <s v="複雑性歯周炎"/>
    <n v="3849831"/>
    <x v="1"/>
    <n v="0"/>
  </r>
  <r>
    <s v="2023_男_45～49"/>
    <x v="9"/>
    <x v="2"/>
    <x v="10"/>
    <x v="2"/>
    <x v="121"/>
    <s v="8839667"/>
    <s v="複雑性歯周炎"/>
    <n v="4631636"/>
    <x v="0"/>
    <n v="0"/>
  </r>
  <r>
    <s v="2023_男_45～49"/>
    <x v="9"/>
    <x v="2"/>
    <x v="10"/>
    <x v="2"/>
    <x v="121"/>
    <s v="8839667"/>
    <s v="複雑性歯周炎"/>
    <n v="4631636"/>
    <x v="1"/>
    <n v="0"/>
  </r>
  <r>
    <s v="2023_男_70～74"/>
    <x v="9"/>
    <x v="2"/>
    <x v="15"/>
    <x v="2"/>
    <x v="121"/>
    <s v="8839667"/>
    <s v="複雑性歯周炎"/>
    <n v="4080923"/>
    <x v="0"/>
    <n v="11"/>
  </r>
  <r>
    <s v="2023_男_70～74"/>
    <x v="9"/>
    <x v="2"/>
    <x v="15"/>
    <x v="2"/>
    <x v="121"/>
    <s v="8839667"/>
    <s v="複雑性歯周炎"/>
    <n v="4080923"/>
    <x v="1"/>
    <n v="2.6954686476564249E-6"/>
  </r>
  <r>
    <s v="2023_女_70～74"/>
    <x v="9"/>
    <x v="3"/>
    <x v="15"/>
    <x v="2"/>
    <x v="121"/>
    <s v="8839667"/>
    <s v="複雑性歯周炎"/>
    <n v="4555728"/>
    <x v="0"/>
    <n v="11"/>
  </r>
  <r>
    <s v="2023_女_70～74"/>
    <x v="9"/>
    <x v="3"/>
    <x v="15"/>
    <x v="2"/>
    <x v="121"/>
    <s v="8839667"/>
    <s v="複雑性歯周炎"/>
    <n v="4555728"/>
    <x v="1"/>
    <n v="2.4145427470647939E-6"/>
  </r>
  <r>
    <s v="2023_男女計_70～74"/>
    <x v="9"/>
    <x v="1"/>
    <x v="15"/>
    <x v="2"/>
    <x v="121"/>
    <s v="8839667"/>
    <s v="複雑性歯周炎"/>
    <n v="8636651"/>
    <x v="0"/>
    <n v="22"/>
  </r>
  <r>
    <s v="2023_男女計_70～74"/>
    <x v="9"/>
    <x v="1"/>
    <x v="15"/>
    <x v="2"/>
    <x v="121"/>
    <s v="8839667"/>
    <s v="複雑性歯周炎"/>
    <n v="8636651"/>
    <x v="1"/>
    <n v="2.5472836635404162E-6"/>
  </r>
  <r>
    <s v="2023_男_80～84"/>
    <x v="9"/>
    <x v="2"/>
    <x v="17"/>
    <x v="2"/>
    <x v="121"/>
    <s v="8839667"/>
    <s v="複雑性歯周炎"/>
    <n v="2469398"/>
    <x v="0"/>
    <n v="11"/>
  </r>
  <r>
    <s v="2023_男_80～84"/>
    <x v="9"/>
    <x v="2"/>
    <x v="17"/>
    <x v="2"/>
    <x v="121"/>
    <s v="8839667"/>
    <s v="複雑性歯周炎"/>
    <n v="2469398"/>
    <x v="1"/>
    <n v="4.4545269737806541E-6"/>
  </r>
  <r>
    <s v="2023_男_90～"/>
    <x v="9"/>
    <x v="2"/>
    <x v="19"/>
    <x v="2"/>
    <x v="121"/>
    <s v="8839667"/>
    <s v="複雑性歯周炎"/>
    <n v="690521"/>
    <x v="0"/>
    <n v="0"/>
  </r>
  <r>
    <s v="2023_男_90～"/>
    <x v="9"/>
    <x v="2"/>
    <x v="19"/>
    <x v="2"/>
    <x v="121"/>
    <s v="8839667"/>
    <s v="複雑性歯周炎"/>
    <n v="690521"/>
    <x v="1"/>
    <n v="0"/>
  </r>
  <r>
    <s v="2023_総計"/>
    <x v="9"/>
    <x v="0"/>
    <x v="0"/>
    <x v="2"/>
    <x v="122"/>
    <s v="8839668"/>
    <s v="複雑性歯肉炎"/>
    <n v="124885175"/>
    <x v="0"/>
    <n v="35168"/>
  </r>
  <r>
    <s v="2023_総計"/>
    <x v="9"/>
    <x v="0"/>
    <x v="0"/>
    <x v="2"/>
    <x v="122"/>
    <s v="8839668"/>
    <s v="複雑性歯肉炎"/>
    <n v="124885175"/>
    <x v="1"/>
    <n v="2.8160268022205196E-4"/>
  </r>
  <r>
    <s v="2023_男_00～04"/>
    <x v="9"/>
    <x v="2"/>
    <x v="1"/>
    <x v="2"/>
    <x v="122"/>
    <s v="8839668"/>
    <s v="複雑性歯肉炎"/>
    <n v="2097899"/>
    <x v="0"/>
    <n v="1429"/>
  </r>
  <r>
    <s v="2023_男_00～04"/>
    <x v="9"/>
    <x v="2"/>
    <x v="1"/>
    <x v="2"/>
    <x v="122"/>
    <s v="8839668"/>
    <s v="複雑性歯肉炎"/>
    <n v="2097899"/>
    <x v="1"/>
    <n v="6.8115767250949638E-4"/>
  </r>
  <r>
    <s v="2023_女_00～04"/>
    <x v="9"/>
    <x v="3"/>
    <x v="1"/>
    <x v="2"/>
    <x v="122"/>
    <s v="8839668"/>
    <s v="複雑性歯肉炎"/>
    <n v="1997393"/>
    <x v="0"/>
    <n v="1324"/>
  </r>
  <r>
    <s v="2023_女_00～04"/>
    <x v="9"/>
    <x v="3"/>
    <x v="1"/>
    <x v="2"/>
    <x v="122"/>
    <s v="8839668"/>
    <s v="複雑性歯肉炎"/>
    <n v="1997393"/>
    <x v="1"/>
    <n v="6.6286404328041602E-4"/>
  </r>
  <r>
    <s v="2023_男女計_00～04"/>
    <x v="9"/>
    <x v="1"/>
    <x v="1"/>
    <x v="2"/>
    <x v="122"/>
    <s v="8839668"/>
    <s v="複雑性歯肉炎"/>
    <n v="4095292"/>
    <x v="0"/>
    <n v="2753"/>
  </r>
  <r>
    <s v="2023_男女計_00～04"/>
    <x v="9"/>
    <x v="1"/>
    <x v="1"/>
    <x v="2"/>
    <x v="122"/>
    <s v="8839668"/>
    <s v="複雑性歯肉炎"/>
    <n v="4095292"/>
    <x v="1"/>
    <n v="6.7223533755346378E-4"/>
  </r>
  <r>
    <s v="2023_男_05～09"/>
    <x v="9"/>
    <x v="2"/>
    <x v="2"/>
    <x v="2"/>
    <x v="122"/>
    <s v="8839668"/>
    <s v="複雑性歯肉炎"/>
    <n v="2534621"/>
    <x v="0"/>
    <n v="4624"/>
  </r>
  <r>
    <s v="2023_男_05～09"/>
    <x v="9"/>
    <x v="2"/>
    <x v="2"/>
    <x v="2"/>
    <x v="122"/>
    <s v="8839668"/>
    <s v="複雑性歯肉炎"/>
    <n v="2534621"/>
    <x v="1"/>
    <n v="1.8243358671769863E-3"/>
  </r>
  <r>
    <s v="2023_女_05～09"/>
    <x v="9"/>
    <x v="3"/>
    <x v="2"/>
    <x v="2"/>
    <x v="122"/>
    <s v="8839668"/>
    <s v="複雑性歯肉炎"/>
    <n v="2408979"/>
    <x v="0"/>
    <n v="4802"/>
  </r>
  <r>
    <s v="2023_女_05～09"/>
    <x v="9"/>
    <x v="3"/>
    <x v="2"/>
    <x v="2"/>
    <x v="122"/>
    <s v="8839668"/>
    <s v="複雑性歯肉炎"/>
    <n v="2408979"/>
    <x v="1"/>
    <n v="1.9933756168069544E-3"/>
  </r>
  <r>
    <s v="2023_男女計_05～09"/>
    <x v="9"/>
    <x v="1"/>
    <x v="2"/>
    <x v="2"/>
    <x v="122"/>
    <s v="8839668"/>
    <s v="複雑性歯肉炎"/>
    <n v="4943600"/>
    <x v="0"/>
    <n v="9426"/>
  </r>
  <r>
    <s v="2023_男女計_05～09"/>
    <x v="9"/>
    <x v="1"/>
    <x v="2"/>
    <x v="2"/>
    <x v="122"/>
    <s v="8839668"/>
    <s v="複雑性歯肉炎"/>
    <n v="4943600"/>
    <x v="1"/>
    <n v="1.9067076624322357E-3"/>
  </r>
  <r>
    <s v="2023_男_10～14"/>
    <x v="9"/>
    <x v="2"/>
    <x v="3"/>
    <x v="2"/>
    <x v="122"/>
    <s v="8839668"/>
    <s v="複雑性歯肉炎"/>
    <n v="2741303"/>
    <x v="0"/>
    <n v="5238"/>
  </r>
  <r>
    <s v="2023_男_10～14"/>
    <x v="9"/>
    <x v="2"/>
    <x v="3"/>
    <x v="2"/>
    <x v="122"/>
    <s v="8839668"/>
    <s v="複雑性歯肉炎"/>
    <n v="2741303"/>
    <x v="1"/>
    <n v="1.9107701702438585E-3"/>
  </r>
  <r>
    <s v="2023_女_10～14"/>
    <x v="9"/>
    <x v="3"/>
    <x v="3"/>
    <x v="2"/>
    <x v="122"/>
    <s v="8839668"/>
    <s v="複雑性歯肉炎"/>
    <n v="2605787"/>
    <x v="0"/>
    <n v="5385"/>
  </r>
  <r>
    <s v="2023_女_10～14"/>
    <x v="9"/>
    <x v="3"/>
    <x v="3"/>
    <x v="2"/>
    <x v="122"/>
    <s v="8839668"/>
    <s v="複雑性歯肉炎"/>
    <n v="2605787"/>
    <x v="1"/>
    <n v="2.0665541734608394E-3"/>
  </r>
  <r>
    <s v="2023_男女計_10～14"/>
    <x v="9"/>
    <x v="1"/>
    <x v="3"/>
    <x v="2"/>
    <x v="122"/>
    <s v="8839668"/>
    <s v="複雑性歯肉炎"/>
    <n v="5347090"/>
    <x v="0"/>
    <n v="10623"/>
  </r>
  <r>
    <s v="2023_男女計_10～14"/>
    <x v="9"/>
    <x v="1"/>
    <x v="3"/>
    <x v="2"/>
    <x v="122"/>
    <s v="8839668"/>
    <s v="複雑性歯肉炎"/>
    <n v="5347090"/>
    <x v="1"/>
    <n v="1.9866880864170978E-3"/>
  </r>
  <r>
    <s v="2023_男_15～19"/>
    <x v="9"/>
    <x v="2"/>
    <x v="4"/>
    <x v="2"/>
    <x v="122"/>
    <s v="8839668"/>
    <s v="複雑性歯肉炎"/>
    <n v="2861505"/>
    <x v="0"/>
    <n v="3076"/>
  </r>
  <r>
    <s v="2023_男_15～19"/>
    <x v="9"/>
    <x v="2"/>
    <x v="4"/>
    <x v="2"/>
    <x v="122"/>
    <s v="8839668"/>
    <s v="複雑性歯肉炎"/>
    <n v="2861505"/>
    <x v="1"/>
    <n v="1.0749588066419594E-3"/>
  </r>
  <r>
    <s v="2023_女_15～19"/>
    <x v="9"/>
    <x v="3"/>
    <x v="4"/>
    <x v="2"/>
    <x v="122"/>
    <s v="8839668"/>
    <s v="複雑性歯肉炎"/>
    <n v="2722146"/>
    <x v="0"/>
    <n v="3592"/>
  </r>
  <r>
    <s v="2023_女_15～19"/>
    <x v="9"/>
    <x v="3"/>
    <x v="4"/>
    <x v="2"/>
    <x v="122"/>
    <s v="8839668"/>
    <s v="複雑性歯肉炎"/>
    <n v="2722146"/>
    <x v="1"/>
    <n v="1.3195471514018718E-3"/>
  </r>
  <r>
    <s v="2023_男女計_15～19"/>
    <x v="9"/>
    <x v="1"/>
    <x v="4"/>
    <x v="2"/>
    <x v="122"/>
    <s v="8839668"/>
    <s v="複雑性歯肉炎"/>
    <n v="5583651"/>
    <x v="0"/>
    <n v="6668"/>
  </r>
  <r>
    <s v="2023_男女計_15～19"/>
    <x v="9"/>
    <x v="1"/>
    <x v="4"/>
    <x v="2"/>
    <x v="122"/>
    <s v="8839668"/>
    <s v="複雑性歯肉炎"/>
    <n v="5583651"/>
    <x v="1"/>
    <n v="1.19420071204307E-3"/>
  </r>
  <r>
    <s v="2023_男_20～24"/>
    <x v="9"/>
    <x v="2"/>
    <x v="5"/>
    <x v="2"/>
    <x v="122"/>
    <s v="8839668"/>
    <s v="複雑性歯肉炎"/>
    <n v="3241663"/>
    <x v="0"/>
    <n v="601"/>
  </r>
  <r>
    <s v="2023_男_20～24"/>
    <x v="9"/>
    <x v="2"/>
    <x v="5"/>
    <x v="2"/>
    <x v="122"/>
    <s v="8839668"/>
    <s v="複雑性歯肉炎"/>
    <n v="3241663"/>
    <x v="1"/>
    <n v="1.8539866728898099E-4"/>
  </r>
  <r>
    <s v="2023_女_20～24"/>
    <x v="9"/>
    <x v="3"/>
    <x v="5"/>
    <x v="2"/>
    <x v="122"/>
    <s v="8839668"/>
    <s v="複雑性歯肉炎"/>
    <n v="3058906"/>
    <x v="0"/>
    <n v="843"/>
  </r>
  <r>
    <s v="2023_女_20～24"/>
    <x v="9"/>
    <x v="3"/>
    <x v="5"/>
    <x v="2"/>
    <x v="122"/>
    <s v="8839668"/>
    <s v="複雑性歯肉炎"/>
    <n v="3058906"/>
    <x v="1"/>
    <n v="2.7558872355018429E-4"/>
  </r>
  <r>
    <s v="2023_男女計_20～24"/>
    <x v="9"/>
    <x v="1"/>
    <x v="5"/>
    <x v="2"/>
    <x v="122"/>
    <s v="8839668"/>
    <s v="複雑性歯肉炎"/>
    <n v="6300569"/>
    <x v="0"/>
    <n v="1444"/>
  </r>
  <r>
    <s v="2023_男女計_20～24"/>
    <x v="9"/>
    <x v="1"/>
    <x v="5"/>
    <x v="2"/>
    <x v="122"/>
    <s v="8839668"/>
    <s v="複雑性歯肉炎"/>
    <n v="6300569"/>
    <x v="1"/>
    <n v="2.2918564974052342E-4"/>
  </r>
  <r>
    <s v="2023_男_25～29"/>
    <x v="9"/>
    <x v="2"/>
    <x v="6"/>
    <x v="2"/>
    <x v="122"/>
    <s v="8839668"/>
    <s v="複雑性歯肉炎"/>
    <n v="3368210"/>
    <x v="0"/>
    <n v="256"/>
  </r>
  <r>
    <s v="2023_男_25～29"/>
    <x v="9"/>
    <x v="2"/>
    <x v="6"/>
    <x v="2"/>
    <x v="122"/>
    <s v="8839668"/>
    <s v="複雑性歯肉炎"/>
    <n v="3368210"/>
    <x v="1"/>
    <n v="7.6004762173379923E-5"/>
  </r>
  <r>
    <s v="2023_女_25～29"/>
    <x v="9"/>
    <x v="3"/>
    <x v="6"/>
    <x v="2"/>
    <x v="122"/>
    <s v="8839668"/>
    <s v="複雑性歯肉炎"/>
    <n v="3158527"/>
    <x v="0"/>
    <n v="372"/>
  </r>
  <r>
    <s v="2023_女_25～29"/>
    <x v="9"/>
    <x v="3"/>
    <x v="6"/>
    <x v="2"/>
    <x v="122"/>
    <s v="8839668"/>
    <s v="複雑性歯肉炎"/>
    <n v="3158527"/>
    <x v="1"/>
    <n v="1.1777641919793626E-4"/>
  </r>
  <r>
    <s v="2023_男女計_25～29"/>
    <x v="9"/>
    <x v="1"/>
    <x v="6"/>
    <x v="2"/>
    <x v="122"/>
    <s v="8839668"/>
    <s v="複雑性歯肉炎"/>
    <n v="6526737"/>
    <x v="0"/>
    <n v="628"/>
  </r>
  <r>
    <s v="2023_男女計_25～29"/>
    <x v="9"/>
    <x v="1"/>
    <x v="6"/>
    <x v="2"/>
    <x v="122"/>
    <s v="8839668"/>
    <s v="複雑性歯肉炎"/>
    <n v="6526737"/>
    <x v="1"/>
    <n v="9.6219596407822158E-5"/>
  </r>
  <r>
    <s v="2023_男_30～34"/>
    <x v="9"/>
    <x v="2"/>
    <x v="7"/>
    <x v="2"/>
    <x v="122"/>
    <s v="8839668"/>
    <s v="複雑性歯肉炎"/>
    <n v="3315907"/>
    <x v="0"/>
    <n v="182"/>
  </r>
  <r>
    <s v="2023_男_30～34"/>
    <x v="9"/>
    <x v="2"/>
    <x v="7"/>
    <x v="2"/>
    <x v="122"/>
    <s v="8839668"/>
    <s v="複雑性歯肉炎"/>
    <n v="3315907"/>
    <x v="1"/>
    <n v="5.488694345167099E-5"/>
  </r>
  <r>
    <s v="2023_女_30～34"/>
    <x v="9"/>
    <x v="3"/>
    <x v="7"/>
    <x v="2"/>
    <x v="122"/>
    <s v="8839668"/>
    <s v="複雑性歯肉炎"/>
    <n v="3125668"/>
    <x v="0"/>
    <n v="230"/>
  </r>
  <r>
    <s v="2023_女_30～34"/>
    <x v="9"/>
    <x v="3"/>
    <x v="7"/>
    <x v="2"/>
    <x v="122"/>
    <s v="8839668"/>
    <s v="複雑性歯肉炎"/>
    <n v="3125668"/>
    <x v="1"/>
    <n v="7.3584270626310917E-5"/>
  </r>
  <r>
    <s v="2023_男女計_30～34"/>
    <x v="9"/>
    <x v="1"/>
    <x v="7"/>
    <x v="2"/>
    <x v="122"/>
    <s v="8839668"/>
    <s v="複雑性歯肉炎"/>
    <n v="6441575"/>
    <x v="0"/>
    <n v="412"/>
  </r>
  <r>
    <s v="2023_男女計_30～34"/>
    <x v="9"/>
    <x v="1"/>
    <x v="7"/>
    <x v="2"/>
    <x v="122"/>
    <s v="8839668"/>
    <s v="複雑性歯肉炎"/>
    <n v="6441575"/>
    <x v="1"/>
    <n v="6.395951300730023E-5"/>
  </r>
  <r>
    <s v="2023_男_35～39"/>
    <x v="9"/>
    <x v="2"/>
    <x v="8"/>
    <x v="2"/>
    <x v="122"/>
    <s v="8839668"/>
    <s v="複雑性歯肉炎"/>
    <n v="3654695"/>
    <x v="0"/>
    <n v="124"/>
  </r>
  <r>
    <s v="2023_男_35～39"/>
    <x v="9"/>
    <x v="2"/>
    <x v="8"/>
    <x v="2"/>
    <x v="122"/>
    <s v="8839668"/>
    <s v="複雑性歯肉炎"/>
    <n v="3654695"/>
    <x v="1"/>
    <n v="3.3928959872164436E-5"/>
  </r>
  <r>
    <s v="2023_女_35～39"/>
    <x v="9"/>
    <x v="3"/>
    <x v="8"/>
    <x v="2"/>
    <x v="122"/>
    <s v="8839668"/>
    <s v="複雑性歯肉炎"/>
    <n v="3488962"/>
    <x v="0"/>
    <n v="167"/>
  </r>
  <r>
    <s v="2023_女_35～39"/>
    <x v="9"/>
    <x v="3"/>
    <x v="8"/>
    <x v="2"/>
    <x v="122"/>
    <s v="8839668"/>
    <s v="複雑性歯肉炎"/>
    <n v="3488962"/>
    <x v="1"/>
    <n v="4.7865239002316449E-5"/>
  </r>
  <r>
    <s v="2023_男女計_35～39"/>
    <x v="9"/>
    <x v="1"/>
    <x v="8"/>
    <x v="2"/>
    <x v="122"/>
    <s v="8839668"/>
    <s v="複雑性歯肉炎"/>
    <n v="7143657"/>
    <x v="0"/>
    <n v="291"/>
  </r>
  <r>
    <s v="2023_男女計_35～39"/>
    <x v="9"/>
    <x v="1"/>
    <x v="8"/>
    <x v="2"/>
    <x v="122"/>
    <s v="8839668"/>
    <s v="複雑性歯肉炎"/>
    <n v="7143657"/>
    <x v="1"/>
    <n v="4.0735438445602858E-5"/>
  </r>
  <r>
    <s v="2023_男_40～44"/>
    <x v="9"/>
    <x v="2"/>
    <x v="9"/>
    <x v="2"/>
    <x v="122"/>
    <s v="8839668"/>
    <s v="複雑性歯肉炎"/>
    <n v="3992433"/>
    <x v="0"/>
    <n v="133"/>
  </r>
  <r>
    <s v="2023_男_40～44"/>
    <x v="9"/>
    <x v="2"/>
    <x v="9"/>
    <x v="2"/>
    <x v="122"/>
    <s v="8839668"/>
    <s v="複雑性歯肉炎"/>
    <n v="3992433"/>
    <x v="1"/>
    <n v="3.331301990540605E-5"/>
  </r>
  <r>
    <s v="2023_女_40～44"/>
    <x v="9"/>
    <x v="3"/>
    <x v="9"/>
    <x v="2"/>
    <x v="122"/>
    <s v="8839668"/>
    <s v="複雑性歯肉炎"/>
    <n v="3849831"/>
    <x v="0"/>
    <n v="155"/>
  </r>
  <r>
    <s v="2023_女_40～44"/>
    <x v="9"/>
    <x v="3"/>
    <x v="9"/>
    <x v="2"/>
    <x v="122"/>
    <s v="8839668"/>
    <s v="複雑性歯肉炎"/>
    <n v="3849831"/>
    <x v="1"/>
    <n v="4.0261507583060137E-5"/>
  </r>
  <r>
    <s v="2023_男女計_40～44"/>
    <x v="9"/>
    <x v="1"/>
    <x v="9"/>
    <x v="2"/>
    <x v="122"/>
    <s v="8839668"/>
    <s v="複雑性歯肉炎"/>
    <n v="7842264"/>
    <x v="0"/>
    <n v="288"/>
  </r>
  <r>
    <s v="2023_男女計_40～44"/>
    <x v="9"/>
    <x v="1"/>
    <x v="9"/>
    <x v="2"/>
    <x v="122"/>
    <s v="8839668"/>
    <s v="複雑性歯肉炎"/>
    <n v="7842264"/>
    <x v="1"/>
    <n v="3.6724088860053677E-5"/>
  </r>
  <r>
    <s v="2023_男_45～49"/>
    <x v="9"/>
    <x v="2"/>
    <x v="10"/>
    <x v="2"/>
    <x v="122"/>
    <s v="8839668"/>
    <s v="複雑性歯肉炎"/>
    <n v="4631636"/>
    <x v="0"/>
    <n v="137"/>
  </r>
  <r>
    <s v="2023_男_45～49"/>
    <x v="9"/>
    <x v="2"/>
    <x v="10"/>
    <x v="2"/>
    <x v="122"/>
    <s v="8839668"/>
    <s v="複雑性歯肉炎"/>
    <n v="4631636"/>
    <x v="1"/>
    <n v="2.957918109281472E-5"/>
  </r>
  <r>
    <s v="2023_女_45～49"/>
    <x v="9"/>
    <x v="3"/>
    <x v="10"/>
    <x v="2"/>
    <x v="122"/>
    <s v="8839668"/>
    <s v="複雑性歯肉炎"/>
    <n v="4482545"/>
    <x v="0"/>
    <n v="239"/>
  </r>
  <r>
    <s v="2023_女_45～49"/>
    <x v="9"/>
    <x v="3"/>
    <x v="10"/>
    <x v="2"/>
    <x v="122"/>
    <s v="8839668"/>
    <s v="複雑性歯肉炎"/>
    <n v="4482545"/>
    <x v="1"/>
    <n v="5.3317925419599802E-5"/>
  </r>
  <r>
    <s v="2023_男女計_45～49"/>
    <x v="9"/>
    <x v="1"/>
    <x v="10"/>
    <x v="2"/>
    <x v="122"/>
    <s v="8839668"/>
    <s v="複雑性歯肉炎"/>
    <n v="9114181"/>
    <x v="0"/>
    <n v="376"/>
  </r>
  <r>
    <s v="2023_男女計_45～49"/>
    <x v="9"/>
    <x v="1"/>
    <x v="10"/>
    <x v="2"/>
    <x v="122"/>
    <s v="8839668"/>
    <s v="複雑性歯肉炎"/>
    <n v="9114181"/>
    <x v="1"/>
    <n v="4.1254392468176788E-5"/>
  </r>
  <r>
    <s v="2023_男_50～54"/>
    <x v="9"/>
    <x v="2"/>
    <x v="11"/>
    <x v="2"/>
    <x v="122"/>
    <s v="8839668"/>
    <s v="複雑性歯肉炎"/>
    <n v="4934034"/>
    <x v="0"/>
    <n v="157"/>
  </r>
  <r>
    <s v="2023_男_50～54"/>
    <x v="9"/>
    <x v="2"/>
    <x v="11"/>
    <x v="2"/>
    <x v="122"/>
    <s v="8839668"/>
    <s v="複雑性歯肉炎"/>
    <n v="4934034"/>
    <x v="1"/>
    <n v="3.1819805052012211E-5"/>
  </r>
  <r>
    <s v="2023_女_50～54"/>
    <x v="9"/>
    <x v="3"/>
    <x v="11"/>
    <x v="2"/>
    <x v="122"/>
    <s v="8839668"/>
    <s v="複雑性歯肉炎"/>
    <n v="4819335"/>
    <x v="0"/>
    <n v="211"/>
  </r>
  <r>
    <s v="2023_女_50～54"/>
    <x v="9"/>
    <x v="3"/>
    <x v="11"/>
    <x v="2"/>
    <x v="122"/>
    <s v="8839668"/>
    <s v="複雑性歯肉炎"/>
    <n v="4819335"/>
    <x v="1"/>
    <n v="4.3781974069036496E-5"/>
  </r>
  <r>
    <s v="2023_男女計_50～54"/>
    <x v="9"/>
    <x v="1"/>
    <x v="11"/>
    <x v="2"/>
    <x v="122"/>
    <s v="8839668"/>
    <s v="複雑性歯肉炎"/>
    <n v="9753369"/>
    <x v="0"/>
    <n v="368"/>
  </r>
  <r>
    <s v="2023_男女計_50～54"/>
    <x v="9"/>
    <x v="1"/>
    <x v="11"/>
    <x v="2"/>
    <x v="122"/>
    <s v="8839668"/>
    <s v="複雑性歯肉炎"/>
    <n v="9753369"/>
    <x v="1"/>
    <n v="3.7730552386565091E-5"/>
  </r>
  <r>
    <s v="2023_男_55～59"/>
    <x v="9"/>
    <x v="2"/>
    <x v="12"/>
    <x v="2"/>
    <x v="122"/>
    <s v="8839668"/>
    <s v="複雑性歯肉炎"/>
    <n v="4200360"/>
    <x v="0"/>
    <n v="126"/>
  </r>
  <r>
    <s v="2023_男_55～59"/>
    <x v="9"/>
    <x v="2"/>
    <x v="12"/>
    <x v="2"/>
    <x v="122"/>
    <s v="8839668"/>
    <s v="複雑性歯肉炎"/>
    <n v="4200360"/>
    <x v="1"/>
    <n v="2.9997428791817843E-5"/>
  </r>
  <r>
    <s v="2023_女_55～59"/>
    <x v="9"/>
    <x v="3"/>
    <x v="12"/>
    <x v="2"/>
    <x v="122"/>
    <s v="8839668"/>
    <s v="複雑性歯肉炎"/>
    <n v="4165441"/>
    <x v="0"/>
    <n v="140"/>
  </r>
  <r>
    <s v="2023_女_55～59"/>
    <x v="9"/>
    <x v="3"/>
    <x v="12"/>
    <x v="2"/>
    <x v="122"/>
    <s v="8839668"/>
    <s v="複雑性歯肉炎"/>
    <n v="4165441"/>
    <x v="1"/>
    <n v="3.3609886684267042E-5"/>
  </r>
  <r>
    <s v="2023_男女計_55～59"/>
    <x v="9"/>
    <x v="1"/>
    <x v="12"/>
    <x v="2"/>
    <x v="122"/>
    <s v="8839668"/>
    <s v="複雑性歯肉炎"/>
    <n v="8365801"/>
    <x v="0"/>
    <n v="266"/>
  </r>
  <r>
    <s v="2023_男女計_55～59"/>
    <x v="9"/>
    <x v="1"/>
    <x v="12"/>
    <x v="2"/>
    <x v="122"/>
    <s v="8839668"/>
    <s v="複雑性歯肉炎"/>
    <n v="8365801"/>
    <x v="1"/>
    <n v="3.1796118506763429E-5"/>
  </r>
  <r>
    <s v="2023_男_60～64"/>
    <x v="9"/>
    <x v="2"/>
    <x v="13"/>
    <x v="2"/>
    <x v="122"/>
    <s v="8839668"/>
    <s v="複雑性歯肉炎"/>
    <n v="3725441"/>
    <x v="0"/>
    <n v="87"/>
  </r>
  <r>
    <s v="2023_男_60～64"/>
    <x v="9"/>
    <x v="2"/>
    <x v="13"/>
    <x v="2"/>
    <x v="122"/>
    <s v="8839668"/>
    <s v="複雑性歯肉炎"/>
    <n v="3725441"/>
    <x v="1"/>
    <n v="2.3352939960665058E-5"/>
  </r>
  <r>
    <s v="2023_女_60～64"/>
    <x v="9"/>
    <x v="3"/>
    <x v="13"/>
    <x v="2"/>
    <x v="122"/>
    <s v="8839668"/>
    <s v="複雑性歯肉炎"/>
    <n v="3776142"/>
    <x v="0"/>
    <n v="147"/>
  </r>
  <r>
    <s v="2023_女_60～64"/>
    <x v="9"/>
    <x v="3"/>
    <x v="13"/>
    <x v="2"/>
    <x v="122"/>
    <s v="8839668"/>
    <s v="複雑性歯肉炎"/>
    <n v="3776142"/>
    <x v="1"/>
    <n v="3.8928620798688183E-5"/>
  </r>
  <r>
    <s v="2023_男女計_60～64"/>
    <x v="9"/>
    <x v="1"/>
    <x v="13"/>
    <x v="2"/>
    <x v="122"/>
    <s v="8839668"/>
    <s v="複雑性歯肉炎"/>
    <n v="7501583"/>
    <x v="0"/>
    <n v="234"/>
  </r>
  <r>
    <s v="2023_男女計_60～64"/>
    <x v="9"/>
    <x v="1"/>
    <x v="13"/>
    <x v="2"/>
    <x v="122"/>
    <s v="8839668"/>
    <s v="複雑性歯肉炎"/>
    <n v="7501583"/>
    <x v="1"/>
    <n v="3.1193416109639791E-5"/>
  </r>
  <r>
    <s v="2023_男_65～69"/>
    <x v="9"/>
    <x v="2"/>
    <x v="14"/>
    <x v="2"/>
    <x v="122"/>
    <s v="8839668"/>
    <s v="複雑性歯肉炎"/>
    <n v="3569759"/>
    <x v="0"/>
    <n v="127"/>
  </r>
  <r>
    <s v="2023_男_65～69"/>
    <x v="9"/>
    <x v="2"/>
    <x v="14"/>
    <x v="2"/>
    <x v="122"/>
    <s v="8839668"/>
    <s v="複雑性歯肉炎"/>
    <n v="3569759"/>
    <x v="1"/>
    <n v="3.5576631363629868E-5"/>
  </r>
  <r>
    <s v="2023_女_65～69"/>
    <x v="9"/>
    <x v="3"/>
    <x v="14"/>
    <x v="2"/>
    <x v="122"/>
    <s v="8839668"/>
    <s v="複雑性歯肉炎"/>
    <n v="3743077"/>
    <x v="0"/>
    <n v="177"/>
  </r>
  <r>
    <s v="2023_女_65～69"/>
    <x v="9"/>
    <x v="3"/>
    <x v="14"/>
    <x v="2"/>
    <x v="122"/>
    <s v="8839668"/>
    <s v="複雑性歯肉炎"/>
    <n v="3743077"/>
    <x v="1"/>
    <n v="4.7287298658296366E-5"/>
  </r>
  <r>
    <s v="2023_男女計_65～69"/>
    <x v="9"/>
    <x v="1"/>
    <x v="14"/>
    <x v="2"/>
    <x v="122"/>
    <s v="8839668"/>
    <s v="複雑性歯肉炎"/>
    <n v="7312836"/>
    <x v="0"/>
    <n v="304"/>
  </r>
  <r>
    <s v="2023_男女計_65～69"/>
    <x v="9"/>
    <x v="1"/>
    <x v="14"/>
    <x v="2"/>
    <x v="122"/>
    <s v="8839668"/>
    <s v="複雑性歯肉炎"/>
    <n v="7312836"/>
    <x v="1"/>
    <n v="4.1570739450467644E-5"/>
  </r>
  <r>
    <s v="2023_男_70～74"/>
    <x v="9"/>
    <x v="2"/>
    <x v="15"/>
    <x v="2"/>
    <x v="122"/>
    <s v="8839668"/>
    <s v="複雑性歯肉炎"/>
    <n v="4080923"/>
    <x v="0"/>
    <n v="153"/>
  </r>
  <r>
    <s v="2023_男_70～74"/>
    <x v="9"/>
    <x v="2"/>
    <x v="15"/>
    <x v="2"/>
    <x v="122"/>
    <s v="8839668"/>
    <s v="複雑性歯肉炎"/>
    <n v="4080923"/>
    <x v="1"/>
    <n v="3.7491518462857543E-5"/>
  </r>
  <r>
    <s v="2023_女_70～74"/>
    <x v="9"/>
    <x v="3"/>
    <x v="15"/>
    <x v="2"/>
    <x v="122"/>
    <s v="8839668"/>
    <s v="複雑性歯肉炎"/>
    <n v="4555728"/>
    <x v="0"/>
    <n v="181"/>
  </r>
  <r>
    <s v="2023_女_70～74"/>
    <x v="9"/>
    <x v="3"/>
    <x v="15"/>
    <x v="2"/>
    <x v="122"/>
    <s v="8839668"/>
    <s v="複雑性歯肉炎"/>
    <n v="4555728"/>
    <x v="1"/>
    <n v="3.9730203383520699E-5"/>
  </r>
  <r>
    <s v="2023_男女計_70～74"/>
    <x v="9"/>
    <x v="1"/>
    <x v="15"/>
    <x v="2"/>
    <x v="122"/>
    <s v="8839668"/>
    <s v="複雑性歯肉炎"/>
    <n v="8636651"/>
    <x v="0"/>
    <n v="334"/>
  </r>
  <r>
    <s v="2023_男女計_70～74"/>
    <x v="9"/>
    <x v="1"/>
    <x v="15"/>
    <x v="2"/>
    <x v="122"/>
    <s v="8839668"/>
    <s v="複雑性歯肉炎"/>
    <n v="8636651"/>
    <x v="1"/>
    <n v="3.8672397437386317E-5"/>
  </r>
  <r>
    <s v="2023_男_75～79"/>
    <x v="9"/>
    <x v="2"/>
    <x v="16"/>
    <x v="2"/>
    <x v="122"/>
    <s v="8839668"/>
    <s v="複雑性歯肉炎"/>
    <n v="3397011"/>
    <x v="0"/>
    <n v="107"/>
  </r>
  <r>
    <s v="2023_男_75～79"/>
    <x v="9"/>
    <x v="2"/>
    <x v="16"/>
    <x v="2"/>
    <x v="122"/>
    <s v="8839668"/>
    <s v="複雑性歯肉炎"/>
    <n v="3397011"/>
    <x v="1"/>
    <n v="3.1498278928151839E-5"/>
  </r>
  <r>
    <s v="2023_女_75～79"/>
    <x v="9"/>
    <x v="3"/>
    <x v="16"/>
    <x v="2"/>
    <x v="122"/>
    <s v="8839668"/>
    <s v="複雑性歯肉炎"/>
    <n v="4120517"/>
    <x v="0"/>
    <n v="163"/>
  </r>
  <r>
    <s v="2023_女_75～79"/>
    <x v="9"/>
    <x v="3"/>
    <x v="16"/>
    <x v="2"/>
    <x v="122"/>
    <s v="8839668"/>
    <s v="複雑性歯肉炎"/>
    <n v="4120517"/>
    <x v="1"/>
    <n v="3.955814282528139E-5"/>
  </r>
  <r>
    <s v="2023_男女計_75～79"/>
    <x v="9"/>
    <x v="1"/>
    <x v="16"/>
    <x v="2"/>
    <x v="122"/>
    <s v="8839668"/>
    <s v="複雑性歯肉炎"/>
    <n v="7517528"/>
    <x v="0"/>
    <n v="270"/>
  </r>
  <r>
    <s v="2023_男女計_75～79"/>
    <x v="9"/>
    <x v="1"/>
    <x v="16"/>
    <x v="2"/>
    <x v="122"/>
    <s v="8839668"/>
    <s v="複雑性歯肉炎"/>
    <n v="7517528"/>
    <x v="1"/>
    <n v="3.5916061769241163E-5"/>
  </r>
  <r>
    <s v="2023_男_80～84"/>
    <x v="9"/>
    <x v="2"/>
    <x v="17"/>
    <x v="2"/>
    <x v="122"/>
    <s v="8839668"/>
    <s v="複雑性歯肉炎"/>
    <n v="2469398"/>
    <x v="0"/>
    <n v="108"/>
  </r>
  <r>
    <s v="2023_男_80～84"/>
    <x v="9"/>
    <x v="2"/>
    <x v="17"/>
    <x v="2"/>
    <x v="122"/>
    <s v="8839668"/>
    <s v="複雑性歯肉炎"/>
    <n v="2469398"/>
    <x v="1"/>
    <n v="4.3735355742573698E-5"/>
  </r>
  <r>
    <s v="2023_女_80～84"/>
    <x v="9"/>
    <x v="3"/>
    <x v="17"/>
    <x v="2"/>
    <x v="122"/>
    <s v="8839668"/>
    <s v="複雑性歯肉炎"/>
    <n v="3447905"/>
    <x v="0"/>
    <n v="122"/>
  </r>
  <r>
    <s v="2023_女_80～84"/>
    <x v="9"/>
    <x v="3"/>
    <x v="17"/>
    <x v="2"/>
    <x v="122"/>
    <s v="8839668"/>
    <s v="複雑性歯肉炎"/>
    <n v="3447905"/>
    <x v="1"/>
    <n v="3.5383805528284568E-5"/>
  </r>
  <r>
    <s v="2023_男女計_80～84"/>
    <x v="9"/>
    <x v="1"/>
    <x v="17"/>
    <x v="2"/>
    <x v="122"/>
    <s v="8839668"/>
    <s v="複雑性歯肉炎"/>
    <n v="5917303"/>
    <x v="0"/>
    <n v="230"/>
  </r>
  <r>
    <s v="2023_男女計_80～84"/>
    <x v="9"/>
    <x v="1"/>
    <x v="17"/>
    <x v="2"/>
    <x v="122"/>
    <s v="8839668"/>
    <s v="複雑性歯肉炎"/>
    <n v="5917303"/>
    <x v="1"/>
    <n v="3.8869059096686444E-5"/>
  </r>
  <r>
    <s v="2023_男_85～89"/>
    <x v="9"/>
    <x v="2"/>
    <x v="18"/>
    <x v="2"/>
    <x v="122"/>
    <s v="8839668"/>
    <s v="複雑性歯肉炎"/>
    <n v="1419014"/>
    <x v="0"/>
    <n v="46"/>
  </r>
  <r>
    <s v="2023_男_85～89"/>
    <x v="9"/>
    <x v="2"/>
    <x v="18"/>
    <x v="2"/>
    <x v="122"/>
    <s v="8839668"/>
    <s v="複雑性歯肉炎"/>
    <n v="1419014"/>
    <x v="1"/>
    <n v="3.2416875379665032E-5"/>
  </r>
  <r>
    <s v="2023_女_85～89"/>
    <x v="9"/>
    <x v="3"/>
    <x v="18"/>
    <x v="2"/>
    <x v="122"/>
    <s v="8839668"/>
    <s v="複雑性歯肉炎"/>
    <n v="2464506"/>
    <x v="0"/>
    <n v="91"/>
  </r>
  <r>
    <s v="2023_女_85～89"/>
    <x v="9"/>
    <x v="3"/>
    <x v="18"/>
    <x v="2"/>
    <x v="122"/>
    <s v="8839668"/>
    <s v="複雑性歯肉炎"/>
    <n v="2464506"/>
    <x v="1"/>
    <n v="3.6924235526308317E-5"/>
  </r>
  <r>
    <s v="2023_男女計_85～89"/>
    <x v="9"/>
    <x v="1"/>
    <x v="18"/>
    <x v="2"/>
    <x v="122"/>
    <s v="8839668"/>
    <s v="複雑性歯肉炎"/>
    <n v="3883520"/>
    <x v="0"/>
    <n v="137"/>
  </r>
  <r>
    <s v="2023_男女計_85～89"/>
    <x v="9"/>
    <x v="1"/>
    <x v="18"/>
    <x v="2"/>
    <x v="122"/>
    <s v="8839668"/>
    <s v="複雑性歯肉炎"/>
    <n v="3883520"/>
    <x v="1"/>
    <n v="3.5277274225444958E-5"/>
  </r>
  <r>
    <s v="2023_男_90～"/>
    <x v="9"/>
    <x v="2"/>
    <x v="19"/>
    <x v="2"/>
    <x v="122"/>
    <s v="8839668"/>
    <s v="複雑性歯肉炎"/>
    <n v="690521"/>
    <x v="0"/>
    <n v="17"/>
  </r>
  <r>
    <s v="2023_男_90～"/>
    <x v="9"/>
    <x v="2"/>
    <x v="19"/>
    <x v="2"/>
    <x v="122"/>
    <s v="8839668"/>
    <s v="複雑性歯肉炎"/>
    <n v="690521"/>
    <x v="1"/>
    <n v="2.4619091960997566E-5"/>
  </r>
  <r>
    <s v="2023_女_90～"/>
    <x v="9"/>
    <x v="3"/>
    <x v="19"/>
    <x v="2"/>
    <x v="122"/>
    <s v="8839668"/>
    <s v="複雑性歯肉炎"/>
    <n v="1967401"/>
    <x v="0"/>
    <n v="99"/>
  </r>
  <r>
    <s v="2023_女_90～"/>
    <x v="9"/>
    <x v="3"/>
    <x v="19"/>
    <x v="2"/>
    <x v="122"/>
    <s v="8839668"/>
    <s v="複雑性歯肉炎"/>
    <n v="1967401"/>
    <x v="1"/>
    <n v="5.0320194002137847E-5"/>
  </r>
  <r>
    <s v="2023_男女計_90～"/>
    <x v="9"/>
    <x v="1"/>
    <x v="19"/>
    <x v="2"/>
    <x v="122"/>
    <s v="8839668"/>
    <s v="複雑性歯肉炎"/>
    <n v="2657922"/>
    <x v="0"/>
    <n v="116"/>
  </r>
  <r>
    <s v="2023_男女計_90～"/>
    <x v="9"/>
    <x v="1"/>
    <x v="19"/>
    <x v="2"/>
    <x v="122"/>
    <s v="8839668"/>
    <s v="複雑性歯肉炎"/>
    <n v="2657922"/>
    <x v="1"/>
    <n v="4.364311669040702E-5"/>
  </r>
  <r>
    <s v="2023_男_全年齢"/>
    <x v="9"/>
    <x v="2"/>
    <x v="0"/>
    <x v="2"/>
    <x v="122"/>
    <s v="8839668"/>
    <s v="複雑性歯肉炎"/>
    <n v="60926351"/>
    <x v="0"/>
    <n v="16728"/>
  </r>
  <r>
    <s v="2023_男_全年齢"/>
    <x v="9"/>
    <x v="2"/>
    <x v="0"/>
    <x v="2"/>
    <x v="122"/>
    <s v="8839668"/>
    <s v="複雑性歯肉炎"/>
    <n v="60926351"/>
    <x v="1"/>
    <n v="2.7456100234855688E-4"/>
  </r>
  <r>
    <s v="2023_女_全年齢"/>
    <x v="9"/>
    <x v="3"/>
    <x v="0"/>
    <x v="2"/>
    <x v="122"/>
    <s v="8839668"/>
    <s v="複雑性歯肉炎"/>
    <n v="63958824"/>
    <x v="0"/>
    <n v="18440"/>
  </r>
  <r>
    <s v="2023_女_全年齢"/>
    <x v="9"/>
    <x v="3"/>
    <x v="0"/>
    <x v="2"/>
    <x v="122"/>
    <s v="8839668"/>
    <s v="複雑性歯肉炎"/>
    <n v="63958824"/>
    <x v="1"/>
    <n v="2.8831049176263778E-4"/>
  </r>
  <r>
    <s v="2023_男女計_全年齢"/>
    <x v="9"/>
    <x v="1"/>
    <x v="0"/>
    <x v="2"/>
    <x v="122"/>
    <s v="8839668"/>
    <s v="複雑性歯肉炎"/>
    <n v="124885175"/>
    <x v="0"/>
    <n v="35168"/>
  </r>
  <r>
    <s v="2023_男女計_全年齢"/>
    <x v="9"/>
    <x v="1"/>
    <x v="0"/>
    <x v="2"/>
    <x v="122"/>
    <s v="8839668"/>
    <s v="複雑性歯肉炎"/>
    <n v="124885175"/>
    <x v="1"/>
    <n v="2.8160268022205196E-4"/>
  </r>
  <r>
    <s v="2023_総計"/>
    <x v="9"/>
    <x v="0"/>
    <x v="0"/>
    <x v="2"/>
    <x v="123"/>
    <s v="8839995"/>
    <s v="辺縁性化膿性歯根膜炎"/>
    <n v="124885175"/>
    <x v="0"/>
    <n v="60"/>
  </r>
  <r>
    <s v="2023_総計"/>
    <x v="9"/>
    <x v="0"/>
    <x v="0"/>
    <x v="2"/>
    <x v="123"/>
    <s v="8839995"/>
    <s v="辺縁性化膿性歯根膜炎"/>
    <n v="124885175"/>
    <x v="1"/>
    <n v="4.8044133340886937E-7"/>
  </r>
  <r>
    <s v="2023_男_00～04"/>
    <x v="9"/>
    <x v="2"/>
    <x v="1"/>
    <x v="2"/>
    <x v="123"/>
    <s v="8839995"/>
    <s v="辺縁性化膿性歯根膜炎"/>
    <n v="2097899"/>
    <x v="0"/>
    <n v="0"/>
  </r>
  <r>
    <s v="2023_男_00～04"/>
    <x v="9"/>
    <x v="2"/>
    <x v="1"/>
    <x v="2"/>
    <x v="123"/>
    <s v="8839995"/>
    <s v="辺縁性化膿性歯根膜炎"/>
    <n v="2097899"/>
    <x v="1"/>
    <n v="0"/>
  </r>
  <r>
    <s v="2023_女_00～04"/>
    <x v="9"/>
    <x v="3"/>
    <x v="1"/>
    <x v="2"/>
    <x v="123"/>
    <s v="8839995"/>
    <s v="辺縁性化膿性歯根膜炎"/>
    <n v="1997393"/>
    <x v="0"/>
    <n v="0"/>
  </r>
  <r>
    <s v="2023_女_00～04"/>
    <x v="9"/>
    <x v="3"/>
    <x v="1"/>
    <x v="2"/>
    <x v="123"/>
    <s v="8839995"/>
    <s v="辺縁性化膿性歯根膜炎"/>
    <n v="1997393"/>
    <x v="1"/>
    <n v="0"/>
  </r>
  <r>
    <s v="2023_男女計_00～04"/>
    <x v="9"/>
    <x v="1"/>
    <x v="1"/>
    <x v="2"/>
    <x v="123"/>
    <s v="8839995"/>
    <s v="辺縁性化膿性歯根膜炎"/>
    <n v="4095292"/>
    <x v="0"/>
    <n v="0"/>
  </r>
  <r>
    <s v="2023_男女計_00～04"/>
    <x v="9"/>
    <x v="1"/>
    <x v="1"/>
    <x v="2"/>
    <x v="123"/>
    <s v="8839995"/>
    <s v="辺縁性化膿性歯根膜炎"/>
    <n v="4095292"/>
    <x v="1"/>
    <n v="0"/>
  </r>
  <r>
    <s v="2023_男_05～09"/>
    <x v="9"/>
    <x v="2"/>
    <x v="2"/>
    <x v="2"/>
    <x v="123"/>
    <s v="8839995"/>
    <s v="辺縁性化膿性歯根膜炎"/>
    <n v="2534621"/>
    <x v="0"/>
    <n v="0"/>
  </r>
  <r>
    <s v="2023_男_05～09"/>
    <x v="9"/>
    <x v="2"/>
    <x v="2"/>
    <x v="2"/>
    <x v="123"/>
    <s v="8839995"/>
    <s v="辺縁性化膿性歯根膜炎"/>
    <n v="2534621"/>
    <x v="1"/>
    <n v="0"/>
  </r>
  <r>
    <s v="2023_女_05～09"/>
    <x v="9"/>
    <x v="3"/>
    <x v="2"/>
    <x v="2"/>
    <x v="123"/>
    <s v="8839995"/>
    <s v="辺縁性化膿性歯根膜炎"/>
    <n v="2408979"/>
    <x v="0"/>
    <n v="0"/>
  </r>
  <r>
    <s v="2023_女_05～09"/>
    <x v="9"/>
    <x v="3"/>
    <x v="2"/>
    <x v="2"/>
    <x v="123"/>
    <s v="8839995"/>
    <s v="辺縁性化膿性歯根膜炎"/>
    <n v="2408979"/>
    <x v="1"/>
    <n v="0"/>
  </r>
  <r>
    <s v="2023_男女計_05～09"/>
    <x v="9"/>
    <x v="1"/>
    <x v="2"/>
    <x v="2"/>
    <x v="123"/>
    <s v="8839995"/>
    <s v="辺縁性化膿性歯根膜炎"/>
    <n v="4943600"/>
    <x v="0"/>
    <n v="0"/>
  </r>
  <r>
    <s v="2023_男女計_05～09"/>
    <x v="9"/>
    <x v="1"/>
    <x v="2"/>
    <x v="2"/>
    <x v="123"/>
    <s v="8839995"/>
    <s v="辺縁性化膿性歯根膜炎"/>
    <n v="4943600"/>
    <x v="1"/>
    <n v="0"/>
  </r>
  <r>
    <s v="2023_男_10～14"/>
    <x v="9"/>
    <x v="2"/>
    <x v="3"/>
    <x v="2"/>
    <x v="123"/>
    <s v="8839995"/>
    <s v="辺縁性化膿性歯根膜炎"/>
    <n v="2741303"/>
    <x v="0"/>
    <n v="0"/>
  </r>
  <r>
    <s v="2023_男_10～14"/>
    <x v="9"/>
    <x v="2"/>
    <x v="3"/>
    <x v="2"/>
    <x v="123"/>
    <s v="8839995"/>
    <s v="辺縁性化膿性歯根膜炎"/>
    <n v="2741303"/>
    <x v="1"/>
    <n v="0"/>
  </r>
  <r>
    <s v="2023_女_10～14"/>
    <x v="9"/>
    <x v="3"/>
    <x v="3"/>
    <x v="2"/>
    <x v="123"/>
    <s v="8839995"/>
    <s v="辺縁性化膿性歯根膜炎"/>
    <n v="2605787"/>
    <x v="0"/>
    <n v="0"/>
  </r>
  <r>
    <s v="2023_女_10～14"/>
    <x v="9"/>
    <x v="3"/>
    <x v="3"/>
    <x v="2"/>
    <x v="123"/>
    <s v="8839995"/>
    <s v="辺縁性化膿性歯根膜炎"/>
    <n v="2605787"/>
    <x v="1"/>
    <n v="0"/>
  </r>
  <r>
    <s v="2023_男女計_10～14"/>
    <x v="9"/>
    <x v="1"/>
    <x v="3"/>
    <x v="2"/>
    <x v="123"/>
    <s v="8839995"/>
    <s v="辺縁性化膿性歯根膜炎"/>
    <n v="5347090"/>
    <x v="0"/>
    <n v="0"/>
  </r>
  <r>
    <s v="2023_男女計_10～14"/>
    <x v="9"/>
    <x v="1"/>
    <x v="3"/>
    <x v="2"/>
    <x v="123"/>
    <s v="8839995"/>
    <s v="辺縁性化膿性歯根膜炎"/>
    <n v="5347090"/>
    <x v="1"/>
    <n v="0"/>
  </r>
  <r>
    <s v="2023_男_15～19"/>
    <x v="9"/>
    <x v="2"/>
    <x v="4"/>
    <x v="2"/>
    <x v="123"/>
    <s v="8839995"/>
    <s v="辺縁性化膿性歯根膜炎"/>
    <n v="2861505"/>
    <x v="0"/>
    <n v="0"/>
  </r>
  <r>
    <s v="2023_男_15～19"/>
    <x v="9"/>
    <x v="2"/>
    <x v="4"/>
    <x v="2"/>
    <x v="123"/>
    <s v="8839995"/>
    <s v="辺縁性化膿性歯根膜炎"/>
    <n v="2861505"/>
    <x v="1"/>
    <n v="0"/>
  </r>
  <r>
    <s v="2023_女_15～19"/>
    <x v="9"/>
    <x v="3"/>
    <x v="4"/>
    <x v="2"/>
    <x v="123"/>
    <s v="8839995"/>
    <s v="辺縁性化膿性歯根膜炎"/>
    <n v="2722146"/>
    <x v="0"/>
    <n v="0"/>
  </r>
  <r>
    <s v="2023_女_15～19"/>
    <x v="9"/>
    <x v="3"/>
    <x v="4"/>
    <x v="2"/>
    <x v="123"/>
    <s v="8839995"/>
    <s v="辺縁性化膿性歯根膜炎"/>
    <n v="2722146"/>
    <x v="1"/>
    <n v="0"/>
  </r>
  <r>
    <s v="2023_男女計_15～19"/>
    <x v="9"/>
    <x v="1"/>
    <x v="4"/>
    <x v="2"/>
    <x v="123"/>
    <s v="8839995"/>
    <s v="辺縁性化膿性歯根膜炎"/>
    <n v="5583651"/>
    <x v="0"/>
    <n v="0"/>
  </r>
  <r>
    <s v="2023_男女計_15～19"/>
    <x v="9"/>
    <x v="1"/>
    <x v="4"/>
    <x v="2"/>
    <x v="123"/>
    <s v="8839995"/>
    <s v="辺縁性化膿性歯根膜炎"/>
    <n v="5583651"/>
    <x v="1"/>
    <n v="0"/>
  </r>
  <r>
    <s v="2023_男_20～24"/>
    <x v="9"/>
    <x v="2"/>
    <x v="5"/>
    <x v="2"/>
    <x v="123"/>
    <s v="8839995"/>
    <s v="辺縁性化膿性歯根膜炎"/>
    <n v="3241663"/>
    <x v="0"/>
    <n v="0"/>
  </r>
  <r>
    <s v="2023_男_20～24"/>
    <x v="9"/>
    <x v="2"/>
    <x v="5"/>
    <x v="2"/>
    <x v="123"/>
    <s v="8839995"/>
    <s v="辺縁性化膿性歯根膜炎"/>
    <n v="3241663"/>
    <x v="1"/>
    <n v="0"/>
  </r>
  <r>
    <s v="2023_女_25～29"/>
    <x v="9"/>
    <x v="3"/>
    <x v="6"/>
    <x v="2"/>
    <x v="123"/>
    <s v="8839995"/>
    <s v="辺縁性化膿性歯根膜炎"/>
    <n v="3158527"/>
    <x v="0"/>
    <n v="0"/>
  </r>
  <r>
    <s v="2023_女_25～29"/>
    <x v="9"/>
    <x v="3"/>
    <x v="6"/>
    <x v="2"/>
    <x v="123"/>
    <s v="8839995"/>
    <s v="辺縁性化膿性歯根膜炎"/>
    <n v="3158527"/>
    <x v="1"/>
    <n v="0"/>
  </r>
  <r>
    <s v="2023_女_35～39"/>
    <x v="9"/>
    <x v="3"/>
    <x v="8"/>
    <x v="2"/>
    <x v="123"/>
    <s v="8839995"/>
    <s v="辺縁性化膿性歯根膜炎"/>
    <n v="3488962"/>
    <x v="0"/>
    <n v="0"/>
  </r>
  <r>
    <s v="2023_女_35～39"/>
    <x v="9"/>
    <x v="3"/>
    <x v="8"/>
    <x v="2"/>
    <x v="123"/>
    <s v="8839995"/>
    <s v="辺縁性化膿性歯根膜炎"/>
    <n v="3488962"/>
    <x v="1"/>
    <n v="0"/>
  </r>
  <r>
    <s v="2023_男_40～44"/>
    <x v="9"/>
    <x v="2"/>
    <x v="9"/>
    <x v="2"/>
    <x v="123"/>
    <s v="8839995"/>
    <s v="辺縁性化膿性歯根膜炎"/>
    <n v="3992433"/>
    <x v="0"/>
    <n v="0"/>
  </r>
  <r>
    <s v="2023_男_40～44"/>
    <x v="9"/>
    <x v="2"/>
    <x v="9"/>
    <x v="2"/>
    <x v="123"/>
    <s v="8839995"/>
    <s v="辺縁性化膿性歯根膜炎"/>
    <n v="3992433"/>
    <x v="1"/>
    <n v="0"/>
  </r>
  <r>
    <s v="2023_女_40～44"/>
    <x v="9"/>
    <x v="3"/>
    <x v="9"/>
    <x v="2"/>
    <x v="123"/>
    <s v="8839995"/>
    <s v="辺縁性化膿性歯根膜炎"/>
    <n v="3849831"/>
    <x v="0"/>
    <n v="0"/>
  </r>
  <r>
    <s v="2023_女_40～44"/>
    <x v="9"/>
    <x v="3"/>
    <x v="9"/>
    <x v="2"/>
    <x v="123"/>
    <s v="8839995"/>
    <s v="辺縁性化膿性歯根膜炎"/>
    <n v="3849831"/>
    <x v="1"/>
    <n v="0"/>
  </r>
  <r>
    <s v="2023_男女計_40～44"/>
    <x v="9"/>
    <x v="1"/>
    <x v="9"/>
    <x v="2"/>
    <x v="123"/>
    <s v="8839995"/>
    <s v="辺縁性化膿性歯根膜炎"/>
    <n v="7842264"/>
    <x v="0"/>
    <n v="0"/>
  </r>
  <r>
    <s v="2023_男女計_40～44"/>
    <x v="9"/>
    <x v="1"/>
    <x v="9"/>
    <x v="2"/>
    <x v="123"/>
    <s v="8839995"/>
    <s v="辺縁性化膿性歯根膜炎"/>
    <n v="7842264"/>
    <x v="1"/>
    <n v="0"/>
  </r>
  <r>
    <s v="2023_男_50～54"/>
    <x v="9"/>
    <x v="2"/>
    <x v="11"/>
    <x v="2"/>
    <x v="123"/>
    <s v="8839995"/>
    <s v="辺縁性化膿性歯根膜炎"/>
    <n v="4934034"/>
    <x v="0"/>
    <n v="0"/>
  </r>
  <r>
    <s v="2023_男_50～54"/>
    <x v="9"/>
    <x v="2"/>
    <x v="11"/>
    <x v="2"/>
    <x v="123"/>
    <s v="8839995"/>
    <s v="辺縁性化膿性歯根膜炎"/>
    <n v="4934034"/>
    <x v="1"/>
    <n v="0"/>
  </r>
  <r>
    <s v="2023_男_55～59"/>
    <x v="9"/>
    <x v="2"/>
    <x v="12"/>
    <x v="2"/>
    <x v="123"/>
    <s v="8839995"/>
    <s v="辺縁性化膿性歯根膜炎"/>
    <n v="4200360"/>
    <x v="0"/>
    <n v="0"/>
  </r>
  <r>
    <s v="2023_男_55～59"/>
    <x v="9"/>
    <x v="2"/>
    <x v="12"/>
    <x v="2"/>
    <x v="123"/>
    <s v="8839995"/>
    <s v="辺縁性化膿性歯根膜炎"/>
    <n v="4200360"/>
    <x v="1"/>
    <n v="0"/>
  </r>
  <r>
    <s v="2023_女_65～69"/>
    <x v="9"/>
    <x v="3"/>
    <x v="14"/>
    <x v="2"/>
    <x v="123"/>
    <s v="8839995"/>
    <s v="辺縁性化膿性歯根膜炎"/>
    <n v="3743077"/>
    <x v="0"/>
    <n v="0"/>
  </r>
  <r>
    <s v="2023_女_65～69"/>
    <x v="9"/>
    <x v="3"/>
    <x v="14"/>
    <x v="2"/>
    <x v="123"/>
    <s v="8839995"/>
    <s v="辺縁性化膿性歯根膜炎"/>
    <n v="3743077"/>
    <x v="1"/>
    <n v="0"/>
  </r>
  <r>
    <s v="2023_女_75～79"/>
    <x v="9"/>
    <x v="3"/>
    <x v="16"/>
    <x v="2"/>
    <x v="123"/>
    <s v="8839995"/>
    <s v="辺縁性化膿性歯根膜炎"/>
    <n v="4120517"/>
    <x v="0"/>
    <n v="12"/>
  </r>
  <r>
    <s v="2023_女_75～79"/>
    <x v="9"/>
    <x v="3"/>
    <x v="16"/>
    <x v="2"/>
    <x v="123"/>
    <s v="8839995"/>
    <s v="辺縁性化膿性歯根膜炎"/>
    <n v="4120517"/>
    <x v="1"/>
    <n v="2.9122559135176482E-6"/>
  </r>
  <r>
    <s v="2023_女_80～84"/>
    <x v="9"/>
    <x v="3"/>
    <x v="17"/>
    <x v="2"/>
    <x v="123"/>
    <s v="8839995"/>
    <s v="辺縁性化膿性歯根膜炎"/>
    <n v="3447905"/>
    <x v="0"/>
    <n v="0"/>
  </r>
  <r>
    <s v="2023_女_80～84"/>
    <x v="9"/>
    <x v="3"/>
    <x v="17"/>
    <x v="2"/>
    <x v="123"/>
    <s v="8839995"/>
    <s v="辺縁性化膿性歯根膜炎"/>
    <n v="3447905"/>
    <x v="1"/>
    <n v="0"/>
  </r>
  <r>
    <s v="2023_男_90～"/>
    <x v="9"/>
    <x v="2"/>
    <x v="19"/>
    <x v="2"/>
    <x v="123"/>
    <s v="8839995"/>
    <s v="辺縁性化膿性歯根膜炎"/>
    <n v="690521"/>
    <x v="0"/>
    <n v="0"/>
  </r>
  <r>
    <s v="2023_男_90～"/>
    <x v="9"/>
    <x v="2"/>
    <x v="19"/>
    <x v="2"/>
    <x v="123"/>
    <s v="8839995"/>
    <s v="辺縁性化膿性歯根膜炎"/>
    <n v="690521"/>
    <x v="1"/>
    <n v="0"/>
  </r>
  <r>
    <s v="2023_総計"/>
    <x v="9"/>
    <x v="0"/>
    <x v="0"/>
    <x v="2"/>
    <x v="124"/>
    <s v="8839996"/>
    <s v="辺縁性歯周組織炎"/>
    <n v="124885175"/>
    <x v="0"/>
    <n v="1995570"/>
  </r>
  <r>
    <s v="2023_総計"/>
    <x v="9"/>
    <x v="0"/>
    <x v="0"/>
    <x v="2"/>
    <x v="124"/>
    <s v="8839996"/>
    <s v="辺縁性歯周組織炎"/>
    <n v="124885175"/>
    <x v="1"/>
    <n v="1.5979238528512293E-2"/>
  </r>
  <r>
    <s v="2023_男_05～09"/>
    <x v="9"/>
    <x v="2"/>
    <x v="2"/>
    <x v="2"/>
    <x v="124"/>
    <s v="8839996"/>
    <s v="辺縁性歯周組織炎"/>
    <n v="2534621"/>
    <x v="0"/>
    <n v="43"/>
  </r>
  <r>
    <s v="2023_男_05～09"/>
    <x v="9"/>
    <x v="2"/>
    <x v="2"/>
    <x v="2"/>
    <x v="124"/>
    <s v="8839996"/>
    <s v="辺縁性歯周組織炎"/>
    <n v="2534621"/>
    <x v="1"/>
    <n v="1.6965061048574915E-5"/>
  </r>
  <r>
    <s v="2023_女_05～09"/>
    <x v="9"/>
    <x v="3"/>
    <x v="2"/>
    <x v="2"/>
    <x v="124"/>
    <s v="8839996"/>
    <s v="辺縁性歯周組織炎"/>
    <n v="2408979"/>
    <x v="0"/>
    <n v="33"/>
  </r>
  <r>
    <s v="2023_女_05～09"/>
    <x v="9"/>
    <x v="3"/>
    <x v="2"/>
    <x v="2"/>
    <x v="124"/>
    <s v="8839996"/>
    <s v="辺縁性歯周組織炎"/>
    <n v="2408979"/>
    <x v="1"/>
    <n v="1.3698749553233963E-5"/>
  </r>
  <r>
    <s v="2023_男女計_05～09"/>
    <x v="9"/>
    <x v="1"/>
    <x v="2"/>
    <x v="2"/>
    <x v="124"/>
    <s v="8839996"/>
    <s v="辺縁性歯周組織炎"/>
    <n v="4943600"/>
    <x v="0"/>
    <n v="76"/>
  </r>
  <r>
    <s v="2023_男女計_05～09"/>
    <x v="9"/>
    <x v="1"/>
    <x v="2"/>
    <x v="2"/>
    <x v="124"/>
    <s v="8839996"/>
    <s v="辺縁性歯周組織炎"/>
    <n v="4943600"/>
    <x v="1"/>
    <n v="1.5373412088356663E-5"/>
  </r>
  <r>
    <s v="2023_男_10～14"/>
    <x v="9"/>
    <x v="2"/>
    <x v="3"/>
    <x v="2"/>
    <x v="124"/>
    <s v="8839996"/>
    <s v="辺縁性歯周組織炎"/>
    <n v="2741303"/>
    <x v="0"/>
    <n v="288"/>
  </r>
  <r>
    <s v="2023_男_10～14"/>
    <x v="9"/>
    <x v="2"/>
    <x v="3"/>
    <x v="2"/>
    <x v="124"/>
    <s v="8839996"/>
    <s v="辺縁性歯周組織炎"/>
    <n v="2741303"/>
    <x v="1"/>
    <n v="1.0505952826083071E-4"/>
  </r>
  <r>
    <s v="2023_女_10～14"/>
    <x v="9"/>
    <x v="3"/>
    <x v="3"/>
    <x v="2"/>
    <x v="124"/>
    <s v="8839996"/>
    <s v="辺縁性歯周組織炎"/>
    <n v="2605787"/>
    <x v="0"/>
    <n v="324"/>
  </r>
  <r>
    <s v="2023_女_10～14"/>
    <x v="9"/>
    <x v="3"/>
    <x v="3"/>
    <x v="2"/>
    <x v="124"/>
    <s v="8839996"/>
    <s v="辺縁性歯周組織炎"/>
    <n v="2605787"/>
    <x v="1"/>
    <n v="1.2433863550627891E-4"/>
  </r>
  <r>
    <s v="2023_男女計_10～14"/>
    <x v="9"/>
    <x v="1"/>
    <x v="3"/>
    <x v="2"/>
    <x v="124"/>
    <s v="8839996"/>
    <s v="辺縁性歯周組織炎"/>
    <n v="5347090"/>
    <x v="0"/>
    <n v="612"/>
  </r>
  <r>
    <s v="2023_男女計_10～14"/>
    <x v="9"/>
    <x v="1"/>
    <x v="3"/>
    <x v="2"/>
    <x v="124"/>
    <s v="8839996"/>
    <s v="辺縁性歯周組織炎"/>
    <n v="5347090"/>
    <x v="1"/>
    <n v="1.1445477820646371E-4"/>
  </r>
  <r>
    <s v="2023_男_15～19"/>
    <x v="9"/>
    <x v="2"/>
    <x v="4"/>
    <x v="2"/>
    <x v="124"/>
    <s v="8839996"/>
    <s v="辺縁性歯周組織炎"/>
    <n v="2861505"/>
    <x v="0"/>
    <n v="4574"/>
  </r>
  <r>
    <s v="2023_男_15～19"/>
    <x v="9"/>
    <x v="2"/>
    <x v="4"/>
    <x v="2"/>
    <x v="124"/>
    <s v="8839996"/>
    <s v="辺縁性歯周組織炎"/>
    <n v="2861505"/>
    <x v="1"/>
    <n v="1.5984595518791684E-3"/>
  </r>
  <r>
    <s v="2023_女_15～19"/>
    <x v="9"/>
    <x v="3"/>
    <x v="4"/>
    <x v="2"/>
    <x v="124"/>
    <s v="8839996"/>
    <s v="辺縁性歯周組織炎"/>
    <n v="2722146"/>
    <x v="0"/>
    <n v="5201"/>
  </r>
  <r>
    <s v="2023_女_15～19"/>
    <x v="9"/>
    <x v="3"/>
    <x v="4"/>
    <x v="2"/>
    <x v="124"/>
    <s v="8839996"/>
    <s v="辺縁性歯周組織炎"/>
    <n v="2722146"/>
    <x v="1"/>
    <n v="1.9106249260693584E-3"/>
  </r>
  <r>
    <s v="2023_男女計_15～19"/>
    <x v="9"/>
    <x v="1"/>
    <x v="4"/>
    <x v="2"/>
    <x v="124"/>
    <s v="8839996"/>
    <s v="辺縁性歯周組織炎"/>
    <n v="5583651"/>
    <x v="0"/>
    <n v="9775"/>
  </r>
  <r>
    <s v="2023_男女計_15～19"/>
    <x v="9"/>
    <x v="1"/>
    <x v="4"/>
    <x v="2"/>
    <x v="124"/>
    <s v="8839996"/>
    <s v="辺縁性歯周組織炎"/>
    <n v="5583651"/>
    <x v="1"/>
    <n v="1.7506466647002113E-3"/>
  </r>
  <r>
    <s v="2023_男_20～24"/>
    <x v="9"/>
    <x v="2"/>
    <x v="5"/>
    <x v="2"/>
    <x v="124"/>
    <s v="8839996"/>
    <s v="辺縁性歯周組織炎"/>
    <n v="3241663"/>
    <x v="0"/>
    <n v="15181"/>
  </r>
  <r>
    <s v="2023_男_20～24"/>
    <x v="9"/>
    <x v="2"/>
    <x v="5"/>
    <x v="2"/>
    <x v="124"/>
    <s v="8839996"/>
    <s v="辺縁性歯周組織炎"/>
    <n v="3241663"/>
    <x v="1"/>
    <n v="4.6830901299734114E-3"/>
  </r>
  <r>
    <s v="2023_女_20～24"/>
    <x v="9"/>
    <x v="3"/>
    <x v="5"/>
    <x v="2"/>
    <x v="124"/>
    <s v="8839996"/>
    <s v="辺縁性歯周組織炎"/>
    <n v="3058906"/>
    <x v="0"/>
    <n v="18410"/>
  </r>
  <r>
    <s v="2023_女_20～24"/>
    <x v="9"/>
    <x v="3"/>
    <x v="5"/>
    <x v="2"/>
    <x v="124"/>
    <s v="8839996"/>
    <s v="辺縁性歯周組織炎"/>
    <n v="3058906"/>
    <x v="1"/>
    <n v="6.0184915783616753E-3"/>
  </r>
  <r>
    <s v="2023_男女計_20～24"/>
    <x v="9"/>
    <x v="1"/>
    <x v="5"/>
    <x v="2"/>
    <x v="124"/>
    <s v="8839996"/>
    <s v="辺縁性歯周組織炎"/>
    <n v="6300569"/>
    <x v="0"/>
    <n v="33591"/>
  </r>
  <r>
    <s v="2023_男女計_20～24"/>
    <x v="9"/>
    <x v="1"/>
    <x v="5"/>
    <x v="2"/>
    <x v="124"/>
    <s v="8839996"/>
    <s v="辺縁性歯周組織炎"/>
    <n v="6300569"/>
    <x v="1"/>
    <n v="5.3314232412977301E-3"/>
  </r>
  <r>
    <s v="2023_男_25～29"/>
    <x v="9"/>
    <x v="2"/>
    <x v="6"/>
    <x v="2"/>
    <x v="124"/>
    <s v="8839996"/>
    <s v="辺縁性歯周組織炎"/>
    <n v="3368210"/>
    <x v="0"/>
    <n v="23119"/>
  </r>
  <r>
    <s v="2023_男_25～29"/>
    <x v="9"/>
    <x v="2"/>
    <x v="6"/>
    <x v="2"/>
    <x v="124"/>
    <s v="8839996"/>
    <s v="辺縁性歯周組織炎"/>
    <n v="3368210"/>
    <x v="1"/>
    <n v="6.863883190181135E-3"/>
  </r>
  <r>
    <s v="2023_女_25～29"/>
    <x v="9"/>
    <x v="3"/>
    <x v="6"/>
    <x v="2"/>
    <x v="124"/>
    <s v="8839996"/>
    <s v="辺縁性歯周組織炎"/>
    <n v="3158527"/>
    <x v="0"/>
    <n v="28073"/>
  </r>
  <r>
    <s v="2023_女_25～29"/>
    <x v="9"/>
    <x v="3"/>
    <x v="6"/>
    <x v="2"/>
    <x v="124"/>
    <s v="8839996"/>
    <s v="辺縁性歯周組織炎"/>
    <n v="3158527"/>
    <x v="1"/>
    <n v="8.8880038068378069E-3"/>
  </r>
  <r>
    <s v="2023_男女計_25～29"/>
    <x v="9"/>
    <x v="1"/>
    <x v="6"/>
    <x v="2"/>
    <x v="124"/>
    <s v="8839996"/>
    <s v="辺縁性歯周組織炎"/>
    <n v="6526737"/>
    <x v="0"/>
    <n v="51192"/>
  </r>
  <r>
    <s v="2023_男女計_25～29"/>
    <x v="9"/>
    <x v="1"/>
    <x v="6"/>
    <x v="2"/>
    <x v="124"/>
    <s v="8839996"/>
    <s v="辺縁性歯周組織炎"/>
    <n v="6526737"/>
    <x v="1"/>
    <n v="7.8434292664159751E-3"/>
  </r>
  <r>
    <s v="2023_男_30～34"/>
    <x v="9"/>
    <x v="2"/>
    <x v="7"/>
    <x v="2"/>
    <x v="124"/>
    <s v="8839996"/>
    <s v="辺縁性歯周組織炎"/>
    <n v="3315907"/>
    <x v="0"/>
    <n v="28316"/>
  </r>
  <r>
    <s v="2023_男_30～34"/>
    <x v="9"/>
    <x v="2"/>
    <x v="7"/>
    <x v="2"/>
    <x v="124"/>
    <s v="8839996"/>
    <s v="辺縁性歯周組織炎"/>
    <n v="3315907"/>
    <x v="1"/>
    <n v="8.5394433559204171E-3"/>
  </r>
  <r>
    <s v="2023_女_30～34"/>
    <x v="9"/>
    <x v="3"/>
    <x v="7"/>
    <x v="2"/>
    <x v="124"/>
    <s v="8839996"/>
    <s v="辺縁性歯周組織炎"/>
    <n v="3125668"/>
    <x v="0"/>
    <n v="35399"/>
  </r>
  <r>
    <s v="2023_女_30～34"/>
    <x v="9"/>
    <x v="3"/>
    <x v="7"/>
    <x v="2"/>
    <x v="124"/>
    <s v="8839996"/>
    <s v="辺縁性歯周組織炎"/>
    <n v="3125668"/>
    <x v="1"/>
    <n v="1.1325259112612089E-2"/>
  </r>
  <r>
    <s v="2023_男女計_30～34"/>
    <x v="9"/>
    <x v="1"/>
    <x v="7"/>
    <x v="2"/>
    <x v="124"/>
    <s v="8839996"/>
    <s v="辺縁性歯周組織炎"/>
    <n v="6441575"/>
    <x v="0"/>
    <n v="63715"/>
  </r>
  <r>
    <s v="2023_男女計_30～34"/>
    <x v="9"/>
    <x v="1"/>
    <x v="7"/>
    <x v="2"/>
    <x v="124"/>
    <s v="8839996"/>
    <s v="辺縁性歯周組織炎"/>
    <n v="6441575"/>
    <x v="1"/>
    <n v="9.8912144933498408E-3"/>
  </r>
  <r>
    <s v="2023_男_35～39"/>
    <x v="9"/>
    <x v="2"/>
    <x v="8"/>
    <x v="2"/>
    <x v="124"/>
    <s v="8839996"/>
    <s v="辺縁性歯周組織炎"/>
    <n v="3654695"/>
    <x v="0"/>
    <n v="35592"/>
  </r>
  <r>
    <s v="2023_男_35～39"/>
    <x v="9"/>
    <x v="2"/>
    <x v="8"/>
    <x v="2"/>
    <x v="124"/>
    <s v="8839996"/>
    <s v="辺縁性歯周組織炎"/>
    <n v="3654695"/>
    <x v="1"/>
    <n v="9.7387059658877138E-3"/>
  </r>
  <r>
    <s v="2023_女_35～39"/>
    <x v="9"/>
    <x v="3"/>
    <x v="8"/>
    <x v="2"/>
    <x v="124"/>
    <s v="8839996"/>
    <s v="辺縁性歯周組織炎"/>
    <n v="3488962"/>
    <x v="0"/>
    <n v="45449"/>
  </r>
  <r>
    <s v="2023_女_35～39"/>
    <x v="9"/>
    <x v="3"/>
    <x v="8"/>
    <x v="2"/>
    <x v="124"/>
    <s v="8839996"/>
    <s v="辺縁性歯周組織炎"/>
    <n v="3488962"/>
    <x v="1"/>
    <n v="1.3026510463570541E-2"/>
  </r>
  <r>
    <s v="2023_男女計_35～39"/>
    <x v="9"/>
    <x v="1"/>
    <x v="8"/>
    <x v="2"/>
    <x v="124"/>
    <s v="8839996"/>
    <s v="辺縁性歯周組織炎"/>
    <n v="7143657"/>
    <x v="0"/>
    <n v="81041"/>
  </r>
  <r>
    <s v="2023_男女計_35～39"/>
    <x v="9"/>
    <x v="1"/>
    <x v="8"/>
    <x v="2"/>
    <x v="124"/>
    <s v="8839996"/>
    <s v="辺縁性歯周組織炎"/>
    <n v="7143657"/>
    <x v="1"/>
    <n v="1.1344469646289008E-2"/>
  </r>
  <r>
    <s v="2023_男_40～44"/>
    <x v="9"/>
    <x v="2"/>
    <x v="9"/>
    <x v="2"/>
    <x v="124"/>
    <s v="8839996"/>
    <s v="辺縁性歯周組織炎"/>
    <n v="3992433"/>
    <x v="0"/>
    <n v="46844"/>
  </r>
  <r>
    <s v="2023_男_40～44"/>
    <x v="9"/>
    <x v="2"/>
    <x v="9"/>
    <x v="2"/>
    <x v="124"/>
    <s v="8839996"/>
    <s v="辺縁性歯周組織炎"/>
    <n v="3992433"/>
    <x v="1"/>
    <n v="1.1733196274051437E-2"/>
  </r>
  <r>
    <s v="2023_女_40～44"/>
    <x v="9"/>
    <x v="3"/>
    <x v="9"/>
    <x v="2"/>
    <x v="124"/>
    <s v="8839996"/>
    <s v="辺縁性歯周組織炎"/>
    <n v="3849831"/>
    <x v="0"/>
    <n v="58398"/>
  </r>
  <r>
    <s v="2023_女_40～44"/>
    <x v="9"/>
    <x v="3"/>
    <x v="9"/>
    <x v="2"/>
    <x v="124"/>
    <s v="8839996"/>
    <s v="辺縁性歯周組織炎"/>
    <n v="3849831"/>
    <x v="1"/>
    <n v="1.5168977547326103E-2"/>
  </r>
  <r>
    <s v="2023_男女計_40～44"/>
    <x v="9"/>
    <x v="1"/>
    <x v="9"/>
    <x v="2"/>
    <x v="124"/>
    <s v="8839996"/>
    <s v="辺縁性歯周組織炎"/>
    <n v="7842264"/>
    <x v="0"/>
    <n v="105242"/>
  </r>
  <r>
    <s v="2023_男女計_40～44"/>
    <x v="9"/>
    <x v="1"/>
    <x v="9"/>
    <x v="2"/>
    <x v="124"/>
    <s v="8839996"/>
    <s v="辺縁性歯周組織炎"/>
    <n v="7842264"/>
    <x v="1"/>
    <n v="1.3419849166006144E-2"/>
  </r>
  <r>
    <s v="2023_男_45～49"/>
    <x v="9"/>
    <x v="2"/>
    <x v="10"/>
    <x v="2"/>
    <x v="124"/>
    <s v="8839996"/>
    <s v="辺縁性歯周組織炎"/>
    <n v="4631636"/>
    <x v="0"/>
    <n v="63303"/>
  </r>
  <r>
    <s v="2023_男_45～49"/>
    <x v="9"/>
    <x v="2"/>
    <x v="10"/>
    <x v="2"/>
    <x v="124"/>
    <s v="8839996"/>
    <s v="辺縁性歯周組織炎"/>
    <n v="4631636"/>
    <x v="1"/>
    <n v="1.3667524822762411E-2"/>
  </r>
  <r>
    <s v="2023_女_45～49"/>
    <x v="9"/>
    <x v="3"/>
    <x v="10"/>
    <x v="2"/>
    <x v="124"/>
    <s v="8839996"/>
    <s v="辺縁性歯周組織炎"/>
    <n v="4482545"/>
    <x v="0"/>
    <n v="81512"/>
  </r>
  <r>
    <s v="2023_女_45～49"/>
    <x v="9"/>
    <x v="3"/>
    <x v="10"/>
    <x v="2"/>
    <x v="124"/>
    <s v="8839996"/>
    <s v="辺縁性歯周組織炎"/>
    <n v="4482545"/>
    <x v="1"/>
    <n v="1.8184312706286274E-2"/>
  </r>
  <r>
    <s v="2023_男女計_45～49"/>
    <x v="9"/>
    <x v="1"/>
    <x v="10"/>
    <x v="2"/>
    <x v="124"/>
    <s v="8839996"/>
    <s v="辺縁性歯周組織炎"/>
    <n v="9114181"/>
    <x v="0"/>
    <n v="144815"/>
  </r>
  <r>
    <s v="2023_男女計_45～49"/>
    <x v="9"/>
    <x v="1"/>
    <x v="10"/>
    <x v="2"/>
    <x v="124"/>
    <s v="8839996"/>
    <s v="辺縁性歯周組織炎"/>
    <n v="9114181"/>
    <x v="1"/>
    <n v="1.5888975652337822E-2"/>
  </r>
  <r>
    <s v="2023_男_50～54"/>
    <x v="9"/>
    <x v="2"/>
    <x v="11"/>
    <x v="2"/>
    <x v="124"/>
    <s v="8839996"/>
    <s v="辺縁性歯周組織炎"/>
    <n v="4934034"/>
    <x v="0"/>
    <n v="74842"/>
  </r>
  <r>
    <s v="2023_男_50～54"/>
    <x v="9"/>
    <x v="2"/>
    <x v="11"/>
    <x v="2"/>
    <x v="124"/>
    <s v="8839996"/>
    <s v="辺縁性歯周組織炎"/>
    <n v="4934034"/>
    <x v="1"/>
    <n v="1.5168521335685973E-2"/>
  </r>
  <r>
    <s v="2023_女_50～54"/>
    <x v="9"/>
    <x v="3"/>
    <x v="11"/>
    <x v="2"/>
    <x v="124"/>
    <s v="8839996"/>
    <s v="辺縁性歯周組織炎"/>
    <n v="4819335"/>
    <x v="0"/>
    <n v="96491"/>
  </r>
  <r>
    <s v="2023_女_50～54"/>
    <x v="9"/>
    <x v="3"/>
    <x v="11"/>
    <x v="2"/>
    <x v="124"/>
    <s v="8839996"/>
    <s v="辺縁性歯周組織炎"/>
    <n v="4819335"/>
    <x v="1"/>
    <n v="2.0021641990025596E-2"/>
  </r>
  <r>
    <s v="2023_男女計_50～54"/>
    <x v="9"/>
    <x v="1"/>
    <x v="11"/>
    <x v="2"/>
    <x v="124"/>
    <s v="8839996"/>
    <s v="辺縁性歯周組織炎"/>
    <n v="9753369"/>
    <x v="0"/>
    <n v="171333"/>
  </r>
  <r>
    <s v="2023_男女計_50～54"/>
    <x v="9"/>
    <x v="1"/>
    <x v="11"/>
    <x v="2"/>
    <x v="124"/>
    <s v="8839996"/>
    <s v="辺縁性歯周組織炎"/>
    <n v="9753369"/>
    <x v="1"/>
    <n v="1.7566545467519991E-2"/>
  </r>
  <r>
    <s v="2023_男_55～59"/>
    <x v="9"/>
    <x v="2"/>
    <x v="12"/>
    <x v="2"/>
    <x v="124"/>
    <s v="8839996"/>
    <s v="辺縁性歯周組織炎"/>
    <n v="4200360"/>
    <x v="0"/>
    <n v="76512"/>
  </r>
  <r>
    <s v="2023_男_55～59"/>
    <x v="9"/>
    <x v="2"/>
    <x v="12"/>
    <x v="2"/>
    <x v="124"/>
    <s v="8839996"/>
    <s v="辺縁性歯周組織炎"/>
    <n v="4200360"/>
    <x v="1"/>
    <n v="1.8215581521583864E-2"/>
  </r>
  <r>
    <s v="2023_女_55～59"/>
    <x v="9"/>
    <x v="3"/>
    <x v="12"/>
    <x v="2"/>
    <x v="124"/>
    <s v="8839996"/>
    <s v="辺縁性歯周組織炎"/>
    <n v="4165441"/>
    <x v="0"/>
    <n v="98319"/>
  </r>
  <r>
    <s v="2023_女_55～59"/>
    <x v="9"/>
    <x v="3"/>
    <x v="12"/>
    <x v="2"/>
    <x v="124"/>
    <s v="8839996"/>
    <s v="辺縁性歯周組織炎"/>
    <n v="4165441"/>
    <x v="1"/>
    <n v="2.3603503206503226E-2"/>
  </r>
  <r>
    <s v="2023_男女計_55～59"/>
    <x v="9"/>
    <x v="1"/>
    <x v="12"/>
    <x v="2"/>
    <x v="124"/>
    <s v="8839996"/>
    <s v="辺縁性歯周組織炎"/>
    <n v="8365801"/>
    <x v="0"/>
    <n v="174831"/>
  </r>
  <r>
    <s v="2023_男女計_55～59"/>
    <x v="9"/>
    <x v="1"/>
    <x v="12"/>
    <x v="2"/>
    <x v="124"/>
    <s v="8839996"/>
    <s v="辺縁性歯周組織炎"/>
    <n v="8365801"/>
    <x v="1"/>
    <n v="2.0898297724270515E-2"/>
  </r>
  <r>
    <s v="2023_男_60～64"/>
    <x v="9"/>
    <x v="2"/>
    <x v="13"/>
    <x v="2"/>
    <x v="124"/>
    <s v="8839996"/>
    <s v="辺縁性歯周組織炎"/>
    <n v="3725441"/>
    <x v="0"/>
    <n v="81918"/>
  </r>
  <r>
    <s v="2023_男_60～64"/>
    <x v="9"/>
    <x v="2"/>
    <x v="13"/>
    <x v="2"/>
    <x v="124"/>
    <s v="8839996"/>
    <s v="辺縁性歯周組織炎"/>
    <n v="3725441"/>
    <x v="1"/>
    <n v="2.1988806157445522E-2"/>
  </r>
  <r>
    <s v="2023_女_60～64"/>
    <x v="9"/>
    <x v="3"/>
    <x v="13"/>
    <x v="2"/>
    <x v="124"/>
    <s v="8839996"/>
    <s v="辺縁性歯周組織炎"/>
    <n v="3776142"/>
    <x v="0"/>
    <n v="104902"/>
  </r>
  <r>
    <s v="2023_女_60～64"/>
    <x v="9"/>
    <x v="3"/>
    <x v="13"/>
    <x v="2"/>
    <x v="124"/>
    <s v="8839996"/>
    <s v="辺縁性歯周組織炎"/>
    <n v="3776142"/>
    <x v="1"/>
    <n v="2.7780205299482913E-2"/>
  </r>
  <r>
    <s v="2023_男女計_60～64"/>
    <x v="9"/>
    <x v="1"/>
    <x v="13"/>
    <x v="2"/>
    <x v="124"/>
    <s v="8839996"/>
    <s v="辺縁性歯周組織炎"/>
    <n v="7501583"/>
    <x v="0"/>
    <n v="186820"/>
  </r>
  <r>
    <s v="2023_男女計_60～64"/>
    <x v="9"/>
    <x v="1"/>
    <x v="13"/>
    <x v="2"/>
    <x v="124"/>
    <s v="8839996"/>
    <s v="辺縁性歯周組織炎"/>
    <n v="7501583"/>
    <x v="1"/>
    <n v="2.4904076912832931E-2"/>
  </r>
  <r>
    <s v="2023_男_65～69"/>
    <x v="9"/>
    <x v="2"/>
    <x v="14"/>
    <x v="2"/>
    <x v="124"/>
    <s v="8839996"/>
    <s v="辺縁性歯周組織炎"/>
    <n v="3569759"/>
    <x v="0"/>
    <n v="93750"/>
  </r>
  <r>
    <s v="2023_男_65～69"/>
    <x v="9"/>
    <x v="2"/>
    <x v="14"/>
    <x v="2"/>
    <x v="124"/>
    <s v="8839996"/>
    <s v="辺縁性歯周組織炎"/>
    <n v="3569759"/>
    <x v="1"/>
    <n v="2.6262277089293701E-2"/>
  </r>
  <r>
    <s v="2023_女_65～69"/>
    <x v="9"/>
    <x v="3"/>
    <x v="14"/>
    <x v="2"/>
    <x v="124"/>
    <s v="8839996"/>
    <s v="辺縁性歯周組織炎"/>
    <n v="3743077"/>
    <x v="0"/>
    <n v="119137"/>
  </r>
  <r>
    <s v="2023_女_65～69"/>
    <x v="9"/>
    <x v="3"/>
    <x v="14"/>
    <x v="2"/>
    <x v="124"/>
    <s v="8839996"/>
    <s v="辺縁性歯周組織炎"/>
    <n v="3743077"/>
    <x v="1"/>
    <n v="3.182862655510426E-2"/>
  </r>
  <r>
    <s v="2023_男女計_65～69"/>
    <x v="9"/>
    <x v="1"/>
    <x v="14"/>
    <x v="2"/>
    <x v="124"/>
    <s v="8839996"/>
    <s v="辺縁性歯周組織炎"/>
    <n v="7312836"/>
    <x v="0"/>
    <n v="212887"/>
  </r>
  <r>
    <s v="2023_男女計_65～69"/>
    <x v="9"/>
    <x v="1"/>
    <x v="14"/>
    <x v="2"/>
    <x v="124"/>
    <s v="8839996"/>
    <s v="辺縁性歯周組織炎"/>
    <n v="7312836"/>
    <x v="1"/>
    <n v="2.9111414504577979E-2"/>
  </r>
  <r>
    <s v="2023_男_70～74"/>
    <x v="9"/>
    <x v="2"/>
    <x v="15"/>
    <x v="2"/>
    <x v="124"/>
    <s v="8839996"/>
    <s v="辺縁性歯周組織炎"/>
    <n v="4080923"/>
    <x v="0"/>
    <n v="114388"/>
  </r>
  <r>
    <s v="2023_男_70～74"/>
    <x v="9"/>
    <x v="2"/>
    <x v="15"/>
    <x v="2"/>
    <x v="124"/>
    <s v="8839996"/>
    <s v="辺縁性歯周組織炎"/>
    <n v="4080923"/>
    <x v="1"/>
    <n v="2.802993342437483E-2"/>
  </r>
  <r>
    <s v="2023_女_70～74"/>
    <x v="9"/>
    <x v="3"/>
    <x v="15"/>
    <x v="2"/>
    <x v="124"/>
    <s v="8839996"/>
    <s v="辺縁性歯周組織炎"/>
    <n v="4555728"/>
    <x v="0"/>
    <n v="148900"/>
  </r>
  <r>
    <s v="2023_女_70～74"/>
    <x v="9"/>
    <x v="3"/>
    <x v="15"/>
    <x v="2"/>
    <x v="124"/>
    <s v="8839996"/>
    <s v="辺縁性歯周組織炎"/>
    <n v="4555728"/>
    <x v="1"/>
    <n v="3.2684128639813438E-2"/>
  </r>
  <r>
    <s v="2023_男女計_70～74"/>
    <x v="9"/>
    <x v="1"/>
    <x v="15"/>
    <x v="2"/>
    <x v="124"/>
    <s v="8839996"/>
    <s v="辺縁性歯周組織炎"/>
    <n v="8636651"/>
    <x v="0"/>
    <n v="263288"/>
  </r>
  <r>
    <s v="2023_男女計_70～74"/>
    <x v="9"/>
    <x v="1"/>
    <x v="15"/>
    <x v="2"/>
    <x v="124"/>
    <s v="8839996"/>
    <s v="辺縁性歯周組織炎"/>
    <n v="8636651"/>
    <x v="1"/>
    <n v="3.0484964600283142E-2"/>
  </r>
  <r>
    <s v="2023_男_75～79"/>
    <x v="9"/>
    <x v="2"/>
    <x v="16"/>
    <x v="2"/>
    <x v="124"/>
    <s v="8839996"/>
    <s v="辺縁性歯周組織炎"/>
    <n v="3397011"/>
    <x v="0"/>
    <n v="97381"/>
  </r>
  <r>
    <s v="2023_男_75～79"/>
    <x v="9"/>
    <x v="2"/>
    <x v="16"/>
    <x v="2"/>
    <x v="124"/>
    <s v="8839996"/>
    <s v="辺縁性歯周組織炎"/>
    <n v="3397011"/>
    <x v="1"/>
    <n v="2.866667196544256E-2"/>
  </r>
  <r>
    <s v="2023_女_75～79"/>
    <x v="9"/>
    <x v="3"/>
    <x v="16"/>
    <x v="2"/>
    <x v="124"/>
    <s v="8839996"/>
    <s v="辺縁性歯周組織炎"/>
    <n v="4120517"/>
    <x v="0"/>
    <n v="126895"/>
  </r>
  <r>
    <s v="2023_女_75～79"/>
    <x v="9"/>
    <x v="3"/>
    <x v="16"/>
    <x v="2"/>
    <x v="124"/>
    <s v="8839996"/>
    <s v="辺縁性歯周組織炎"/>
    <n v="4120517"/>
    <x v="1"/>
    <n v="3.0795892845485166E-2"/>
  </r>
  <r>
    <s v="2023_男女計_75～79"/>
    <x v="9"/>
    <x v="1"/>
    <x v="16"/>
    <x v="2"/>
    <x v="124"/>
    <s v="8839996"/>
    <s v="辺縁性歯周組織炎"/>
    <n v="7517528"/>
    <x v="0"/>
    <n v="224276"/>
  </r>
  <r>
    <s v="2023_男女計_75～79"/>
    <x v="9"/>
    <x v="1"/>
    <x v="16"/>
    <x v="2"/>
    <x v="124"/>
    <s v="8839996"/>
    <s v="辺縁性歯周組織炎"/>
    <n v="7517528"/>
    <x v="1"/>
    <n v="2.9833743219845672E-2"/>
  </r>
  <r>
    <s v="2023_男_80～84"/>
    <x v="9"/>
    <x v="2"/>
    <x v="17"/>
    <x v="2"/>
    <x v="124"/>
    <s v="8839996"/>
    <s v="辺縁性歯周組織炎"/>
    <n v="2469398"/>
    <x v="0"/>
    <n v="67653"/>
  </r>
  <r>
    <s v="2023_男_80～84"/>
    <x v="9"/>
    <x v="2"/>
    <x v="17"/>
    <x v="2"/>
    <x v="124"/>
    <s v="8839996"/>
    <s v="辺縁性歯周組織炎"/>
    <n v="2469398"/>
    <x v="1"/>
    <n v="2.7396555759743871E-2"/>
  </r>
  <r>
    <s v="2023_女_80～84"/>
    <x v="9"/>
    <x v="3"/>
    <x v="17"/>
    <x v="2"/>
    <x v="124"/>
    <s v="8839996"/>
    <s v="辺縁性歯周組織炎"/>
    <n v="3447905"/>
    <x v="0"/>
    <n v="91007"/>
  </r>
  <r>
    <s v="2023_女_80～84"/>
    <x v="9"/>
    <x v="3"/>
    <x v="17"/>
    <x v="2"/>
    <x v="124"/>
    <s v="8839996"/>
    <s v="辺縁性歯周組織炎"/>
    <n v="3447905"/>
    <x v="1"/>
    <n v="2.6394868768136012E-2"/>
  </r>
  <r>
    <s v="2023_男女計_80～84"/>
    <x v="9"/>
    <x v="1"/>
    <x v="17"/>
    <x v="2"/>
    <x v="124"/>
    <s v="8839996"/>
    <s v="辺縁性歯周組織炎"/>
    <n v="5917303"/>
    <x v="0"/>
    <n v="158660"/>
  </r>
  <r>
    <s v="2023_男女計_80～84"/>
    <x v="9"/>
    <x v="1"/>
    <x v="17"/>
    <x v="2"/>
    <x v="124"/>
    <s v="8839996"/>
    <s v="辺縁性歯周組織炎"/>
    <n v="5917303"/>
    <x v="1"/>
    <n v="2.6812890940349006E-2"/>
  </r>
  <r>
    <s v="2023_男_85～89"/>
    <x v="9"/>
    <x v="2"/>
    <x v="18"/>
    <x v="2"/>
    <x v="124"/>
    <s v="8839996"/>
    <s v="辺縁性歯周組織炎"/>
    <n v="1419014"/>
    <x v="0"/>
    <n v="32604"/>
  </r>
  <r>
    <s v="2023_男_85～89"/>
    <x v="9"/>
    <x v="2"/>
    <x v="18"/>
    <x v="2"/>
    <x v="124"/>
    <s v="8839996"/>
    <s v="辺縁性歯周組織炎"/>
    <n v="1419014"/>
    <x v="1"/>
    <n v="2.2976517497360842E-2"/>
  </r>
  <r>
    <s v="2023_女_85～89"/>
    <x v="9"/>
    <x v="3"/>
    <x v="18"/>
    <x v="2"/>
    <x v="124"/>
    <s v="8839996"/>
    <s v="辺縁性歯周組織炎"/>
    <n v="2464506"/>
    <x v="0"/>
    <n v="47293"/>
  </r>
  <r>
    <s v="2023_女_85～89"/>
    <x v="9"/>
    <x v="3"/>
    <x v="18"/>
    <x v="2"/>
    <x v="124"/>
    <s v="8839996"/>
    <s v="辺縁性歯周組織炎"/>
    <n v="2464506"/>
    <x v="1"/>
    <n v="1.9189646931271419E-2"/>
  </r>
  <r>
    <s v="2023_男女計_85～89"/>
    <x v="9"/>
    <x v="1"/>
    <x v="18"/>
    <x v="2"/>
    <x v="124"/>
    <s v="8839996"/>
    <s v="辺縁性歯周組織炎"/>
    <n v="3883520"/>
    <x v="0"/>
    <n v="79897"/>
  </r>
  <r>
    <s v="2023_男女計_85～89"/>
    <x v="9"/>
    <x v="1"/>
    <x v="18"/>
    <x v="2"/>
    <x v="124"/>
    <s v="8839996"/>
    <s v="辺縁性歯周組織炎"/>
    <n v="3883520"/>
    <x v="1"/>
    <n v="2.0573345830586683E-2"/>
  </r>
  <r>
    <s v="2023_男_90～"/>
    <x v="9"/>
    <x v="2"/>
    <x v="19"/>
    <x v="2"/>
    <x v="124"/>
    <s v="8839996"/>
    <s v="辺縁性歯周組織炎"/>
    <n v="690521"/>
    <x v="0"/>
    <n v="10590"/>
  </r>
  <r>
    <s v="2023_男_90～"/>
    <x v="9"/>
    <x v="2"/>
    <x v="19"/>
    <x v="2"/>
    <x v="124"/>
    <s v="8839996"/>
    <s v="辺縁性歯周組織炎"/>
    <n v="690521"/>
    <x v="1"/>
    <n v="1.5336246109821424E-2"/>
  </r>
  <r>
    <s v="2023_女_90～"/>
    <x v="9"/>
    <x v="3"/>
    <x v="19"/>
    <x v="2"/>
    <x v="124"/>
    <s v="8839996"/>
    <s v="辺縁性歯周組織炎"/>
    <n v="1967401"/>
    <x v="0"/>
    <n v="22916"/>
  </r>
  <r>
    <s v="2023_女_90～"/>
    <x v="9"/>
    <x v="3"/>
    <x v="19"/>
    <x v="2"/>
    <x v="124"/>
    <s v="8839996"/>
    <s v="辺縁性歯周組織炎"/>
    <n v="1967401"/>
    <x v="1"/>
    <n v="1.1647854199525161E-2"/>
  </r>
  <r>
    <s v="2023_男女計_90～"/>
    <x v="9"/>
    <x v="1"/>
    <x v="19"/>
    <x v="2"/>
    <x v="124"/>
    <s v="8839996"/>
    <s v="辺縁性歯周組織炎"/>
    <n v="2657922"/>
    <x v="0"/>
    <n v="33506"/>
  </r>
  <r>
    <s v="2023_男女計_90～"/>
    <x v="9"/>
    <x v="1"/>
    <x v="19"/>
    <x v="2"/>
    <x v="124"/>
    <s v="8839996"/>
    <s v="辺縁性歯周組織炎"/>
    <n v="2657922"/>
    <x v="1"/>
    <n v="1.2606088515765324E-2"/>
  </r>
  <r>
    <s v="2023_総計"/>
    <x v="9"/>
    <x v="0"/>
    <x v="0"/>
    <x v="2"/>
    <x v="125"/>
    <s v="8840350"/>
    <s v="慢性歯冠周囲炎"/>
    <n v="124885175"/>
    <x v="0"/>
    <n v="146"/>
  </r>
  <r>
    <s v="2023_総計"/>
    <x v="9"/>
    <x v="0"/>
    <x v="0"/>
    <x v="2"/>
    <x v="125"/>
    <s v="8840350"/>
    <s v="慢性歯冠周囲炎"/>
    <n v="124885175"/>
    <x v="1"/>
    <n v="1.1690739112949156E-6"/>
  </r>
  <r>
    <s v="2023_男_00～04"/>
    <x v="9"/>
    <x v="2"/>
    <x v="1"/>
    <x v="2"/>
    <x v="125"/>
    <s v="8840350"/>
    <s v="慢性歯冠周囲炎"/>
    <n v="2097899"/>
    <x v="0"/>
    <n v="0"/>
  </r>
  <r>
    <s v="2023_男_00～04"/>
    <x v="9"/>
    <x v="2"/>
    <x v="1"/>
    <x v="2"/>
    <x v="125"/>
    <s v="8840350"/>
    <s v="慢性歯冠周囲炎"/>
    <n v="2097899"/>
    <x v="1"/>
    <n v="0"/>
  </r>
  <r>
    <s v="2023_女_00～04"/>
    <x v="9"/>
    <x v="3"/>
    <x v="1"/>
    <x v="2"/>
    <x v="125"/>
    <s v="8840350"/>
    <s v="慢性歯冠周囲炎"/>
    <n v="1997393"/>
    <x v="0"/>
    <n v="0"/>
  </r>
  <r>
    <s v="2023_女_00～04"/>
    <x v="9"/>
    <x v="3"/>
    <x v="1"/>
    <x v="2"/>
    <x v="125"/>
    <s v="8840350"/>
    <s v="慢性歯冠周囲炎"/>
    <n v="1997393"/>
    <x v="1"/>
    <n v="0"/>
  </r>
  <r>
    <s v="2023_男女計_00～04"/>
    <x v="9"/>
    <x v="1"/>
    <x v="1"/>
    <x v="2"/>
    <x v="125"/>
    <s v="8840350"/>
    <s v="慢性歯冠周囲炎"/>
    <n v="4095292"/>
    <x v="0"/>
    <n v="0"/>
  </r>
  <r>
    <s v="2023_男女計_00～04"/>
    <x v="9"/>
    <x v="1"/>
    <x v="1"/>
    <x v="2"/>
    <x v="125"/>
    <s v="8840350"/>
    <s v="慢性歯冠周囲炎"/>
    <n v="4095292"/>
    <x v="1"/>
    <n v="0"/>
  </r>
  <r>
    <s v="2023_男_05～09"/>
    <x v="9"/>
    <x v="2"/>
    <x v="2"/>
    <x v="2"/>
    <x v="125"/>
    <s v="8840350"/>
    <s v="慢性歯冠周囲炎"/>
    <n v="2534621"/>
    <x v="0"/>
    <n v="0"/>
  </r>
  <r>
    <s v="2023_男_05～09"/>
    <x v="9"/>
    <x v="2"/>
    <x v="2"/>
    <x v="2"/>
    <x v="125"/>
    <s v="8840350"/>
    <s v="慢性歯冠周囲炎"/>
    <n v="2534621"/>
    <x v="1"/>
    <n v="0"/>
  </r>
  <r>
    <s v="2023_女_05～09"/>
    <x v="9"/>
    <x v="3"/>
    <x v="2"/>
    <x v="2"/>
    <x v="125"/>
    <s v="8840350"/>
    <s v="慢性歯冠周囲炎"/>
    <n v="2408979"/>
    <x v="0"/>
    <n v="0"/>
  </r>
  <r>
    <s v="2023_女_05～09"/>
    <x v="9"/>
    <x v="3"/>
    <x v="2"/>
    <x v="2"/>
    <x v="125"/>
    <s v="8840350"/>
    <s v="慢性歯冠周囲炎"/>
    <n v="2408979"/>
    <x v="1"/>
    <n v="0"/>
  </r>
  <r>
    <s v="2023_男女計_05～09"/>
    <x v="9"/>
    <x v="1"/>
    <x v="2"/>
    <x v="2"/>
    <x v="125"/>
    <s v="8840350"/>
    <s v="慢性歯冠周囲炎"/>
    <n v="4943600"/>
    <x v="0"/>
    <n v="0"/>
  </r>
  <r>
    <s v="2023_男女計_05～09"/>
    <x v="9"/>
    <x v="1"/>
    <x v="2"/>
    <x v="2"/>
    <x v="125"/>
    <s v="8840350"/>
    <s v="慢性歯冠周囲炎"/>
    <n v="4943600"/>
    <x v="1"/>
    <n v="0"/>
  </r>
  <r>
    <s v="2023_男_20～24"/>
    <x v="9"/>
    <x v="2"/>
    <x v="5"/>
    <x v="2"/>
    <x v="125"/>
    <s v="8840350"/>
    <s v="慢性歯冠周囲炎"/>
    <n v="3241663"/>
    <x v="0"/>
    <n v="11"/>
  </r>
  <r>
    <s v="2023_男_20～24"/>
    <x v="9"/>
    <x v="2"/>
    <x v="5"/>
    <x v="2"/>
    <x v="125"/>
    <s v="8840350"/>
    <s v="慢性歯冠周囲炎"/>
    <n v="3241663"/>
    <x v="1"/>
    <n v="3.3933200335753593E-6"/>
  </r>
  <r>
    <s v="2023_女_20～24"/>
    <x v="9"/>
    <x v="3"/>
    <x v="5"/>
    <x v="2"/>
    <x v="125"/>
    <s v="8840350"/>
    <s v="慢性歯冠周囲炎"/>
    <n v="3058906"/>
    <x v="0"/>
    <n v="14"/>
  </r>
  <r>
    <s v="2023_女_20～24"/>
    <x v="9"/>
    <x v="3"/>
    <x v="5"/>
    <x v="2"/>
    <x v="125"/>
    <s v="8840350"/>
    <s v="慢性歯冠周囲炎"/>
    <n v="3058906"/>
    <x v="1"/>
    <n v="4.5767996793624913E-6"/>
  </r>
  <r>
    <s v="2023_男女計_20～24"/>
    <x v="9"/>
    <x v="1"/>
    <x v="5"/>
    <x v="2"/>
    <x v="125"/>
    <s v="8840350"/>
    <s v="慢性歯冠周囲炎"/>
    <n v="6300569"/>
    <x v="0"/>
    <n v="25"/>
  </r>
  <r>
    <s v="2023_男女計_20～24"/>
    <x v="9"/>
    <x v="1"/>
    <x v="5"/>
    <x v="2"/>
    <x v="125"/>
    <s v="8840350"/>
    <s v="慢性歯冠周囲炎"/>
    <n v="6300569"/>
    <x v="1"/>
    <n v="3.9678955980007522E-6"/>
  </r>
  <r>
    <s v="2023_女_25～29"/>
    <x v="9"/>
    <x v="3"/>
    <x v="6"/>
    <x v="2"/>
    <x v="125"/>
    <s v="8840350"/>
    <s v="慢性歯冠周囲炎"/>
    <n v="3158527"/>
    <x v="0"/>
    <n v="10"/>
  </r>
  <r>
    <s v="2023_女_25～29"/>
    <x v="9"/>
    <x v="3"/>
    <x v="6"/>
    <x v="2"/>
    <x v="125"/>
    <s v="8840350"/>
    <s v="慢性歯冠周囲炎"/>
    <n v="3158527"/>
    <x v="1"/>
    <n v="3.1660327741380714E-6"/>
  </r>
  <r>
    <s v="2023_女_60～64"/>
    <x v="9"/>
    <x v="3"/>
    <x v="13"/>
    <x v="2"/>
    <x v="125"/>
    <s v="8840350"/>
    <s v="慢性歯冠周囲炎"/>
    <n v="3776142"/>
    <x v="0"/>
    <n v="0"/>
  </r>
  <r>
    <s v="2023_女_60～64"/>
    <x v="9"/>
    <x v="3"/>
    <x v="13"/>
    <x v="2"/>
    <x v="125"/>
    <s v="8840350"/>
    <s v="慢性歯冠周囲炎"/>
    <n v="3776142"/>
    <x v="1"/>
    <n v="0"/>
  </r>
  <r>
    <s v="2023_男_85～89"/>
    <x v="9"/>
    <x v="2"/>
    <x v="18"/>
    <x v="2"/>
    <x v="125"/>
    <s v="8840350"/>
    <s v="慢性歯冠周囲炎"/>
    <n v="1419014"/>
    <x v="0"/>
    <n v="0"/>
  </r>
  <r>
    <s v="2023_男_85～89"/>
    <x v="9"/>
    <x v="2"/>
    <x v="18"/>
    <x v="2"/>
    <x v="125"/>
    <s v="8840350"/>
    <s v="慢性歯冠周囲炎"/>
    <n v="1419014"/>
    <x v="1"/>
    <n v="0"/>
  </r>
  <r>
    <s v="2023_男_90～"/>
    <x v="9"/>
    <x v="2"/>
    <x v="19"/>
    <x v="2"/>
    <x v="125"/>
    <s v="8840350"/>
    <s v="慢性歯冠周囲炎"/>
    <n v="690521"/>
    <x v="0"/>
    <n v="0"/>
  </r>
  <r>
    <s v="2023_男_90～"/>
    <x v="9"/>
    <x v="2"/>
    <x v="19"/>
    <x v="2"/>
    <x v="125"/>
    <s v="8840350"/>
    <s v="慢性歯冠周囲炎"/>
    <n v="690521"/>
    <x v="1"/>
    <n v="0"/>
  </r>
  <r>
    <s v="2023_女_90～"/>
    <x v="9"/>
    <x v="3"/>
    <x v="19"/>
    <x v="2"/>
    <x v="125"/>
    <s v="8840350"/>
    <s v="慢性歯冠周囲炎"/>
    <n v="1967401"/>
    <x v="0"/>
    <n v="0"/>
  </r>
  <r>
    <s v="2023_女_90～"/>
    <x v="9"/>
    <x v="3"/>
    <x v="19"/>
    <x v="2"/>
    <x v="125"/>
    <s v="8840350"/>
    <s v="慢性歯冠周囲炎"/>
    <n v="1967401"/>
    <x v="1"/>
    <n v="0"/>
  </r>
  <r>
    <s v="2023_男女計_90～"/>
    <x v="9"/>
    <x v="1"/>
    <x v="19"/>
    <x v="2"/>
    <x v="125"/>
    <s v="8840350"/>
    <s v="慢性歯冠周囲炎"/>
    <n v="2657922"/>
    <x v="0"/>
    <n v="0"/>
  </r>
  <r>
    <s v="2023_男女計_90～"/>
    <x v="9"/>
    <x v="1"/>
    <x v="19"/>
    <x v="2"/>
    <x v="125"/>
    <s v="8840350"/>
    <s v="慢性歯冠周囲炎"/>
    <n v="2657922"/>
    <x v="1"/>
    <n v="0"/>
  </r>
  <r>
    <s v="2023_総計"/>
    <x v="9"/>
    <x v="0"/>
    <x v="0"/>
    <x v="2"/>
    <x v="126"/>
    <s v="8842275"/>
    <s v="若年性歯周炎"/>
    <n v="124885175"/>
    <x v="0"/>
    <n v="3455"/>
  </r>
  <r>
    <s v="2023_総計"/>
    <x v="9"/>
    <x v="0"/>
    <x v="0"/>
    <x v="2"/>
    <x v="126"/>
    <s v="8842275"/>
    <s v="若年性歯周炎"/>
    <n v="124885175"/>
    <x v="1"/>
    <n v="2.7665413448794061E-5"/>
  </r>
  <r>
    <s v="2023_男_00～04"/>
    <x v="9"/>
    <x v="2"/>
    <x v="1"/>
    <x v="2"/>
    <x v="126"/>
    <s v="8842275"/>
    <s v="若年性歯周炎"/>
    <n v="2097899"/>
    <x v="0"/>
    <n v="0"/>
  </r>
  <r>
    <s v="2023_男_00～04"/>
    <x v="9"/>
    <x v="2"/>
    <x v="1"/>
    <x v="2"/>
    <x v="126"/>
    <s v="8842275"/>
    <s v="若年性歯周炎"/>
    <n v="2097899"/>
    <x v="1"/>
    <n v="0"/>
  </r>
  <r>
    <s v="2023_男_05～09"/>
    <x v="9"/>
    <x v="2"/>
    <x v="2"/>
    <x v="2"/>
    <x v="126"/>
    <s v="8842275"/>
    <s v="若年性歯周炎"/>
    <n v="2534621"/>
    <x v="0"/>
    <n v="11"/>
  </r>
  <r>
    <s v="2023_男_05～09"/>
    <x v="9"/>
    <x v="2"/>
    <x v="2"/>
    <x v="2"/>
    <x v="126"/>
    <s v="8842275"/>
    <s v="若年性歯周炎"/>
    <n v="2534621"/>
    <x v="1"/>
    <n v="4.3398993380075366E-6"/>
  </r>
  <r>
    <s v="2023_男_10～14"/>
    <x v="9"/>
    <x v="2"/>
    <x v="3"/>
    <x v="2"/>
    <x v="126"/>
    <s v="8842275"/>
    <s v="若年性歯周炎"/>
    <n v="2741303"/>
    <x v="0"/>
    <n v="192"/>
  </r>
  <r>
    <s v="2023_男_10～14"/>
    <x v="9"/>
    <x v="2"/>
    <x v="3"/>
    <x v="2"/>
    <x v="126"/>
    <s v="8842275"/>
    <s v="若年性歯周炎"/>
    <n v="2741303"/>
    <x v="1"/>
    <n v="7.0039685507220471E-5"/>
  </r>
  <r>
    <s v="2023_女_10～14"/>
    <x v="9"/>
    <x v="3"/>
    <x v="3"/>
    <x v="2"/>
    <x v="126"/>
    <s v="8842275"/>
    <s v="若年性歯周炎"/>
    <n v="2605787"/>
    <x v="0"/>
    <n v="216"/>
  </r>
  <r>
    <s v="2023_女_10～14"/>
    <x v="9"/>
    <x v="3"/>
    <x v="3"/>
    <x v="2"/>
    <x v="126"/>
    <s v="8842275"/>
    <s v="若年性歯周炎"/>
    <n v="2605787"/>
    <x v="1"/>
    <n v="8.2892423670852611E-5"/>
  </r>
  <r>
    <s v="2023_男女計_10～14"/>
    <x v="9"/>
    <x v="1"/>
    <x v="3"/>
    <x v="2"/>
    <x v="126"/>
    <s v="8842275"/>
    <s v="若年性歯周炎"/>
    <n v="5347090"/>
    <x v="0"/>
    <n v="408"/>
  </r>
  <r>
    <s v="2023_男女計_10～14"/>
    <x v="9"/>
    <x v="1"/>
    <x v="3"/>
    <x v="2"/>
    <x v="126"/>
    <s v="8842275"/>
    <s v="若年性歯周炎"/>
    <n v="5347090"/>
    <x v="1"/>
    <n v="7.6303185470975808E-5"/>
  </r>
  <r>
    <s v="2023_男_15～19"/>
    <x v="9"/>
    <x v="2"/>
    <x v="4"/>
    <x v="2"/>
    <x v="126"/>
    <s v="8842275"/>
    <s v="若年性歯周炎"/>
    <n v="2861505"/>
    <x v="0"/>
    <n v="825"/>
  </r>
  <r>
    <s v="2023_男_15～19"/>
    <x v="9"/>
    <x v="2"/>
    <x v="4"/>
    <x v="2"/>
    <x v="126"/>
    <s v="8842275"/>
    <s v="若年性歯周炎"/>
    <n v="2861505"/>
    <x v="1"/>
    <n v="2.8830982297776872E-4"/>
  </r>
  <r>
    <s v="2023_女_15～19"/>
    <x v="9"/>
    <x v="3"/>
    <x v="4"/>
    <x v="2"/>
    <x v="126"/>
    <s v="8842275"/>
    <s v="若年性歯周炎"/>
    <n v="2722146"/>
    <x v="0"/>
    <n v="706"/>
  </r>
  <r>
    <s v="2023_女_15～19"/>
    <x v="9"/>
    <x v="3"/>
    <x v="4"/>
    <x v="2"/>
    <x v="126"/>
    <s v="8842275"/>
    <s v="若年性歯周炎"/>
    <n v="2722146"/>
    <x v="1"/>
    <n v="2.5935420069312959E-4"/>
  </r>
  <r>
    <s v="2023_男女計_15～19"/>
    <x v="9"/>
    <x v="1"/>
    <x v="4"/>
    <x v="2"/>
    <x v="126"/>
    <s v="8842275"/>
    <s v="若年性歯周炎"/>
    <n v="5583651"/>
    <x v="0"/>
    <n v="1531"/>
  </r>
  <r>
    <s v="2023_男女計_15～19"/>
    <x v="9"/>
    <x v="1"/>
    <x v="4"/>
    <x v="2"/>
    <x v="126"/>
    <s v="8842275"/>
    <s v="若年性歯周炎"/>
    <n v="5583651"/>
    <x v="1"/>
    <n v="2.7419335484972111E-4"/>
  </r>
  <r>
    <s v="2023_男_20～24"/>
    <x v="9"/>
    <x v="2"/>
    <x v="5"/>
    <x v="2"/>
    <x v="126"/>
    <s v="8842275"/>
    <s v="若年性歯周炎"/>
    <n v="3241663"/>
    <x v="0"/>
    <n v="447"/>
  </r>
  <r>
    <s v="2023_男_20～24"/>
    <x v="9"/>
    <x v="2"/>
    <x v="5"/>
    <x v="2"/>
    <x v="126"/>
    <s v="8842275"/>
    <s v="若年性歯周炎"/>
    <n v="3241663"/>
    <x v="1"/>
    <n v="1.3789218681892597E-4"/>
  </r>
  <r>
    <s v="2023_女_20～24"/>
    <x v="9"/>
    <x v="3"/>
    <x v="5"/>
    <x v="2"/>
    <x v="126"/>
    <s v="8842275"/>
    <s v="若年性歯周炎"/>
    <n v="3058906"/>
    <x v="0"/>
    <n v="369"/>
  </r>
  <r>
    <s v="2023_女_20～24"/>
    <x v="9"/>
    <x v="3"/>
    <x v="5"/>
    <x v="2"/>
    <x v="126"/>
    <s v="8842275"/>
    <s v="若年性歯周炎"/>
    <n v="3058906"/>
    <x v="1"/>
    <n v="1.2063136297748281E-4"/>
  </r>
  <r>
    <s v="2023_男女計_20～24"/>
    <x v="9"/>
    <x v="1"/>
    <x v="5"/>
    <x v="2"/>
    <x v="126"/>
    <s v="8842275"/>
    <s v="若年性歯周炎"/>
    <n v="6300569"/>
    <x v="0"/>
    <n v="816"/>
  </r>
  <r>
    <s v="2023_男女計_20～24"/>
    <x v="9"/>
    <x v="1"/>
    <x v="5"/>
    <x v="2"/>
    <x v="126"/>
    <s v="8842275"/>
    <s v="若年性歯周炎"/>
    <n v="6300569"/>
    <x v="1"/>
    <n v="1.2951211231874456E-4"/>
  </r>
  <r>
    <s v="2023_男_25～29"/>
    <x v="9"/>
    <x v="2"/>
    <x v="6"/>
    <x v="2"/>
    <x v="126"/>
    <s v="8842275"/>
    <s v="若年性歯周炎"/>
    <n v="3368210"/>
    <x v="0"/>
    <n v="161"/>
  </r>
  <r>
    <s v="2023_男_25～29"/>
    <x v="9"/>
    <x v="2"/>
    <x v="6"/>
    <x v="2"/>
    <x v="126"/>
    <s v="8842275"/>
    <s v="若年性歯周炎"/>
    <n v="3368210"/>
    <x v="1"/>
    <n v="4.7799869960602222E-5"/>
  </r>
  <r>
    <s v="2023_女_25～29"/>
    <x v="9"/>
    <x v="3"/>
    <x v="6"/>
    <x v="2"/>
    <x v="126"/>
    <s v="8842275"/>
    <s v="若年性歯周炎"/>
    <n v="3158527"/>
    <x v="0"/>
    <n v="179"/>
  </r>
  <r>
    <s v="2023_女_25～29"/>
    <x v="9"/>
    <x v="3"/>
    <x v="6"/>
    <x v="2"/>
    <x v="126"/>
    <s v="8842275"/>
    <s v="若年性歯周炎"/>
    <n v="3158527"/>
    <x v="1"/>
    <n v="5.6671986657071474E-5"/>
  </r>
  <r>
    <s v="2023_男女計_25～29"/>
    <x v="9"/>
    <x v="1"/>
    <x v="6"/>
    <x v="2"/>
    <x v="126"/>
    <s v="8842275"/>
    <s v="若年性歯周炎"/>
    <n v="6526737"/>
    <x v="0"/>
    <n v="340"/>
  </r>
  <r>
    <s v="2023_男女計_25～29"/>
    <x v="9"/>
    <x v="1"/>
    <x v="6"/>
    <x v="2"/>
    <x v="126"/>
    <s v="8842275"/>
    <s v="若年性歯周炎"/>
    <n v="6526737"/>
    <x v="1"/>
    <n v="5.2093412067929194E-5"/>
  </r>
  <r>
    <s v="2023_男_30～34"/>
    <x v="9"/>
    <x v="2"/>
    <x v="7"/>
    <x v="2"/>
    <x v="126"/>
    <s v="8842275"/>
    <s v="若年性歯周炎"/>
    <n v="3315907"/>
    <x v="0"/>
    <n v="53"/>
  </r>
  <r>
    <s v="2023_男_30～34"/>
    <x v="9"/>
    <x v="2"/>
    <x v="7"/>
    <x v="2"/>
    <x v="126"/>
    <s v="8842275"/>
    <s v="若年性歯周炎"/>
    <n v="3315907"/>
    <x v="1"/>
    <n v="1.5983560455706386E-5"/>
  </r>
  <r>
    <s v="2023_女_30～34"/>
    <x v="9"/>
    <x v="3"/>
    <x v="7"/>
    <x v="2"/>
    <x v="126"/>
    <s v="8842275"/>
    <s v="若年性歯周炎"/>
    <n v="3125668"/>
    <x v="0"/>
    <n v="68"/>
  </r>
  <r>
    <s v="2023_女_30～34"/>
    <x v="9"/>
    <x v="3"/>
    <x v="7"/>
    <x v="2"/>
    <x v="126"/>
    <s v="8842275"/>
    <s v="若年性歯周炎"/>
    <n v="3125668"/>
    <x v="1"/>
    <n v="2.1755349576474533E-5"/>
  </r>
  <r>
    <s v="2023_男女計_30～34"/>
    <x v="9"/>
    <x v="1"/>
    <x v="7"/>
    <x v="2"/>
    <x v="126"/>
    <s v="8842275"/>
    <s v="若年性歯周炎"/>
    <n v="6441575"/>
    <x v="0"/>
    <n v="121"/>
  </r>
  <r>
    <s v="2023_男女計_30～34"/>
    <x v="9"/>
    <x v="1"/>
    <x v="7"/>
    <x v="2"/>
    <x v="126"/>
    <s v="8842275"/>
    <s v="若年性歯周炎"/>
    <n v="6441575"/>
    <x v="1"/>
    <n v="1.8784225907483805E-5"/>
  </r>
  <r>
    <s v="2023_男_35～39"/>
    <x v="9"/>
    <x v="2"/>
    <x v="8"/>
    <x v="2"/>
    <x v="126"/>
    <s v="8842275"/>
    <s v="若年性歯周炎"/>
    <n v="3654695"/>
    <x v="0"/>
    <n v="72"/>
  </r>
  <r>
    <s v="2023_男_35～39"/>
    <x v="9"/>
    <x v="2"/>
    <x v="8"/>
    <x v="2"/>
    <x v="126"/>
    <s v="8842275"/>
    <s v="若年性歯周炎"/>
    <n v="3654695"/>
    <x v="1"/>
    <n v="1.97006863773858E-5"/>
  </r>
  <r>
    <s v="2023_女_35～39"/>
    <x v="9"/>
    <x v="3"/>
    <x v="8"/>
    <x v="2"/>
    <x v="126"/>
    <s v="8842275"/>
    <s v="若年性歯周炎"/>
    <n v="3488962"/>
    <x v="0"/>
    <n v="54"/>
  </r>
  <r>
    <s v="2023_女_35～39"/>
    <x v="9"/>
    <x v="3"/>
    <x v="8"/>
    <x v="2"/>
    <x v="126"/>
    <s v="8842275"/>
    <s v="若年性歯周炎"/>
    <n v="3488962"/>
    <x v="1"/>
    <n v="1.5477382671407712E-5"/>
  </r>
  <r>
    <s v="2023_男女計_35～39"/>
    <x v="9"/>
    <x v="1"/>
    <x v="8"/>
    <x v="2"/>
    <x v="126"/>
    <s v="8842275"/>
    <s v="若年性歯周炎"/>
    <n v="7143657"/>
    <x v="0"/>
    <n v="126"/>
  </r>
  <r>
    <s v="2023_男女計_35～39"/>
    <x v="9"/>
    <x v="1"/>
    <x v="8"/>
    <x v="2"/>
    <x v="126"/>
    <s v="8842275"/>
    <s v="若年性歯周炎"/>
    <n v="7143657"/>
    <x v="1"/>
    <n v="1.7638024893972374E-5"/>
  </r>
  <r>
    <s v="2023_男_40～44"/>
    <x v="9"/>
    <x v="2"/>
    <x v="9"/>
    <x v="2"/>
    <x v="126"/>
    <s v="8842275"/>
    <s v="若年性歯周炎"/>
    <n v="3992433"/>
    <x v="0"/>
    <n v="27"/>
  </r>
  <r>
    <s v="2023_男_40～44"/>
    <x v="9"/>
    <x v="2"/>
    <x v="9"/>
    <x v="2"/>
    <x v="126"/>
    <s v="8842275"/>
    <s v="若年性歯周炎"/>
    <n v="3992433"/>
    <x v="1"/>
    <n v="6.7627935146313037E-6"/>
  </r>
  <r>
    <s v="2023_男_45～49"/>
    <x v="9"/>
    <x v="2"/>
    <x v="10"/>
    <x v="2"/>
    <x v="126"/>
    <s v="8842275"/>
    <s v="若年性歯周炎"/>
    <n v="4631636"/>
    <x v="0"/>
    <n v="28"/>
  </r>
  <r>
    <s v="2023_男_45～49"/>
    <x v="9"/>
    <x v="2"/>
    <x v="10"/>
    <x v="2"/>
    <x v="126"/>
    <s v="8842275"/>
    <s v="若年性歯周炎"/>
    <n v="4631636"/>
    <x v="1"/>
    <n v="6.0453800773635925E-6"/>
  </r>
  <r>
    <s v="2023_女_45～49"/>
    <x v="9"/>
    <x v="3"/>
    <x v="10"/>
    <x v="2"/>
    <x v="126"/>
    <s v="8842275"/>
    <s v="若年性歯周炎"/>
    <n v="4482545"/>
    <x v="0"/>
    <n v="11"/>
  </r>
  <r>
    <s v="2023_女_45～49"/>
    <x v="9"/>
    <x v="3"/>
    <x v="10"/>
    <x v="2"/>
    <x v="126"/>
    <s v="8842275"/>
    <s v="若年性歯周炎"/>
    <n v="4482545"/>
    <x v="1"/>
    <n v="2.4539630946259322E-6"/>
  </r>
  <r>
    <s v="2023_男女計_45～49"/>
    <x v="9"/>
    <x v="1"/>
    <x v="10"/>
    <x v="2"/>
    <x v="126"/>
    <s v="8842275"/>
    <s v="若年性歯周炎"/>
    <n v="9114181"/>
    <x v="0"/>
    <n v="39"/>
  </r>
  <r>
    <s v="2023_男女計_45～49"/>
    <x v="9"/>
    <x v="1"/>
    <x v="10"/>
    <x v="2"/>
    <x v="126"/>
    <s v="8842275"/>
    <s v="若年性歯周炎"/>
    <n v="9114181"/>
    <x v="1"/>
    <n v="4.279046027284295E-6"/>
  </r>
  <r>
    <s v="2023_男_50～54"/>
    <x v="9"/>
    <x v="2"/>
    <x v="11"/>
    <x v="2"/>
    <x v="126"/>
    <s v="8842275"/>
    <s v="若年性歯周炎"/>
    <n v="4934034"/>
    <x v="0"/>
    <n v="20"/>
  </r>
  <r>
    <s v="2023_男_50～54"/>
    <x v="9"/>
    <x v="2"/>
    <x v="11"/>
    <x v="2"/>
    <x v="126"/>
    <s v="8842275"/>
    <s v="若年性歯周炎"/>
    <n v="4934034"/>
    <x v="1"/>
    <n v="4.0534783505748032E-6"/>
  </r>
  <r>
    <s v="2023_男_55～59"/>
    <x v="9"/>
    <x v="2"/>
    <x v="12"/>
    <x v="2"/>
    <x v="126"/>
    <s v="8842275"/>
    <s v="若年性歯周炎"/>
    <n v="4200360"/>
    <x v="0"/>
    <n v="0"/>
  </r>
  <r>
    <s v="2023_男_55～59"/>
    <x v="9"/>
    <x v="2"/>
    <x v="12"/>
    <x v="2"/>
    <x v="126"/>
    <s v="8842275"/>
    <s v="若年性歯周炎"/>
    <n v="4200360"/>
    <x v="1"/>
    <n v="0"/>
  </r>
  <r>
    <s v="2023_女_55～59"/>
    <x v="9"/>
    <x v="3"/>
    <x v="12"/>
    <x v="2"/>
    <x v="126"/>
    <s v="8842275"/>
    <s v="若年性歯周炎"/>
    <n v="4165441"/>
    <x v="0"/>
    <n v="0"/>
  </r>
  <r>
    <s v="2023_女_55～59"/>
    <x v="9"/>
    <x v="3"/>
    <x v="12"/>
    <x v="2"/>
    <x v="126"/>
    <s v="8842275"/>
    <s v="若年性歯周炎"/>
    <n v="4165441"/>
    <x v="1"/>
    <n v="0"/>
  </r>
  <r>
    <s v="2023_男女計_55～59"/>
    <x v="9"/>
    <x v="1"/>
    <x v="12"/>
    <x v="2"/>
    <x v="126"/>
    <s v="8842275"/>
    <s v="若年性歯周炎"/>
    <n v="8365801"/>
    <x v="0"/>
    <n v="0"/>
  </r>
  <r>
    <s v="2023_男女計_55～59"/>
    <x v="9"/>
    <x v="1"/>
    <x v="12"/>
    <x v="2"/>
    <x v="126"/>
    <s v="8842275"/>
    <s v="若年性歯周炎"/>
    <n v="8365801"/>
    <x v="1"/>
    <n v="0"/>
  </r>
  <r>
    <s v="2023_女_60～64"/>
    <x v="9"/>
    <x v="3"/>
    <x v="13"/>
    <x v="2"/>
    <x v="126"/>
    <s v="8842275"/>
    <s v="若年性歯周炎"/>
    <n v="3776142"/>
    <x v="0"/>
    <n v="0"/>
  </r>
  <r>
    <s v="2023_女_60～64"/>
    <x v="9"/>
    <x v="3"/>
    <x v="13"/>
    <x v="2"/>
    <x v="126"/>
    <s v="8842275"/>
    <s v="若年性歯周炎"/>
    <n v="3776142"/>
    <x v="1"/>
    <n v="0"/>
  </r>
  <r>
    <s v="2023_男_65～69"/>
    <x v="9"/>
    <x v="2"/>
    <x v="14"/>
    <x v="2"/>
    <x v="126"/>
    <s v="8842275"/>
    <s v="若年性歯周炎"/>
    <n v="3569759"/>
    <x v="0"/>
    <n v="0"/>
  </r>
  <r>
    <s v="2023_男_65～69"/>
    <x v="9"/>
    <x v="2"/>
    <x v="14"/>
    <x v="2"/>
    <x v="126"/>
    <s v="8842275"/>
    <s v="若年性歯周炎"/>
    <n v="3569759"/>
    <x v="1"/>
    <n v="0"/>
  </r>
  <r>
    <s v="2023_女_65～69"/>
    <x v="9"/>
    <x v="3"/>
    <x v="14"/>
    <x v="2"/>
    <x v="126"/>
    <s v="8842275"/>
    <s v="若年性歯周炎"/>
    <n v="3743077"/>
    <x v="0"/>
    <n v="0"/>
  </r>
  <r>
    <s v="2023_女_65～69"/>
    <x v="9"/>
    <x v="3"/>
    <x v="14"/>
    <x v="2"/>
    <x v="126"/>
    <s v="8842275"/>
    <s v="若年性歯周炎"/>
    <n v="3743077"/>
    <x v="1"/>
    <n v="0"/>
  </r>
  <r>
    <s v="2023_男女計_65～69"/>
    <x v="9"/>
    <x v="1"/>
    <x v="14"/>
    <x v="2"/>
    <x v="126"/>
    <s v="8842275"/>
    <s v="若年性歯周炎"/>
    <n v="7312836"/>
    <x v="0"/>
    <n v="0"/>
  </r>
  <r>
    <s v="2023_男女計_65～69"/>
    <x v="9"/>
    <x v="1"/>
    <x v="14"/>
    <x v="2"/>
    <x v="126"/>
    <s v="8842275"/>
    <s v="若年性歯周炎"/>
    <n v="7312836"/>
    <x v="1"/>
    <n v="0"/>
  </r>
  <r>
    <s v="2023_男_70～74"/>
    <x v="9"/>
    <x v="2"/>
    <x v="15"/>
    <x v="2"/>
    <x v="126"/>
    <s v="8842275"/>
    <s v="若年性歯周炎"/>
    <n v="4080923"/>
    <x v="0"/>
    <n v="0"/>
  </r>
  <r>
    <s v="2023_男_70～74"/>
    <x v="9"/>
    <x v="2"/>
    <x v="15"/>
    <x v="2"/>
    <x v="126"/>
    <s v="8842275"/>
    <s v="若年性歯周炎"/>
    <n v="4080923"/>
    <x v="1"/>
    <n v="0"/>
  </r>
  <r>
    <s v="2023_女_70～74"/>
    <x v="9"/>
    <x v="3"/>
    <x v="15"/>
    <x v="2"/>
    <x v="126"/>
    <s v="8842275"/>
    <s v="若年性歯周炎"/>
    <n v="4555728"/>
    <x v="0"/>
    <n v="0"/>
  </r>
  <r>
    <s v="2023_女_70～74"/>
    <x v="9"/>
    <x v="3"/>
    <x v="15"/>
    <x v="2"/>
    <x v="126"/>
    <s v="8842275"/>
    <s v="若年性歯周炎"/>
    <n v="4555728"/>
    <x v="1"/>
    <n v="0"/>
  </r>
  <r>
    <s v="2023_男女計_70～74"/>
    <x v="9"/>
    <x v="1"/>
    <x v="15"/>
    <x v="2"/>
    <x v="126"/>
    <s v="8842275"/>
    <s v="若年性歯周炎"/>
    <n v="8636651"/>
    <x v="0"/>
    <n v="0"/>
  </r>
  <r>
    <s v="2023_男女計_70～74"/>
    <x v="9"/>
    <x v="1"/>
    <x v="15"/>
    <x v="2"/>
    <x v="126"/>
    <s v="8842275"/>
    <s v="若年性歯周炎"/>
    <n v="8636651"/>
    <x v="1"/>
    <n v="0"/>
  </r>
  <r>
    <s v="2023_男_75～79"/>
    <x v="9"/>
    <x v="2"/>
    <x v="16"/>
    <x v="2"/>
    <x v="126"/>
    <s v="8842275"/>
    <s v="若年性歯周炎"/>
    <n v="3397011"/>
    <x v="0"/>
    <n v="0"/>
  </r>
  <r>
    <s v="2023_男_75～79"/>
    <x v="9"/>
    <x v="2"/>
    <x v="16"/>
    <x v="2"/>
    <x v="126"/>
    <s v="8842275"/>
    <s v="若年性歯周炎"/>
    <n v="3397011"/>
    <x v="1"/>
    <n v="0"/>
  </r>
  <r>
    <s v="2023_女_75～79"/>
    <x v="9"/>
    <x v="3"/>
    <x v="16"/>
    <x v="2"/>
    <x v="126"/>
    <s v="8842275"/>
    <s v="若年性歯周炎"/>
    <n v="4120517"/>
    <x v="0"/>
    <n v="0"/>
  </r>
  <r>
    <s v="2023_女_75～79"/>
    <x v="9"/>
    <x v="3"/>
    <x v="16"/>
    <x v="2"/>
    <x v="126"/>
    <s v="8842275"/>
    <s v="若年性歯周炎"/>
    <n v="4120517"/>
    <x v="1"/>
    <n v="0"/>
  </r>
  <r>
    <s v="2023_男女計_75～79"/>
    <x v="9"/>
    <x v="1"/>
    <x v="16"/>
    <x v="2"/>
    <x v="126"/>
    <s v="8842275"/>
    <s v="若年性歯周炎"/>
    <n v="7517528"/>
    <x v="0"/>
    <n v="0"/>
  </r>
  <r>
    <s v="2023_男女計_75～79"/>
    <x v="9"/>
    <x v="1"/>
    <x v="16"/>
    <x v="2"/>
    <x v="126"/>
    <s v="8842275"/>
    <s v="若年性歯周炎"/>
    <n v="7517528"/>
    <x v="1"/>
    <n v="0"/>
  </r>
  <r>
    <s v="2023_男_80～84"/>
    <x v="9"/>
    <x v="2"/>
    <x v="17"/>
    <x v="2"/>
    <x v="126"/>
    <s v="8842275"/>
    <s v="若年性歯周炎"/>
    <n v="2469398"/>
    <x v="0"/>
    <n v="0"/>
  </r>
  <r>
    <s v="2023_男_80～84"/>
    <x v="9"/>
    <x v="2"/>
    <x v="17"/>
    <x v="2"/>
    <x v="126"/>
    <s v="8842275"/>
    <s v="若年性歯周炎"/>
    <n v="2469398"/>
    <x v="1"/>
    <n v="0"/>
  </r>
  <r>
    <s v="2023_女_80～84"/>
    <x v="9"/>
    <x v="3"/>
    <x v="17"/>
    <x v="2"/>
    <x v="126"/>
    <s v="8842275"/>
    <s v="若年性歯周炎"/>
    <n v="3447905"/>
    <x v="0"/>
    <n v="0"/>
  </r>
  <r>
    <s v="2023_女_80～84"/>
    <x v="9"/>
    <x v="3"/>
    <x v="17"/>
    <x v="2"/>
    <x v="126"/>
    <s v="8842275"/>
    <s v="若年性歯周炎"/>
    <n v="3447905"/>
    <x v="1"/>
    <n v="0"/>
  </r>
  <r>
    <s v="2023_男女計_80～84"/>
    <x v="9"/>
    <x v="1"/>
    <x v="17"/>
    <x v="2"/>
    <x v="126"/>
    <s v="8842275"/>
    <s v="若年性歯周炎"/>
    <n v="5917303"/>
    <x v="0"/>
    <n v="0"/>
  </r>
  <r>
    <s v="2023_男女計_80～84"/>
    <x v="9"/>
    <x v="1"/>
    <x v="17"/>
    <x v="2"/>
    <x v="126"/>
    <s v="8842275"/>
    <s v="若年性歯周炎"/>
    <n v="5917303"/>
    <x v="1"/>
    <n v="0"/>
  </r>
  <r>
    <s v="2023_男_85～89"/>
    <x v="9"/>
    <x v="2"/>
    <x v="18"/>
    <x v="2"/>
    <x v="126"/>
    <s v="8842275"/>
    <s v="若年性歯周炎"/>
    <n v="1419014"/>
    <x v="0"/>
    <n v="0"/>
  </r>
  <r>
    <s v="2023_男_85～89"/>
    <x v="9"/>
    <x v="2"/>
    <x v="18"/>
    <x v="2"/>
    <x v="126"/>
    <s v="8842275"/>
    <s v="若年性歯周炎"/>
    <n v="1419014"/>
    <x v="1"/>
    <n v="0"/>
  </r>
  <r>
    <s v="2023_女_85～89"/>
    <x v="9"/>
    <x v="3"/>
    <x v="18"/>
    <x v="2"/>
    <x v="126"/>
    <s v="8842275"/>
    <s v="若年性歯周炎"/>
    <n v="2464506"/>
    <x v="0"/>
    <n v="0"/>
  </r>
  <r>
    <s v="2023_女_85～89"/>
    <x v="9"/>
    <x v="3"/>
    <x v="18"/>
    <x v="2"/>
    <x v="126"/>
    <s v="8842275"/>
    <s v="若年性歯周炎"/>
    <n v="2464506"/>
    <x v="1"/>
    <n v="0"/>
  </r>
  <r>
    <s v="2023_男女計_85～89"/>
    <x v="9"/>
    <x v="1"/>
    <x v="18"/>
    <x v="2"/>
    <x v="126"/>
    <s v="8842275"/>
    <s v="若年性歯周炎"/>
    <n v="3883520"/>
    <x v="0"/>
    <n v="0"/>
  </r>
  <r>
    <s v="2023_男女計_85～89"/>
    <x v="9"/>
    <x v="1"/>
    <x v="18"/>
    <x v="2"/>
    <x v="126"/>
    <s v="8842275"/>
    <s v="若年性歯周炎"/>
    <n v="3883520"/>
    <x v="1"/>
    <n v="0"/>
  </r>
  <r>
    <s v="2023_男_90～"/>
    <x v="9"/>
    <x v="2"/>
    <x v="19"/>
    <x v="2"/>
    <x v="126"/>
    <s v="8842275"/>
    <s v="若年性歯周炎"/>
    <n v="690521"/>
    <x v="0"/>
    <n v="0"/>
  </r>
  <r>
    <s v="2023_男_90～"/>
    <x v="9"/>
    <x v="2"/>
    <x v="19"/>
    <x v="2"/>
    <x v="126"/>
    <s v="8842275"/>
    <s v="若年性歯周炎"/>
    <n v="690521"/>
    <x v="1"/>
    <n v="0"/>
  </r>
  <r>
    <s v="2023_女_90～"/>
    <x v="9"/>
    <x v="3"/>
    <x v="19"/>
    <x v="2"/>
    <x v="126"/>
    <s v="8842275"/>
    <s v="若年性歯周炎"/>
    <n v="1967401"/>
    <x v="0"/>
    <n v="0"/>
  </r>
  <r>
    <s v="2023_女_90～"/>
    <x v="9"/>
    <x v="3"/>
    <x v="19"/>
    <x v="2"/>
    <x v="126"/>
    <s v="8842275"/>
    <s v="若年性歯周炎"/>
    <n v="1967401"/>
    <x v="1"/>
    <n v="0"/>
  </r>
  <r>
    <s v="2023_男女計_90～"/>
    <x v="9"/>
    <x v="1"/>
    <x v="19"/>
    <x v="2"/>
    <x v="126"/>
    <s v="8842275"/>
    <s v="若年性歯周炎"/>
    <n v="2657922"/>
    <x v="0"/>
    <n v="0"/>
  </r>
  <r>
    <s v="2023_男女計_90～"/>
    <x v="9"/>
    <x v="1"/>
    <x v="19"/>
    <x v="2"/>
    <x v="126"/>
    <s v="8842275"/>
    <s v="若年性歯周炎"/>
    <n v="2657922"/>
    <x v="1"/>
    <n v="0"/>
  </r>
  <r>
    <s v="2023_総計"/>
    <x v="9"/>
    <x v="0"/>
    <x v="0"/>
    <x v="2"/>
    <x v="127"/>
    <s v="8843129"/>
    <s v="壊死性潰瘍性歯周炎"/>
    <n v="124885175"/>
    <x v="0"/>
    <n v="170"/>
  </r>
  <r>
    <s v="2023_総計"/>
    <x v="9"/>
    <x v="0"/>
    <x v="0"/>
    <x v="2"/>
    <x v="127"/>
    <s v="8843129"/>
    <s v="壊死性潰瘍性歯周炎"/>
    <n v="124885175"/>
    <x v="1"/>
    <n v="1.3612504446584633E-6"/>
  </r>
  <r>
    <s v="2023_男_00～04"/>
    <x v="9"/>
    <x v="2"/>
    <x v="1"/>
    <x v="2"/>
    <x v="127"/>
    <s v="8843129"/>
    <s v="壊死性潰瘍性歯周炎"/>
    <n v="2097899"/>
    <x v="0"/>
    <n v="0"/>
  </r>
  <r>
    <s v="2023_男_00～04"/>
    <x v="9"/>
    <x v="2"/>
    <x v="1"/>
    <x v="2"/>
    <x v="127"/>
    <s v="8843129"/>
    <s v="壊死性潰瘍性歯周炎"/>
    <n v="2097899"/>
    <x v="1"/>
    <n v="0"/>
  </r>
  <r>
    <s v="2023_男_05～09"/>
    <x v="9"/>
    <x v="2"/>
    <x v="2"/>
    <x v="2"/>
    <x v="127"/>
    <s v="8843129"/>
    <s v="壊死性潰瘍性歯周炎"/>
    <n v="2534621"/>
    <x v="0"/>
    <n v="0"/>
  </r>
  <r>
    <s v="2023_男_05～09"/>
    <x v="9"/>
    <x v="2"/>
    <x v="2"/>
    <x v="2"/>
    <x v="127"/>
    <s v="8843129"/>
    <s v="壊死性潰瘍性歯周炎"/>
    <n v="2534621"/>
    <x v="1"/>
    <n v="0"/>
  </r>
  <r>
    <s v="2023_女_05～09"/>
    <x v="9"/>
    <x v="3"/>
    <x v="2"/>
    <x v="2"/>
    <x v="127"/>
    <s v="8843129"/>
    <s v="壊死性潰瘍性歯周炎"/>
    <n v="2408979"/>
    <x v="0"/>
    <n v="0"/>
  </r>
  <r>
    <s v="2023_女_05～09"/>
    <x v="9"/>
    <x v="3"/>
    <x v="2"/>
    <x v="2"/>
    <x v="127"/>
    <s v="8843129"/>
    <s v="壊死性潰瘍性歯周炎"/>
    <n v="2408979"/>
    <x v="1"/>
    <n v="0"/>
  </r>
  <r>
    <s v="2023_男女計_05～09"/>
    <x v="9"/>
    <x v="1"/>
    <x v="2"/>
    <x v="2"/>
    <x v="127"/>
    <s v="8843129"/>
    <s v="壊死性潰瘍性歯周炎"/>
    <n v="4943600"/>
    <x v="0"/>
    <n v="0"/>
  </r>
  <r>
    <s v="2023_男女計_05～09"/>
    <x v="9"/>
    <x v="1"/>
    <x v="2"/>
    <x v="2"/>
    <x v="127"/>
    <s v="8843129"/>
    <s v="壊死性潰瘍性歯周炎"/>
    <n v="4943600"/>
    <x v="1"/>
    <n v="0"/>
  </r>
  <r>
    <s v="2023_男_10～14"/>
    <x v="9"/>
    <x v="2"/>
    <x v="3"/>
    <x v="2"/>
    <x v="127"/>
    <s v="8843129"/>
    <s v="壊死性潰瘍性歯周炎"/>
    <n v="2741303"/>
    <x v="0"/>
    <n v="0"/>
  </r>
  <r>
    <s v="2023_男_10～14"/>
    <x v="9"/>
    <x v="2"/>
    <x v="3"/>
    <x v="2"/>
    <x v="127"/>
    <s v="8843129"/>
    <s v="壊死性潰瘍性歯周炎"/>
    <n v="2741303"/>
    <x v="1"/>
    <n v="0"/>
  </r>
  <r>
    <s v="2023_女_10～14"/>
    <x v="9"/>
    <x v="3"/>
    <x v="3"/>
    <x v="2"/>
    <x v="127"/>
    <s v="8843129"/>
    <s v="壊死性潰瘍性歯周炎"/>
    <n v="2605787"/>
    <x v="0"/>
    <n v="0"/>
  </r>
  <r>
    <s v="2023_女_10～14"/>
    <x v="9"/>
    <x v="3"/>
    <x v="3"/>
    <x v="2"/>
    <x v="127"/>
    <s v="8843129"/>
    <s v="壊死性潰瘍性歯周炎"/>
    <n v="2605787"/>
    <x v="1"/>
    <n v="0"/>
  </r>
  <r>
    <s v="2023_男女計_10～14"/>
    <x v="9"/>
    <x v="1"/>
    <x v="3"/>
    <x v="2"/>
    <x v="127"/>
    <s v="8843129"/>
    <s v="壊死性潰瘍性歯周炎"/>
    <n v="5347090"/>
    <x v="0"/>
    <n v="0"/>
  </r>
  <r>
    <s v="2023_男女計_10～14"/>
    <x v="9"/>
    <x v="1"/>
    <x v="3"/>
    <x v="2"/>
    <x v="127"/>
    <s v="8843129"/>
    <s v="壊死性潰瘍性歯周炎"/>
    <n v="5347090"/>
    <x v="1"/>
    <n v="0"/>
  </r>
  <r>
    <s v="2023_男_30～34"/>
    <x v="9"/>
    <x v="2"/>
    <x v="7"/>
    <x v="2"/>
    <x v="127"/>
    <s v="8843129"/>
    <s v="壊死性潰瘍性歯周炎"/>
    <n v="3315907"/>
    <x v="0"/>
    <n v="11"/>
  </r>
  <r>
    <s v="2023_男_30～34"/>
    <x v="9"/>
    <x v="2"/>
    <x v="7"/>
    <x v="2"/>
    <x v="127"/>
    <s v="8843129"/>
    <s v="壊死性潰瘍性歯周炎"/>
    <n v="3315907"/>
    <x v="1"/>
    <n v="3.3173427360900049E-6"/>
  </r>
  <r>
    <s v="2023_女_35～39"/>
    <x v="9"/>
    <x v="3"/>
    <x v="8"/>
    <x v="2"/>
    <x v="127"/>
    <s v="8843129"/>
    <s v="壊死性潰瘍性歯周炎"/>
    <n v="3488962"/>
    <x v="0"/>
    <n v="17"/>
  </r>
  <r>
    <s v="2023_女_35～39"/>
    <x v="9"/>
    <x v="3"/>
    <x v="8"/>
    <x v="2"/>
    <x v="127"/>
    <s v="8843129"/>
    <s v="壊死性潰瘍性歯周炎"/>
    <n v="3488962"/>
    <x v="1"/>
    <n v="4.8725093595172433E-6"/>
  </r>
  <r>
    <s v="2023_男_55～59"/>
    <x v="9"/>
    <x v="2"/>
    <x v="12"/>
    <x v="2"/>
    <x v="127"/>
    <s v="8843129"/>
    <s v="壊死性潰瘍性歯周炎"/>
    <n v="4200360"/>
    <x v="0"/>
    <n v="14"/>
  </r>
  <r>
    <s v="2023_男_55～59"/>
    <x v="9"/>
    <x v="2"/>
    <x v="12"/>
    <x v="2"/>
    <x v="127"/>
    <s v="8843129"/>
    <s v="壊死性潰瘍性歯周炎"/>
    <n v="4200360"/>
    <x v="1"/>
    <n v="3.3330476435353162E-6"/>
  </r>
  <r>
    <s v="2023_女_55～59"/>
    <x v="9"/>
    <x v="3"/>
    <x v="12"/>
    <x v="2"/>
    <x v="127"/>
    <s v="8843129"/>
    <s v="壊死性潰瘍性歯周炎"/>
    <n v="4165441"/>
    <x v="0"/>
    <n v="11"/>
  </r>
  <r>
    <s v="2023_女_55～59"/>
    <x v="9"/>
    <x v="3"/>
    <x v="12"/>
    <x v="2"/>
    <x v="127"/>
    <s v="8843129"/>
    <s v="壊死性潰瘍性歯周炎"/>
    <n v="4165441"/>
    <x v="1"/>
    <n v="2.6407768109066964E-6"/>
  </r>
  <r>
    <s v="2023_男女計_55～59"/>
    <x v="9"/>
    <x v="1"/>
    <x v="12"/>
    <x v="2"/>
    <x v="127"/>
    <s v="8843129"/>
    <s v="壊死性潰瘍性歯周炎"/>
    <n v="8365801"/>
    <x v="0"/>
    <n v="25"/>
  </r>
  <r>
    <s v="2023_男女計_55～59"/>
    <x v="9"/>
    <x v="1"/>
    <x v="12"/>
    <x v="2"/>
    <x v="127"/>
    <s v="8843129"/>
    <s v="壊死性潰瘍性歯周炎"/>
    <n v="8365801"/>
    <x v="1"/>
    <n v="2.98835700251536E-6"/>
  </r>
  <r>
    <s v="2023_女_70～74"/>
    <x v="9"/>
    <x v="3"/>
    <x v="15"/>
    <x v="2"/>
    <x v="127"/>
    <s v="8843129"/>
    <s v="壊死性潰瘍性歯周炎"/>
    <n v="4555728"/>
    <x v="0"/>
    <n v="10"/>
  </r>
  <r>
    <s v="2023_女_70～74"/>
    <x v="9"/>
    <x v="3"/>
    <x v="15"/>
    <x v="2"/>
    <x v="127"/>
    <s v="8843129"/>
    <s v="壊死性潰瘍性歯周炎"/>
    <n v="4555728"/>
    <x v="1"/>
    <n v="2.1950388609679944E-6"/>
  </r>
  <r>
    <s v="2023_女_80～84"/>
    <x v="9"/>
    <x v="3"/>
    <x v="17"/>
    <x v="2"/>
    <x v="127"/>
    <s v="8843129"/>
    <s v="壊死性潰瘍性歯周炎"/>
    <n v="3447905"/>
    <x v="0"/>
    <n v="11"/>
  </r>
  <r>
    <s v="2023_女_80～84"/>
    <x v="9"/>
    <x v="3"/>
    <x v="17"/>
    <x v="2"/>
    <x v="127"/>
    <s v="8843129"/>
    <s v="壊死性潰瘍性歯周炎"/>
    <n v="3447905"/>
    <x v="1"/>
    <n v="3.1903431214027068E-6"/>
  </r>
  <r>
    <s v="2023_男_85～89"/>
    <x v="9"/>
    <x v="2"/>
    <x v="18"/>
    <x v="2"/>
    <x v="127"/>
    <s v="8843129"/>
    <s v="壊死性潰瘍性歯周炎"/>
    <n v="1419014"/>
    <x v="0"/>
    <n v="0"/>
  </r>
  <r>
    <s v="2023_男_85～89"/>
    <x v="9"/>
    <x v="2"/>
    <x v="18"/>
    <x v="2"/>
    <x v="127"/>
    <s v="8843129"/>
    <s v="壊死性潰瘍性歯周炎"/>
    <n v="1419014"/>
    <x v="1"/>
    <n v="0"/>
  </r>
  <r>
    <s v="2023_女_90～"/>
    <x v="9"/>
    <x v="3"/>
    <x v="19"/>
    <x v="2"/>
    <x v="127"/>
    <s v="8843129"/>
    <s v="壊死性潰瘍性歯周炎"/>
    <n v="1967401"/>
    <x v="0"/>
    <n v="0"/>
  </r>
  <r>
    <s v="2023_女_90～"/>
    <x v="9"/>
    <x v="3"/>
    <x v="19"/>
    <x v="2"/>
    <x v="127"/>
    <s v="8843129"/>
    <s v="壊死性潰瘍性歯周炎"/>
    <n v="1967401"/>
    <x v="1"/>
    <n v="0"/>
  </r>
  <r>
    <s v="2023_総計"/>
    <x v="9"/>
    <x v="0"/>
    <x v="0"/>
    <x v="2"/>
    <x v="128"/>
    <s v="8843130"/>
    <s v="壊死性潰瘍性歯肉炎"/>
    <n v="124885175"/>
    <x v="0"/>
    <n v="583"/>
  </r>
  <r>
    <s v="2023_総計"/>
    <x v="9"/>
    <x v="0"/>
    <x v="0"/>
    <x v="2"/>
    <x v="128"/>
    <s v="8843130"/>
    <s v="壊死性潰瘍性歯肉炎"/>
    <n v="124885175"/>
    <x v="1"/>
    <n v="4.6682882896228479E-6"/>
  </r>
  <r>
    <s v="2023_女_10～14"/>
    <x v="9"/>
    <x v="3"/>
    <x v="3"/>
    <x v="2"/>
    <x v="128"/>
    <s v="8843130"/>
    <s v="壊死性潰瘍性歯肉炎"/>
    <n v="2605787"/>
    <x v="0"/>
    <n v="12"/>
  </r>
  <r>
    <s v="2023_女_10～14"/>
    <x v="9"/>
    <x v="3"/>
    <x v="3"/>
    <x v="2"/>
    <x v="128"/>
    <s v="8843130"/>
    <s v="壊死性潰瘍性歯肉炎"/>
    <n v="2605787"/>
    <x v="1"/>
    <n v="4.6051346483807003E-6"/>
  </r>
  <r>
    <s v="2023_男_15～19"/>
    <x v="9"/>
    <x v="2"/>
    <x v="4"/>
    <x v="2"/>
    <x v="128"/>
    <s v="8843130"/>
    <s v="壊死性潰瘍性歯肉炎"/>
    <n v="2861505"/>
    <x v="0"/>
    <n v="13"/>
  </r>
  <r>
    <s v="2023_男_15～19"/>
    <x v="9"/>
    <x v="2"/>
    <x v="4"/>
    <x v="2"/>
    <x v="128"/>
    <s v="8843130"/>
    <s v="壊死性潰瘍性歯肉炎"/>
    <n v="2861505"/>
    <x v="1"/>
    <n v="4.5430638772254462E-6"/>
  </r>
  <r>
    <s v="2023_女_15～19"/>
    <x v="9"/>
    <x v="3"/>
    <x v="4"/>
    <x v="2"/>
    <x v="128"/>
    <s v="8843130"/>
    <s v="壊死性潰瘍性歯肉炎"/>
    <n v="2722146"/>
    <x v="0"/>
    <n v="18"/>
  </r>
  <r>
    <s v="2023_女_15～19"/>
    <x v="9"/>
    <x v="3"/>
    <x v="4"/>
    <x v="2"/>
    <x v="128"/>
    <s v="8843130"/>
    <s v="壊死性潰瘍性歯肉炎"/>
    <n v="2722146"/>
    <x v="1"/>
    <n v="6.6124300460004713E-6"/>
  </r>
  <r>
    <s v="2023_男女計_15～19"/>
    <x v="9"/>
    <x v="1"/>
    <x v="4"/>
    <x v="2"/>
    <x v="128"/>
    <s v="8843130"/>
    <s v="壊死性潰瘍性歯肉炎"/>
    <n v="5583651"/>
    <x v="0"/>
    <n v="31"/>
  </r>
  <r>
    <s v="2023_男女計_15～19"/>
    <x v="9"/>
    <x v="1"/>
    <x v="4"/>
    <x v="2"/>
    <x v="128"/>
    <s v="8843130"/>
    <s v="壊死性潰瘍性歯肉炎"/>
    <n v="5583651"/>
    <x v="1"/>
    <n v="5.5519229264149925E-6"/>
  </r>
  <r>
    <s v="2023_男_20～24"/>
    <x v="9"/>
    <x v="2"/>
    <x v="5"/>
    <x v="2"/>
    <x v="128"/>
    <s v="8843130"/>
    <s v="壊死性潰瘍性歯肉炎"/>
    <n v="3241663"/>
    <x v="0"/>
    <n v="13"/>
  </r>
  <r>
    <s v="2023_男_20～24"/>
    <x v="9"/>
    <x v="2"/>
    <x v="5"/>
    <x v="2"/>
    <x v="128"/>
    <s v="8843130"/>
    <s v="壊死性潰瘍性歯肉炎"/>
    <n v="3241663"/>
    <x v="1"/>
    <n v="4.0102873124072425E-6"/>
  </r>
  <r>
    <s v="2023_女_20～24"/>
    <x v="9"/>
    <x v="3"/>
    <x v="5"/>
    <x v="2"/>
    <x v="128"/>
    <s v="8843130"/>
    <s v="壊死性潰瘍性歯肉炎"/>
    <n v="3058906"/>
    <x v="0"/>
    <n v="40"/>
  </r>
  <r>
    <s v="2023_女_20～24"/>
    <x v="9"/>
    <x v="3"/>
    <x v="5"/>
    <x v="2"/>
    <x v="128"/>
    <s v="8843130"/>
    <s v="壊死性潰瘍性歯肉炎"/>
    <n v="3058906"/>
    <x v="1"/>
    <n v="1.307657051246426E-5"/>
  </r>
  <r>
    <s v="2023_男女計_20～24"/>
    <x v="9"/>
    <x v="1"/>
    <x v="5"/>
    <x v="2"/>
    <x v="128"/>
    <s v="8843130"/>
    <s v="壊死性潰瘍性歯肉炎"/>
    <n v="6300569"/>
    <x v="0"/>
    <n v="53"/>
  </r>
  <r>
    <s v="2023_男女計_20～24"/>
    <x v="9"/>
    <x v="1"/>
    <x v="5"/>
    <x v="2"/>
    <x v="128"/>
    <s v="8843130"/>
    <s v="壊死性潰瘍性歯肉炎"/>
    <n v="6300569"/>
    <x v="1"/>
    <n v="8.4119386677615941E-6"/>
  </r>
  <r>
    <s v="2023_男_25～29"/>
    <x v="9"/>
    <x v="2"/>
    <x v="6"/>
    <x v="2"/>
    <x v="128"/>
    <s v="8843130"/>
    <s v="壊死性潰瘍性歯肉炎"/>
    <n v="3368210"/>
    <x v="0"/>
    <n v="16"/>
  </r>
  <r>
    <s v="2023_男_25～29"/>
    <x v="9"/>
    <x v="2"/>
    <x v="6"/>
    <x v="2"/>
    <x v="128"/>
    <s v="8843130"/>
    <s v="壊死性潰瘍性歯肉炎"/>
    <n v="3368210"/>
    <x v="1"/>
    <n v="4.7502976358362452E-6"/>
  </r>
  <r>
    <s v="2023_女_35～39"/>
    <x v="9"/>
    <x v="3"/>
    <x v="8"/>
    <x v="2"/>
    <x v="128"/>
    <s v="8843130"/>
    <s v="壊死性潰瘍性歯肉炎"/>
    <n v="3488962"/>
    <x v="0"/>
    <n v="25"/>
  </r>
  <r>
    <s v="2023_女_35～39"/>
    <x v="9"/>
    <x v="3"/>
    <x v="8"/>
    <x v="2"/>
    <x v="128"/>
    <s v="8843130"/>
    <s v="壊死性潰瘍性歯肉炎"/>
    <n v="3488962"/>
    <x v="1"/>
    <n v="7.1654549404665346E-6"/>
  </r>
  <r>
    <s v="2023_女_45～49"/>
    <x v="9"/>
    <x v="3"/>
    <x v="10"/>
    <x v="2"/>
    <x v="128"/>
    <s v="8843130"/>
    <s v="壊死性潰瘍性歯肉炎"/>
    <n v="4482545"/>
    <x v="0"/>
    <n v="11"/>
  </r>
  <r>
    <s v="2023_女_45～49"/>
    <x v="9"/>
    <x v="3"/>
    <x v="10"/>
    <x v="2"/>
    <x v="128"/>
    <s v="8843130"/>
    <s v="壊死性潰瘍性歯肉炎"/>
    <n v="4482545"/>
    <x v="1"/>
    <n v="2.4539630946259322E-6"/>
  </r>
  <r>
    <s v="2023_男_50～54"/>
    <x v="9"/>
    <x v="2"/>
    <x v="11"/>
    <x v="2"/>
    <x v="128"/>
    <s v="8843130"/>
    <s v="壊死性潰瘍性歯肉炎"/>
    <n v="4934034"/>
    <x v="0"/>
    <n v="10"/>
  </r>
  <r>
    <s v="2023_男_50～54"/>
    <x v="9"/>
    <x v="2"/>
    <x v="11"/>
    <x v="2"/>
    <x v="128"/>
    <s v="8843130"/>
    <s v="壊死性潰瘍性歯肉炎"/>
    <n v="4934034"/>
    <x v="1"/>
    <n v="2.0267391752874016E-6"/>
  </r>
  <r>
    <s v="2023_女_50～54"/>
    <x v="9"/>
    <x v="3"/>
    <x v="11"/>
    <x v="2"/>
    <x v="128"/>
    <s v="8843130"/>
    <s v="壊死性潰瘍性歯肉炎"/>
    <n v="4819335"/>
    <x v="0"/>
    <n v="20"/>
  </r>
  <r>
    <s v="2023_女_50～54"/>
    <x v="9"/>
    <x v="3"/>
    <x v="11"/>
    <x v="2"/>
    <x v="128"/>
    <s v="8843130"/>
    <s v="壊死性潰瘍性歯肉炎"/>
    <n v="4819335"/>
    <x v="1"/>
    <n v="4.1499501487238389E-6"/>
  </r>
  <r>
    <s v="2023_男女計_50～54"/>
    <x v="9"/>
    <x v="1"/>
    <x v="11"/>
    <x v="2"/>
    <x v="128"/>
    <s v="8843130"/>
    <s v="壊死性潰瘍性歯肉炎"/>
    <n v="9753369"/>
    <x v="0"/>
    <n v="30"/>
  </r>
  <r>
    <s v="2023_男女計_50～54"/>
    <x v="9"/>
    <x v="1"/>
    <x v="11"/>
    <x v="2"/>
    <x v="128"/>
    <s v="8843130"/>
    <s v="壊死性潰瘍性歯肉炎"/>
    <n v="9753369"/>
    <x v="1"/>
    <n v="3.0758602489047632E-6"/>
  </r>
  <r>
    <s v="2023_男_55～59"/>
    <x v="9"/>
    <x v="2"/>
    <x v="12"/>
    <x v="2"/>
    <x v="128"/>
    <s v="8843130"/>
    <s v="壊死性潰瘍性歯肉炎"/>
    <n v="4200360"/>
    <x v="0"/>
    <n v="10"/>
  </r>
  <r>
    <s v="2023_男_55～59"/>
    <x v="9"/>
    <x v="2"/>
    <x v="12"/>
    <x v="2"/>
    <x v="128"/>
    <s v="8843130"/>
    <s v="壊死性潰瘍性歯肉炎"/>
    <n v="4200360"/>
    <x v="1"/>
    <n v="2.3807483168109399E-6"/>
  </r>
  <r>
    <s v="2023_男_60～64"/>
    <x v="9"/>
    <x v="2"/>
    <x v="13"/>
    <x v="2"/>
    <x v="128"/>
    <s v="8843130"/>
    <s v="壊死性潰瘍性歯肉炎"/>
    <n v="3725441"/>
    <x v="0"/>
    <n v="28"/>
  </r>
  <r>
    <s v="2023_男_60～64"/>
    <x v="9"/>
    <x v="2"/>
    <x v="13"/>
    <x v="2"/>
    <x v="128"/>
    <s v="8843130"/>
    <s v="壊死性潰瘍性歯肉炎"/>
    <n v="3725441"/>
    <x v="1"/>
    <n v="7.515888722972663E-6"/>
  </r>
  <r>
    <s v="2023_女_60～64"/>
    <x v="9"/>
    <x v="3"/>
    <x v="13"/>
    <x v="2"/>
    <x v="128"/>
    <s v="8843130"/>
    <s v="壊死性潰瘍性歯肉炎"/>
    <n v="3776142"/>
    <x v="0"/>
    <n v="37"/>
  </r>
  <r>
    <s v="2023_女_60～64"/>
    <x v="9"/>
    <x v="3"/>
    <x v="13"/>
    <x v="2"/>
    <x v="128"/>
    <s v="8843130"/>
    <s v="壊死性潰瘍性歯肉炎"/>
    <n v="3776142"/>
    <x v="1"/>
    <n v="9.7983603370847809E-6"/>
  </r>
  <r>
    <s v="2023_男女計_60～64"/>
    <x v="9"/>
    <x v="1"/>
    <x v="13"/>
    <x v="2"/>
    <x v="128"/>
    <s v="8843130"/>
    <s v="壊死性潰瘍性歯肉炎"/>
    <n v="7501583"/>
    <x v="0"/>
    <n v="65"/>
  </r>
  <r>
    <s v="2023_男女計_60～64"/>
    <x v="9"/>
    <x v="1"/>
    <x v="13"/>
    <x v="2"/>
    <x v="128"/>
    <s v="8843130"/>
    <s v="壊死性潰瘍性歯肉炎"/>
    <n v="7501583"/>
    <x v="1"/>
    <n v="8.664837808233275E-6"/>
  </r>
  <r>
    <s v="2023_女_65～69"/>
    <x v="9"/>
    <x v="3"/>
    <x v="14"/>
    <x v="2"/>
    <x v="128"/>
    <s v="8843130"/>
    <s v="壊死性潰瘍性歯肉炎"/>
    <n v="3743077"/>
    <x v="0"/>
    <n v="28"/>
  </r>
  <r>
    <s v="2023_女_65～69"/>
    <x v="9"/>
    <x v="3"/>
    <x v="14"/>
    <x v="2"/>
    <x v="128"/>
    <s v="8843130"/>
    <s v="壊死性潰瘍性歯肉炎"/>
    <n v="3743077"/>
    <x v="1"/>
    <n v="7.4804766239112899E-6"/>
  </r>
  <r>
    <s v="2023_女_70～74"/>
    <x v="9"/>
    <x v="3"/>
    <x v="15"/>
    <x v="2"/>
    <x v="128"/>
    <s v="8843130"/>
    <s v="壊死性潰瘍性歯肉炎"/>
    <n v="4555728"/>
    <x v="0"/>
    <n v="50"/>
  </r>
  <r>
    <s v="2023_女_70～74"/>
    <x v="9"/>
    <x v="3"/>
    <x v="15"/>
    <x v="2"/>
    <x v="128"/>
    <s v="8843130"/>
    <s v="壊死性潰瘍性歯肉炎"/>
    <n v="4555728"/>
    <x v="1"/>
    <n v="1.0975194304839973E-5"/>
  </r>
  <r>
    <s v="2023_男_75～79"/>
    <x v="9"/>
    <x v="2"/>
    <x v="16"/>
    <x v="2"/>
    <x v="128"/>
    <s v="8843130"/>
    <s v="壊死性潰瘍性歯肉炎"/>
    <n v="3397011"/>
    <x v="0"/>
    <n v="26"/>
  </r>
  <r>
    <s v="2023_男_75～79"/>
    <x v="9"/>
    <x v="2"/>
    <x v="16"/>
    <x v="2"/>
    <x v="128"/>
    <s v="8843130"/>
    <s v="壊死性潰瘍性歯肉炎"/>
    <n v="3397011"/>
    <x v="1"/>
    <n v="7.6537874031023161E-6"/>
  </r>
  <r>
    <s v="2023_女_75～79"/>
    <x v="9"/>
    <x v="3"/>
    <x v="16"/>
    <x v="2"/>
    <x v="128"/>
    <s v="8843130"/>
    <s v="壊死性潰瘍性歯肉炎"/>
    <n v="4120517"/>
    <x v="0"/>
    <n v="33"/>
  </r>
  <r>
    <s v="2023_女_75～79"/>
    <x v="9"/>
    <x v="3"/>
    <x v="16"/>
    <x v="2"/>
    <x v="128"/>
    <s v="8843130"/>
    <s v="壊死性潰瘍性歯肉炎"/>
    <n v="4120517"/>
    <x v="1"/>
    <n v="8.0087037621735324E-6"/>
  </r>
  <r>
    <s v="2023_男女計_75～79"/>
    <x v="9"/>
    <x v="1"/>
    <x v="16"/>
    <x v="2"/>
    <x v="128"/>
    <s v="8843130"/>
    <s v="壊死性潰瘍性歯肉炎"/>
    <n v="7517528"/>
    <x v="0"/>
    <n v="59"/>
  </r>
  <r>
    <s v="2023_男女計_75～79"/>
    <x v="9"/>
    <x v="1"/>
    <x v="16"/>
    <x v="2"/>
    <x v="128"/>
    <s v="8843130"/>
    <s v="壊死性潰瘍性歯肉炎"/>
    <n v="7517528"/>
    <x v="1"/>
    <n v="7.8483246088341803E-6"/>
  </r>
  <r>
    <s v="2023_男_80～84"/>
    <x v="9"/>
    <x v="2"/>
    <x v="17"/>
    <x v="2"/>
    <x v="128"/>
    <s v="8843130"/>
    <s v="壊死性潰瘍性歯肉炎"/>
    <n v="2469398"/>
    <x v="0"/>
    <n v="28"/>
  </r>
  <r>
    <s v="2023_男_80～84"/>
    <x v="9"/>
    <x v="2"/>
    <x v="17"/>
    <x v="2"/>
    <x v="128"/>
    <s v="8843130"/>
    <s v="壊死性潰瘍性歯肉炎"/>
    <n v="2469398"/>
    <x v="1"/>
    <n v="1.1338795933259848E-5"/>
  </r>
  <r>
    <s v="2023_女_80～84"/>
    <x v="9"/>
    <x v="3"/>
    <x v="17"/>
    <x v="2"/>
    <x v="128"/>
    <s v="8843130"/>
    <s v="壊死性潰瘍性歯肉炎"/>
    <n v="3447905"/>
    <x v="0"/>
    <n v="29"/>
  </r>
  <r>
    <s v="2023_女_80～84"/>
    <x v="9"/>
    <x v="3"/>
    <x v="17"/>
    <x v="2"/>
    <x v="128"/>
    <s v="8843130"/>
    <s v="壊死性潰瘍性歯肉炎"/>
    <n v="3447905"/>
    <x v="1"/>
    <n v="8.4109045927889544E-6"/>
  </r>
  <r>
    <s v="2023_男女計_80～84"/>
    <x v="9"/>
    <x v="1"/>
    <x v="17"/>
    <x v="2"/>
    <x v="128"/>
    <s v="8843130"/>
    <s v="壊死性潰瘍性歯肉炎"/>
    <n v="5917303"/>
    <x v="0"/>
    <n v="57"/>
  </r>
  <r>
    <s v="2023_男女計_80～84"/>
    <x v="9"/>
    <x v="1"/>
    <x v="17"/>
    <x v="2"/>
    <x v="128"/>
    <s v="8843130"/>
    <s v="壊死性潰瘍性歯肉炎"/>
    <n v="5917303"/>
    <x v="1"/>
    <n v="9.632766819613597E-6"/>
  </r>
  <r>
    <s v="2023_男_85～89"/>
    <x v="9"/>
    <x v="2"/>
    <x v="18"/>
    <x v="2"/>
    <x v="128"/>
    <s v="8843130"/>
    <s v="壊死性潰瘍性歯肉炎"/>
    <n v="1419014"/>
    <x v="0"/>
    <n v="10"/>
  </r>
  <r>
    <s v="2023_男_85～89"/>
    <x v="9"/>
    <x v="2"/>
    <x v="18"/>
    <x v="2"/>
    <x v="128"/>
    <s v="8843130"/>
    <s v="壊死性潰瘍性歯肉炎"/>
    <n v="1419014"/>
    <x v="1"/>
    <n v="7.0471468216663119E-6"/>
  </r>
  <r>
    <s v="2023_女_85～89"/>
    <x v="9"/>
    <x v="3"/>
    <x v="18"/>
    <x v="2"/>
    <x v="128"/>
    <s v="8843130"/>
    <s v="壊死性潰瘍性歯肉炎"/>
    <n v="2464506"/>
    <x v="0"/>
    <n v="31"/>
  </r>
  <r>
    <s v="2023_女_85～89"/>
    <x v="9"/>
    <x v="3"/>
    <x v="18"/>
    <x v="2"/>
    <x v="128"/>
    <s v="8843130"/>
    <s v="壊死性潰瘍性歯肉炎"/>
    <n v="2464506"/>
    <x v="1"/>
    <n v="1.2578585728742393E-5"/>
  </r>
  <r>
    <s v="2023_男女計_85～89"/>
    <x v="9"/>
    <x v="1"/>
    <x v="18"/>
    <x v="2"/>
    <x v="128"/>
    <s v="8843130"/>
    <s v="壊死性潰瘍性歯肉炎"/>
    <n v="3883520"/>
    <x v="0"/>
    <n v="41"/>
  </r>
  <r>
    <s v="2023_男女計_85～89"/>
    <x v="9"/>
    <x v="1"/>
    <x v="18"/>
    <x v="2"/>
    <x v="128"/>
    <s v="8843130"/>
    <s v="壊死性潰瘍性歯肉炎"/>
    <n v="3883520"/>
    <x v="1"/>
    <n v="1.0557432432432433E-5"/>
  </r>
  <r>
    <s v="2023_女_90～"/>
    <x v="9"/>
    <x v="3"/>
    <x v="19"/>
    <x v="2"/>
    <x v="128"/>
    <s v="8843130"/>
    <s v="壊死性潰瘍性歯肉炎"/>
    <n v="1967401"/>
    <x v="0"/>
    <n v="10"/>
  </r>
  <r>
    <s v="2023_女_90～"/>
    <x v="9"/>
    <x v="3"/>
    <x v="19"/>
    <x v="2"/>
    <x v="128"/>
    <s v="8843130"/>
    <s v="壊死性潰瘍性歯肉炎"/>
    <n v="1967401"/>
    <x v="1"/>
    <n v="5.0828478790038231E-6"/>
  </r>
  <r>
    <s v="2023_総計"/>
    <x v="9"/>
    <x v="0"/>
    <x v="0"/>
    <x v="2"/>
    <x v="130"/>
    <s v="8843292"/>
    <s v="急速進行性歯周炎"/>
    <n v="124885175"/>
    <x v="0"/>
    <n v="76"/>
  </r>
  <r>
    <s v="2023_総計"/>
    <x v="9"/>
    <x v="0"/>
    <x v="0"/>
    <x v="2"/>
    <x v="130"/>
    <s v="8843292"/>
    <s v="急速進行性歯周炎"/>
    <n v="124885175"/>
    <x v="1"/>
    <n v="6.085590223179012E-7"/>
  </r>
  <r>
    <s v="2023_男_00～04"/>
    <x v="9"/>
    <x v="2"/>
    <x v="1"/>
    <x v="2"/>
    <x v="130"/>
    <s v="8843292"/>
    <s v="急速進行性歯周炎"/>
    <n v="2097899"/>
    <x v="0"/>
    <n v="0"/>
  </r>
  <r>
    <s v="2023_男_00～04"/>
    <x v="9"/>
    <x v="2"/>
    <x v="1"/>
    <x v="2"/>
    <x v="130"/>
    <s v="8843292"/>
    <s v="急速進行性歯周炎"/>
    <n v="2097899"/>
    <x v="1"/>
    <n v="0"/>
  </r>
  <r>
    <s v="2023_女_00～04"/>
    <x v="9"/>
    <x v="3"/>
    <x v="1"/>
    <x v="2"/>
    <x v="130"/>
    <s v="8843292"/>
    <s v="急速進行性歯周炎"/>
    <n v="1997393"/>
    <x v="0"/>
    <n v="0"/>
  </r>
  <r>
    <s v="2023_女_00～04"/>
    <x v="9"/>
    <x v="3"/>
    <x v="1"/>
    <x v="2"/>
    <x v="130"/>
    <s v="8843292"/>
    <s v="急速進行性歯周炎"/>
    <n v="1997393"/>
    <x v="1"/>
    <n v="0"/>
  </r>
  <r>
    <s v="2023_男女計_00～04"/>
    <x v="9"/>
    <x v="1"/>
    <x v="1"/>
    <x v="2"/>
    <x v="130"/>
    <s v="8843292"/>
    <s v="急速進行性歯周炎"/>
    <n v="4095292"/>
    <x v="0"/>
    <n v="0"/>
  </r>
  <r>
    <s v="2023_男女計_00～04"/>
    <x v="9"/>
    <x v="1"/>
    <x v="1"/>
    <x v="2"/>
    <x v="130"/>
    <s v="8843292"/>
    <s v="急速進行性歯周炎"/>
    <n v="4095292"/>
    <x v="1"/>
    <n v="0"/>
  </r>
  <r>
    <s v="2023_男_05～09"/>
    <x v="9"/>
    <x v="2"/>
    <x v="2"/>
    <x v="2"/>
    <x v="130"/>
    <s v="8843292"/>
    <s v="急速進行性歯周炎"/>
    <n v="2534621"/>
    <x v="0"/>
    <n v="0"/>
  </r>
  <r>
    <s v="2023_男_05～09"/>
    <x v="9"/>
    <x v="2"/>
    <x v="2"/>
    <x v="2"/>
    <x v="130"/>
    <s v="8843292"/>
    <s v="急速進行性歯周炎"/>
    <n v="2534621"/>
    <x v="1"/>
    <n v="0"/>
  </r>
  <r>
    <s v="2023_女_05～09"/>
    <x v="9"/>
    <x v="3"/>
    <x v="2"/>
    <x v="2"/>
    <x v="130"/>
    <s v="8843292"/>
    <s v="急速進行性歯周炎"/>
    <n v="2408979"/>
    <x v="0"/>
    <n v="0"/>
  </r>
  <r>
    <s v="2023_女_05～09"/>
    <x v="9"/>
    <x v="3"/>
    <x v="2"/>
    <x v="2"/>
    <x v="130"/>
    <s v="8843292"/>
    <s v="急速進行性歯周炎"/>
    <n v="2408979"/>
    <x v="1"/>
    <n v="0"/>
  </r>
  <r>
    <s v="2023_男女計_05～09"/>
    <x v="9"/>
    <x v="1"/>
    <x v="2"/>
    <x v="2"/>
    <x v="130"/>
    <s v="8843292"/>
    <s v="急速進行性歯周炎"/>
    <n v="4943600"/>
    <x v="0"/>
    <n v="0"/>
  </r>
  <r>
    <s v="2023_男女計_05～09"/>
    <x v="9"/>
    <x v="1"/>
    <x v="2"/>
    <x v="2"/>
    <x v="130"/>
    <s v="8843292"/>
    <s v="急速進行性歯周炎"/>
    <n v="4943600"/>
    <x v="1"/>
    <n v="0"/>
  </r>
  <r>
    <s v="2023_男_10～14"/>
    <x v="9"/>
    <x v="2"/>
    <x v="3"/>
    <x v="2"/>
    <x v="130"/>
    <s v="8843292"/>
    <s v="急速進行性歯周炎"/>
    <n v="2741303"/>
    <x v="0"/>
    <n v="0"/>
  </r>
  <r>
    <s v="2023_男_10～14"/>
    <x v="9"/>
    <x v="2"/>
    <x v="3"/>
    <x v="2"/>
    <x v="130"/>
    <s v="8843292"/>
    <s v="急速進行性歯周炎"/>
    <n v="2741303"/>
    <x v="1"/>
    <n v="0"/>
  </r>
  <r>
    <s v="2023_女_10～14"/>
    <x v="9"/>
    <x v="3"/>
    <x v="3"/>
    <x v="2"/>
    <x v="130"/>
    <s v="8843292"/>
    <s v="急速進行性歯周炎"/>
    <n v="2605787"/>
    <x v="0"/>
    <n v="0"/>
  </r>
  <r>
    <s v="2023_女_10～14"/>
    <x v="9"/>
    <x v="3"/>
    <x v="3"/>
    <x v="2"/>
    <x v="130"/>
    <s v="8843292"/>
    <s v="急速進行性歯周炎"/>
    <n v="2605787"/>
    <x v="1"/>
    <n v="0"/>
  </r>
  <r>
    <s v="2023_男女計_10～14"/>
    <x v="9"/>
    <x v="1"/>
    <x v="3"/>
    <x v="2"/>
    <x v="130"/>
    <s v="8843292"/>
    <s v="急速進行性歯周炎"/>
    <n v="5347090"/>
    <x v="0"/>
    <n v="0"/>
  </r>
  <r>
    <s v="2023_男女計_10～14"/>
    <x v="9"/>
    <x v="1"/>
    <x v="3"/>
    <x v="2"/>
    <x v="130"/>
    <s v="8843292"/>
    <s v="急速進行性歯周炎"/>
    <n v="5347090"/>
    <x v="1"/>
    <n v="0"/>
  </r>
  <r>
    <s v="2023_男_15～19"/>
    <x v="9"/>
    <x v="2"/>
    <x v="4"/>
    <x v="2"/>
    <x v="130"/>
    <s v="8843292"/>
    <s v="急速進行性歯周炎"/>
    <n v="2861505"/>
    <x v="0"/>
    <n v="0"/>
  </r>
  <r>
    <s v="2023_男_15～19"/>
    <x v="9"/>
    <x v="2"/>
    <x v="4"/>
    <x v="2"/>
    <x v="130"/>
    <s v="8843292"/>
    <s v="急速進行性歯周炎"/>
    <n v="2861505"/>
    <x v="1"/>
    <n v="0"/>
  </r>
  <r>
    <s v="2023_男_20～24"/>
    <x v="9"/>
    <x v="2"/>
    <x v="5"/>
    <x v="2"/>
    <x v="130"/>
    <s v="8843292"/>
    <s v="急速進行性歯周炎"/>
    <n v="3241663"/>
    <x v="0"/>
    <n v="0"/>
  </r>
  <r>
    <s v="2023_男_20～24"/>
    <x v="9"/>
    <x v="2"/>
    <x v="5"/>
    <x v="2"/>
    <x v="130"/>
    <s v="8843292"/>
    <s v="急速進行性歯周炎"/>
    <n v="3241663"/>
    <x v="1"/>
    <n v="0"/>
  </r>
  <r>
    <s v="2023_女_20～24"/>
    <x v="9"/>
    <x v="3"/>
    <x v="5"/>
    <x v="2"/>
    <x v="130"/>
    <s v="8843292"/>
    <s v="急速進行性歯周炎"/>
    <n v="3058906"/>
    <x v="0"/>
    <n v="0"/>
  </r>
  <r>
    <s v="2023_女_20～24"/>
    <x v="9"/>
    <x v="3"/>
    <x v="5"/>
    <x v="2"/>
    <x v="130"/>
    <s v="8843292"/>
    <s v="急速進行性歯周炎"/>
    <n v="3058906"/>
    <x v="1"/>
    <n v="0"/>
  </r>
  <r>
    <s v="2023_男女計_20～24"/>
    <x v="9"/>
    <x v="1"/>
    <x v="5"/>
    <x v="2"/>
    <x v="130"/>
    <s v="8843292"/>
    <s v="急速進行性歯周炎"/>
    <n v="6300569"/>
    <x v="0"/>
    <n v="0"/>
  </r>
  <r>
    <s v="2023_男女計_20～24"/>
    <x v="9"/>
    <x v="1"/>
    <x v="5"/>
    <x v="2"/>
    <x v="130"/>
    <s v="8843292"/>
    <s v="急速進行性歯周炎"/>
    <n v="6300569"/>
    <x v="1"/>
    <n v="0"/>
  </r>
  <r>
    <s v="2023_男_25～29"/>
    <x v="9"/>
    <x v="2"/>
    <x v="6"/>
    <x v="2"/>
    <x v="130"/>
    <s v="8843292"/>
    <s v="急速進行性歯周炎"/>
    <n v="3368210"/>
    <x v="0"/>
    <n v="12"/>
  </r>
  <r>
    <s v="2023_男_25～29"/>
    <x v="9"/>
    <x v="2"/>
    <x v="6"/>
    <x v="2"/>
    <x v="130"/>
    <s v="8843292"/>
    <s v="急速進行性歯周炎"/>
    <n v="3368210"/>
    <x v="1"/>
    <n v="3.5627232268771839E-6"/>
  </r>
  <r>
    <s v="2023_男_30～34"/>
    <x v="9"/>
    <x v="2"/>
    <x v="7"/>
    <x v="2"/>
    <x v="130"/>
    <s v="8843292"/>
    <s v="急速進行性歯周炎"/>
    <n v="3315907"/>
    <x v="0"/>
    <n v="0"/>
  </r>
  <r>
    <s v="2023_男_30～34"/>
    <x v="9"/>
    <x v="2"/>
    <x v="7"/>
    <x v="2"/>
    <x v="130"/>
    <s v="8843292"/>
    <s v="急速進行性歯周炎"/>
    <n v="3315907"/>
    <x v="1"/>
    <n v="0"/>
  </r>
  <r>
    <s v="2023_女_30～34"/>
    <x v="9"/>
    <x v="3"/>
    <x v="7"/>
    <x v="2"/>
    <x v="130"/>
    <s v="8843292"/>
    <s v="急速進行性歯周炎"/>
    <n v="3125668"/>
    <x v="0"/>
    <n v="0"/>
  </r>
  <r>
    <s v="2023_女_30～34"/>
    <x v="9"/>
    <x v="3"/>
    <x v="7"/>
    <x v="2"/>
    <x v="130"/>
    <s v="8843292"/>
    <s v="急速進行性歯周炎"/>
    <n v="3125668"/>
    <x v="1"/>
    <n v="0"/>
  </r>
  <r>
    <s v="2023_男女計_30～34"/>
    <x v="9"/>
    <x v="1"/>
    <x v="7"/>
    <x v="2"/>
    <x v="130"/>
    <s v="8843292"/>
    <s v="急速進行性歯周炎"/>
    <n v="6441575"/>
    <x v="0"/>
    <n v="0"/>
  </r>
  <r>
    <s v="2023_男女計_30～34"/>
    <x v="9"/>
    <x v="1"/>
    <x v="7"/>
    <x v="2"/>
    <x v="130"/>
    <s v="8843292"/>
    <s v="急速進行性歯周炎"/>
    <n v="6441575"/>
    <x v="1"/>
    <n v="0"/>
  </r>
  <r>
    <s v="2023_男_35～39"/>
    <x v="9"/>
    <x v="2"/>
    <x v="8"/>
    <x v="2"/>
    <x v="130"/>
    <s v="8843292"/>
    <s v="急速進行性歯周炎"/>
    <n v="3654695"/>
    <x v="0"/>
    <n v="0"/>
  </r>
  <r>
    <s v="2023_男_35～39"/>
    <x v="9"/>
    <x v="2"/>
    <x v="8"/>
    <x v="2"/>
    <x v="130"/>
    <s v="8843292"/>
    <s v="急速進行性歯周炎"/>
    <n v="3654695"/>
    <x v="1"/>
    <n v="0"/>
  </r>
  <r>
    <s v="2023_女_35～39"/>
    <x v="9"/>
    <x v="3"/>
    <x v="8"/>
    <x v="2"/>
    <x v="130"/>
    <s v="8843292"/>
    <s v="急速進行性歯周炎"/>
    <n v="3488962"/>
    <x v="0"/>
    <n v="0"/>
  </r>
  <r>
    <s v="2023_女_35～39"/>
    <x v="9"/>
    <x v="3"/>
    <x v="8"/>
    <x v="2"/>
    <x v="130"/>
    <s v="8843292"/>
    <s v="急速進行性歯周炎"/>
    <n v="3488962"/>
    <x v="1"/>
    <n v="0"/>
  </r>
  <r>
    <s v="2023_男女計_35～39"/>
    <x v="9"/>
    <x v="1"/>
    <x v="8"/>
    <x v="2"/>
    <x v="130"/>
    <s v="8843292"/>
    <s v="急速進行性歯周炎"/>
    <n v="7143657"/>
    <x v="0"/>
    <n v="0"/>
  </r>
  <r>
    <s v="2023_男女計_35～39"/>
    <x v="9"/>
    <x v="1"/>
    <x v="8"/>
    <x v="2"/>
    <x v="130"/>
    <s v="8843292"/>
    <s v="急速進行性歯周炎"/>
    <n v="7143657"/>
    <x v="1"/>
    <n v="0"/>
  </r>
  <r>
    <s v="2023_女_40～44"/>
    <x v="9"/>
    <x v="3"/>
    <x v="9"/>
    <x v="2"/>
    <x v="130"/>
    <s v="8843292"/>
    <s v="急速進行性歯周炎"/>
    <n v="3849831"/>
    <x v="0"/>
    <n v="10"/>
  </r>
  <r>
    <s v="2023_女_40～44"/>
    <x v="9"/>
    <x v="3"/>
    <x v="9"/>
    <x v="2"/>
    <x v="130"/>
    <s v="8843292"/>
    <s v="急速進行性歯周炎"/>
    <n v="3849831"/>
    <x v="1"/>
    <n v="2.5975166182619446E-6"/>
  </r>
  <r>
    <s v="2023_女_55～59"/>
    <x v="9"/>
    <x v="3"/>
    <x v="12"/>
    <x v="2"/>
    <x v="130"/>
    <s v="8843292"/>
    <s v="急速進行性歯周炎"/>
    <n v="4165441"/>
    <x v="0"/>
    <n v="0"/>
  </r>
  <r>
    <s v="2023_女_55～59"/>
    <x v="9"/>
    <x v="3"/>
    <x v="12"/>
    <x v="2"/>
    <x v="130"/>
    <s v="8843292"/>
    <s v="急速進行性歯周炎"/>
    <n v="4165441"/>
    <x v="1"/>
    <n v="0"/>
  </r>
  <r>
    <s v="2023_男_60～64"/>
    <x v="9"/>
    <x v="2"/>
    <x v="13"/>
    <x v="2"/>
    <x v="130"/>
    <s v="8843292"/>
    <s v="急速進行性歯周炎"/>
    <n v="3725441"/>
    <x v="0"/>
    <n v="0"/>
  </r>
  <r>
    <s v="2023_男_60～64"/>
    <x v="9"/>
    <x v="2"/>
    <x v="13"/>
    <x v="2"/>
    <x v="130"/>
    <s v="8843292"/>
    <s v="急速進行性歯周炎"/>
    <n v="3725441"/>
    <x v="1"/>
    <n v="0"/>
  </r>
  <r>
    <s v="2023_女_65～69"/>
    <x v="9"/>
    <x v="3"/>
    <x v="14"/>
    <x v="2"/>
    <x v="130"/>
    <s v="8843292"/>
    <s v="急速進行性歯周炎"/>
    <n v="3743077"/>
    <x v="0"/>
    <n v="0"/>
  </r>
  <r>
    <s v="2023_女_65～69"/>
    <x v="9"/>
    <x v="3"/>
    <x v="14"/>
    <x v="2"/>
    <x v="130"/>
    <s v="8843292"/>
    <s v="急速進行性歯周炎"/>
    <n v="3743077"/>
    <x v="1"/>
    <n v="0"/>
  </r>
  <r>
    <s v="2023_女_80～84"/>
    <x v="9"/>
    <x v="3"/>
    <x v="17"/>
    <x v="2"/>
    <x v="130"/>
    <s v="8843292"/>
    <s v="急速進行性歯周炎"/>
    <n v="3447905"/>
    <x v="0"/>
    <n v="0"/>
  </r>
  <r>
    <s v="2023_女_80～84"/>
    <x v="9"/>
    <x v="3"/>
    <x v="17"/>
    <x v="2"/>
    <x v="130"/>
    <s v="8843292"/>
    <s v="急速進行性歯周炎"/>
    <n v="3447905"/>
    <x v="1"/>
    <n v="0"/>
  </r>
  <r>
    <s v="2023_女_85～89"/>
    <x v="9"/>
    <x v="3"/>
    <x v="18"/>
    <x v="2"/>
    <x v="130"/>
    <s v="8843292"/>
    <s v="急速進行性歯周炎"/>
    <n v="2464506"/>
    <x v="0"/>
    <n v="0"/>
  </r>
  <r>
    <s v="2023_女_85～89"/>
    <x v="9"/>
    <x v="3"/>
    <x v="18"/>
    <x v="2"/>
    <x v="130"/>
    <s v="8843292"/>
    <s v="急速進行性歯周炎"/>
    <n v="2464506"/>
    <x v="1"/>
    <n v="0"/>
  </r>
  <r>
    <s v="2023_男_90～"/>
    <x v="9"/>
    <x v="2"/>
    <x v="19"/>
    <x v="2"/>
    <x v="130"/>
    <s v="8843292"/>
    <s v="急速進行性歯周炎"/>
    <n v="690521"/>
    <x v="0"/>
    <n v="0"/>
  </r>
  <r>
    <s v="2023_男_90～"/>
    <x v="9"/>
    <x v="2"/>
    <x v="19"/>
    <x v="2"/>
    <x v="130"/>
    <s v="8843292"/>
    <s v="急速進行性歯周炎"/>
    <n v="690521"/>
    <x v="1"/>
    <n v="0"/>
  </r>
  <r>
    <s v="2023_女_90～"/>
    <x v="9"/>
    <x v="3"/>
    <x v="19"/>
    <x v="2"/>
    <x v="130"/>
    <s v="8843292"/>
    <s v="急速進行性歯周炎"/>
    <n v="1967401"/>
    <x v="0"/>
    <n v="0"/>
  </r>
  <r>
    <s v="2023_女_90～"/>
    <x v="9"/>
    <x v="3"/>
    <x v="19"/>
    <x v="2"/>
    <x v="130"/>
    <s v="8843292"/>
    <s v="急速進行性歯周炎"/>
    <n v="1967401"/>
    <x v="1"/>
    <n v="0"/>
  </r>
  <r>
    <s v="2023_男女計_90～"/>
    <x v="9"/>
    <x v="1"/>
    <x v="19"/>
    <x v="2"/>
    <x v="130"/>
    <s v="8843292"/>
    <s v="急速進行性歯周炎"/>
    <n v="2657922"/>
    <x v="0"/>
    <n v="0"/>
  </r>
  <r>
    <s v="2023_男女計_90～"/>
    <x v="9"/>
    <x v="1"/>
    <x v="19"/>
    <x v="2"/>
    <x v="130"/>
    <s v="8843292"/>
    <s v="急速進行性歯周炎"/>
    <n v="2657922"/>
    <x v="1"/>
    <n v="0"/>
  </r>
  <r>
    <s v="2023_総計"/>
    <x v="9"/>
    <x v="0"/>
    <x v="0"/>
    <x v="2"/>
    <x v="131"/>
    <s v="8843327"/>
    <s v="広汎型若年性歯周炎"/>
    <n v="124885175"/>
    <x v="0"/>
    <n v="280"/>
  </r>
  <r>
    <s v="2023_総計"/>
    <x v="9"/>
    <x v="0"/>
    <x v="0"/>
    <x v="2"/>
    <x v="131"/>
    <s v="8843327"/>
    <s v="広汎型若年性歯周炎"/>
    <n v="124885175"/>
    <x v="1"/>
    <n v="2.242059555908057E-6"/>
  </r>
  <r>
    <s v="2023_男_00～04"/>
    <x v="9"/>
    <x v="2"/>
    <x v="1"/>
    <x v="2"/>
    <x v="131"/>
    <s v="8843327"/>
    <s v="広汎型若年性歯周炎"/>
    <n v="2097899"/>
    <x v="0"/>
    <n v="0"/>
  </r>
  <r>
    <s v="2023_男_00～04"/>
    <x v="9"/>
    <x v="2"/>
    <x v="1"/>
    <x v="2"/>
    <x v="131"/>
    <s v="8843327"/>
    <s v="広汎型若年性歯周炎"/>
    <n v="2097899"/>
    <x v="1"/>
    <n v="0"/>
  </r>
  <r>
    <s v="2023_女_00～04"/>
    <x v="9"/>
    <x v="3"/>
    <x v="1"/>
    <x v="2"/>
    <x v="131"/>
    <s v="8843327"/>
    <s v="広汎型若年性歯周炎"/>
    <n v="1997393"/>
    <x v="0"/>
    <n v="0"/>
  </r>
  <r>
    <s v="2023_女_00～04"/>
    <x v="9"/>
    <x v="3"/>
    <x v="1"/>
    <x v="2"/>
    <x v="131"/>
    <s v="8843327"/>
    <s v="広汎型若年性歯周炎"/>
    <n v="1997393"/>
    <x v="1"/>
    <n v="0"/>
  </r>
  <r>
    <s v="2023_男女計_00～04"/>
    <x v="9"/>
    <x v="1"/>
    <x v="1"/>
    <x v="2"/>
    <x v="131"/>
    <s v="8843327"/>
    <s v="広汎型若年性歯周炎"/>
    <n v="4095292"/>
    <x v="0"/>
    <n v="0"/>
  </r>
  <r>
    <s v="2023_男女計_00～04"/>
    <x v="9"/>
    <x v="1"/>
    <x v="1"/>
    <x v="2"/>
    <x v="131"/>
    <s v="8843327"/>
    <s v="広汎型若年性歯周炎"/>
    <n v="4095292"/>
    <x v="1"/>
    <n v="0"/>
  </r>
  <r>
    <s v="2023_男_05～09"/>
    <x v="9"/>
    <x v="2"/>
    <x v="2"/>
    <x v="2"/>
    <x v="131"/>
    <s v="8843327"/>
    <s v="広汎型若年性歯周炎"/>
    <n v="2534621"/>
    <x v="0"/>
    <n v="0"/>
  </r>
  <r>
    <s v="2023_男_05～09"/>
    <x v="9"/>
    <x v="2"/>
    <x v="2"/>
    <x v="2"/>
    <x v="131"/>
    <s v="8843327"/>
    <s v="広汎型若年性歯周炎"/>
    <n v="2534621"/>
    <x v="1"/>
    <n v="0"/>
  </r>
  <r>
    <s v="2023_女_05～09"/>
    <x v="9"/>
    <x v="3"/>
    <x v="2"/>
    <x v="2"/>
    <x v="131"/>
    <s v="8843327"/>
    <s v="広汎型若年性歯周炎"/>
    <n v="2408979"/>
    <x v="0"/>
    <n v="0"/>
  </r>
  <r>
    <s v="2023_女_05～09"/>
    <x v="9"/>
    <x v="3"/>
    <x v="2"/>
    <x v="2"/>
    <x v="131"/>
    <s v="8843327"/>
    <s v="広汎型若年性歯周炎"/>
    <n v="2408979"/>
    <x v="1"/>
    <n v="0"/>
  </r>
  <r>
    <s v="2023_男女計_05～09"/>
    <x v="9"/>
    <x v="1"/>
    <x v="2"/>
    <x v="2"/>
    <x v="131"/>
    <s v="8843327"/>
    <s v="広汎型若年性歯周炎"/>
    <n v="4943600"/>
    <x v="0"/>
    <n v="0"/>
  </r>
  <r>
    <s v="2023_男女計_05～09"/>
    <x v="9"/>
    <x v="1"/>
    <x v="2"/>
    <x v="2"/>
    <x v="131"/>
    <s v="8843327"/>
    <s v="広汎型若年性歯周炎"/>
    <n v="4943600"/>
    <x v="1"/>
    <n v="0"/>
  </r>
  <r>
    <s v="2023_男_10～14"/>
    <x v="9"/>
    <x v="2"/>
    <x v="3"/>
    <x v="2"/>
    <x v="131"/>
    <s v="8843327"/>
    <s v="広汎型若年性歯周炎"/>
    <n v="2741303"/>
    <x v="0"/>
    <n v="65"/>
  </r>
  <r>
    <s v="2023_男_10～14"/>
    <x v="9"/>
    <x v="2"/>
    <x v="3"/>
    <x v="2"/>
    <x v="131"/>
    <s v="8843327"/>
    <s v="広汎型若年性歯周炎"/>
    <n v="2741303"/>
    <x v="1"/>
    <n v="2.3711351864423598E-5"/>
  </r>
  <r>
    <s v="2023_女_10～14"/>
    <x v="9"/>
    <x v="3"/>
    <x v="3"/>
    <x v="2"/>
    <x v="131"/>
    <s v="8843327"/>
    <s v="広汎型若年性歯周炎"/>
    <n v="2605787"/>
    <x v="0"/>
    <n v="41"/>
  </r>
  <r>
    <s v="2023_女_10～14"/>
    <x v="9"/>
    <x v="3"/>
    <x v="3"/>
    <x v="2"/>
    <x v="131"/>
    <s v="8843327"/>
    <s v="広汎型若年性歯周炎"/>
    <n v="2605787"/>
    <x v="1"/>
    <n v="1.573421004863406E-5"/>
  </r>
  <r>
    <s v="2023_男女計_10～14"/>
    <x v="9"/>
    <x v="1"/>
    <x v="3"/>
    <x v="2"/>
    <x v="131"/>
    <s v="8843327"/>
    <s v="広汎型若年性歯周炎"/>
    <n v="5347090"/>
    <x v="0"/>
    <n v="106"/>
  </r>
  <r>
    <s v="2023_男女計_10～14"/>
    <x v="9"/>
    <x v="1"/>
    <x v="3"/>
    <x v="2"/>
    <x v="131"/>
    <s v="8843327"/>
    <s v="広汎型若年性歯周炎"/>
    <n v="5347090"/>
    <x v="1"/>
    <n v="1.9823866813537831E-5"/>
  </r>
  <r>
    <s v="2023_男_15～19"/>
    <x v="9"/>
    <x v="2"/>
    <x v="4"/>
    <x v="2"/>
    <x v="131"/>
    <s v="8843327"/>
    <s v="広汎型若年性歯周炎"/>
    <n v="2861505"/>
    <x v="0"/>
    <n v="83"/>
  </r>
  <r>
    <s v="2023_男_15～19"/>
    <x v="9"/>
    <x v="2"/>
    <x v="4"/>
    <x v="2"/>
    <x v="131"/>
    <s v="8843327"/>
    <s v="広汎型若年性歯周炎"/>
    <n v="2861505"/>
    <x v="1"/>
    <n v="2.9005715523824003E-5"/>
  </r>
  <r>
    <s v="2023_女_15～19"/>
    <x v="9"/>
    <x v="3"/>
    <x v="4"/>
    <x v="2"/>
    <x v="131"/>
    <s v="8843327"/>
    <s v="広汎型若年性歯周炎"/>
    <n v="2722146"/>
    <x v="0"/>
    <n v="73"/>
  </r>
  <r>
    <s v="2023_女_15～19"/>
    <x v="9"/>
    <x v="3"/>
    <x v="4"/>
    <x v="2"/>
    <x v="131"/>
    <s v="8843327"/>
    <s v="広汎型若年性歯周炎"/>
    <n v="2722146"/>
    <x v="1"/>
    <n v="2.6817077408779691E-5"/>
  </r>
  <r>
    <s v="2023_男女計_15～19"/>
    <x v="9"/>
    <x v="1"/>
    <x v="4"/>
    <x v="2"/>
    <x v="131"/>
    <s v="8843327"/>
    <s v="広汎型若年性歯周炎"/>
    <n v="5583651"/>
    <x v="0"/>
    <n v="156"/>
  </r>
  <r>
    <s v="2023_男女計_15～19"/>
    <x v="9"/>
    <x v="1"/>
    <x v="4"/>
    <x v="2"/>
    <x v="131"/>
    <s v="8843327"/>
    <s v="広汎型若年性歯周炎"/>
    <n v="5583651"/>
    <x v="1"/>
    <n v="2.7938708920023836E-5"/>
  </r>
  <r>
    <s v="2023_男_25～29"/>
    <x v="9"/>
    <x v="2"/>
    <x v="6"/>
    <x v="2"/>
    <x v="131"/>
    <s v="8843327"/>
    <s v="広汎型若年性歯周炎"/>
    <n v="3368210"/>
    <x v="0"/>
    <n v="0"/>
  </r>
  <r>
    <s v="2023_男_25～29"/>
    <x v="9"/>
    <x v="2"/>
    <x v="6"/>
    <x v="2"/>
    <x v="131"/>
    <s v="8843327"/>
    <s v="広汎型若年性歯周炎"/>
    <n v="3368210"/>
    <x v="1"/>
    <n v="0"/>
  </r>
  <r>
    <s v="2023_女_25～29"/>
    <x v="9"/>
    <x v="3"/>
    <x v="6"/>
    <x v="2"/>
    <x v="131"/>
    <s v="8843327"/>
    <s v="広汎型若年性歯周炎"/>
    <n v="3158527"/>
    <x v="0"/>
    <n v="0"/>
  </r>
  <r>
    <s v="2023_女_25～29"/>
    <x v="9"/>
    <x v="3"/>
    <x v="6"/>
    <x v="2"/>
    <x v="131"/>
    <s v="8843327"/>
    <s v="広汎型若年性歯周炎"/>
    <n v="3158527"/>
    <x v="1"/>
    <n v="0"/>
  </r>
  <r>
    <s v="2023_男女計_25～29"/>
    <x v="9"/>
    <x v="1"/>
    <x v="6"/>
    <x v="2"/>
    <x v="131"/>
    <s v="8843327"/>
    <s v="広汎型若年性歯周炎"/>
    <n v="6526737"/>
    <x v="0"/>
    <n v="0"/>
  </r>
  <r>
    <s v="2023_男女計_25～29"/>
    <x v="9"/>
    <x v="1"/>
    <x v="6"/>
    <x v="2"/>
    <x v="131"/>
    <s v="8843327"/>
    <s v="広汎型若年性歯周炎"/>
    <n v="6526737"/>
    <x v="1"/>
    <n v="0"/>
  </r>
  <r>
    <s v="2023_男_30～34"/>
    <x v="9"/>
    <x v="2"/>
    <x v="7"/>
    <x v="2"/>
    <x v="131"/>
    <s v="8843327"/>
    <s v="広汎型若年性歯周炎"/>
    <n v="3315907"/>
    <x v="0"/>
    <n v="0"/>
  </r>
  <r>
    <s v="2023_男_30～34"/>
    <x v="9"/>
    <x v="2"/>
    <x v="7"/>
    <x v="2"/>
    <x v="131"/>
    <s v="8843327"/>
    <s v="広汎型若年性歯周炎"/>
    <n v="3315907"/>
    <x v="1"/>
    <n v="0"/>
  </r>
  <r>
    <s v="2023_女_30～34"/>
    <x v="9"/>
    <x v="3"/>
    <x v="7"/>
    <x v="2"/>
    <x v="131"/>
    <s v="8843327"/>
    <s v="広汎型若年性歯周炎"/>
    <n v="3125668"/>
    <x v="0"/>
    <n v="0"/>
  </r>
  <r>
    <s v="2023_女_30～34"/>
    <x v="9"/>
    <x v="3"/>
    <x v="7"/>
    <x v="2"/>
    <x v="131"/>
    <s v="8843327"/>
    <s v="広汎型若年性歯周炎"/>
    <n v="3125668"/>
    <x v="1"/>
    <n v="0"/>
  </r>
  <r>
    <s v="2023_男女計_30～34"/>
    <x v="9"/>
    <x v="1"/>
    <x v="7"/>
    <x v="2"/>
    <x v="131"/>
    <s v="8843327"/>
    <s v="広汎型若年性歯周炎"/>
    <n v="6441575"/>
    <x v="0"/>
    <n v="0"/>
  </r>
  <r>
    <s v="2023_男女計_30～34"/>
    <x v="9"/>
    <x v="1"/>
    <x v="7"/>
    <x v="2"/>
    <x v="131"/>
    <s v="8843327"/>
    <s v="広汎型若年性歯周炎"/>
    <n v="6441575"/>
    <x v="1"/>
    <n v="0"/>
  </r>
  <r>
    <s v="2023_男_35～39"/>
    <x v="9"/>
    <x v="2"/>
    <x v="8"/>
    <x v="2"/>
    <x v="131"/>
    <s v="8843327"/>
    <s v="広汎型若年性歯周炎"/>
    <n v="3654695"/>
    <x v="0"/>
    <n v="0"/>
  </r>
  <r>
    <s v="2023_男_35～39"/>
    <x v="9"/>
    <x v="2"/>
    <x v="8"/>
    <x v="2"/>
    <x v="131"/>
    <s v="8843327"/>
    <s v="広汎型若年性歯周炎"/>
    <n v="3654695"/>
    <x v="1"/>
    <n v="0"/>
  </r>
  <r>
    <s v="2023_女_35～39"/>
    <x v="9"/>
    <x v="3"/>
    <x v="8"/>
    <x v="2"/>
    <x v="131"/>
    <s v="8843327"/>
    <s v="広汎型若年性歯周炎"/>
    <n v="3488962"/>
    <x v="0"/>
    <n v="0"/>
  </r>
  <r>
    <s v="2023_女_35～39"/>
    <x v="9"/>
    <x v="3"/>
    <x v="8"/>
    <x v="2"/>
    <x v="131"/>
    <s v="8843327"/>
    <s v="広汎型若年性歯周炎"/>
    <n v="3488962"/>
    <x v="1"/>
    <n v="0"/>
  </r>
  <r>
    <s v="2023_男女計_35～39"/>
    <x v="9"/>
    <x v="1"/>
    <x v="8"/>
    <x v="2"/>
    <x v="131"/>
    <s v="8843327"/>
    <s v="広汎型若年性歯周炎"/>
    <n v="7143657"/>
    <x v="0"/>
    <n v="0"/>
  </r>
  <r>
    <s v="2023_男女計_35～39"/>
    <x v="9"/>
    <x v="1"/>
    <x v="8"/>
    <x v="2"/>
    <x v="131"/>
    <s v="8843327"/>
    <s v="広汎型若年性歯周炎"/>
    <n v="7143657"/>
    <x v="1"/>
    <n v="0"/>
  </r>
  <r>
    <s v="2023_男_40～44"/>
    <x v="9"/>
    <x v="2"/>
    <x v="9"/>
    <x v="2"/>
    <x v="131"/>
    <s v="8843327"/>
    <s v="広汎型若年性歯周炎"/>
    <n v="3992433"/>
    <x v="0"/>
    <n v="0"/>
  </r>
  <r>
    <s v="2023_男_40～44"/>
    <x v="9"/>
    <x v="2"/>
    <x v="9"/>
    <x v="2"/>
    <x v="131"/>
    <s v="8843327"/>
    <s v="広汎型若年性歯周炎"/>
    <n v="3992433"/>
    <x v="1"/>
    <n v="0"/>
  </r>
  <r>
    <s v="2023_女_40～44"/>
    <x v="9"/>
    <x v="3"/>
    <x v="9"/>
    <x v="2"/>
    <x v="131"/>
    <s v="8843327"/>
    <s v="広汎型若年性歯周炎"/>
    <n v="3849831"/>
    <x v="0"/>
    <n v="0"/>
  </r>
  <r>
    <s v="2023_女_40～44"/>
    <x v="9"/>
    <x v="3"/>
    <x v="9"/>
    <x v="2"/>
    <x v="131"/>
    <s v="8843327"/>
    <s v="広汎型若年性歯周炎"/>
    <n v="3849831"/>
    <x v="1"/>
    <n v="0"/>
  </r>
  <r>
    <s v="2023_男女計_40～44"/>
    <x v="9"/>
    <x v="1"/>
    <x v="9"/>
    <x v="2"/>
    <x v="131"/>
    <s v="8843327"/>
    <s v="広汎型若年性歯周炎"/>
    <n v="7842264"/>
    <x v="0"/>
    <n v="0"/>
  </r>
  <r>
    <s v="2023_男女計_40～44"/>
    <x v="9"/>
    <x v="1"/>
    <x v="9"/>
    <x v="2"/>
    <x v="131"/>
    <s v="8843327"/>
    <s v="広汎型若年性歯周炎"/>
    <n v="7842264"/>
    <x v="1"/>
    <n v="0"/>
  </r>
  <r>
    <s v="2023_男_45～49"/>
    <x v="9"/>
    <x v="2"/>
    <x v="10"/>
    <x v="2"/>
    <x v="131"/>
    <s v="8843327"/>
    <s v="広汎型若年性歯周炎"/>
    <n v="4631636"/>
    <x v="0"/>
    <n v="0"/>
  </r>
  <r>
    <s v="2023_男_45～49"/>
    <x v="9"/>
    <x v="2"/>
    <x v="10"/>
    <x v="2"/>
    <x v="131"/>
    <s v="8843327"/>
    <s v="広汎型若年性歯周炎"/>
    <n v="4631636"/>
    <x v="1"/>
    <n v="0"/>
  </r>
  <r>
    <s v="2023_女_50～54"/>
    <x v="9"/>
    <x v="3"/>
    <x v="11"/>
    <x v="2"/>
    <x v="131"/>
    <s v="8843327"/>
    <s v="広汎型若年性歯周炎"/>
    <n v="4819335"/>
    <x v="0"/>
    <n v="0"/>
  </r>
  <r>
    <s v="2023_女_50～54"/>
    <x v="9"/>
    <x v="3"/>
    <x v="11"/>
    <x v="2"/>
    <x v="131"/>
    <s v="8843327"/>
    <s v="広汎型若年性歯周炎"/>
    <n v="4819335"/>
    <x v="1"/>
    <n v="0"/>
  </r>
  <r>
    <s v="2023_男_55～59"/>
    <x v="9"/>
    <x v="2"/>
    <x v="12"/>
    <x v="2"/>
    <x v="131"/>
    <s v="8843327"/>
    <s v="広汎型若年性歯周炎"/>
    <n v="4200360"/>
    <x v="0"/>
    <n v="0"/>
  </r>
  <r>
    <s v="2023_男_55～59"/>
    <x v="9"/>
    <x v="2"/>
    <x v="12"/>
    <x v="2"/>
    <x v="131"/>
    <s v="8843327"/>
    <s v="広汎型若年性歯周炎"/>
    <n v="4200360"/>
    <x v="1"/>
    <n v="0"/>
  </r>
  <r>
    <s v="2023_女_55～59"/>
    <x v="9"/>
    <x v="3"/>
    <x v="12"/>
    <x v="2"/>
    <x v="131"/>
    <s v="8843327"/>
    <s v="広汎型若年性歯周炎"/>
    <n v="4165441"/>
    <x v="0"/>
    <n v="0"/>
  </r>
  <r>
    <s v="2023_女_55～59"/>
    <x v="9"/>
    <x v="3"/>
    <x v="12"/>
    <x v="2"/>
    <x v="131"/>
    <s v="8843327"/>
    <s v="広汎型若年性歯周炎"/>
    <n v="4165441"/>
    <x v="1"/>
    <n v="0"/>
  </r>
  <r>
    <s v="2023_男女計_55～59"/>
    <x v="9"/>
    <x v="1"/>
    <x v="12"/>
    <x v="2"/>
    <x v="131"/>
    <s v="8843327"/>
    <s v="広汎型若年性歯周炎"/>
    <n v="8365801"/>
    <x v="0"/>
    <n v="0"/>
  </r>
  <r>
    <s v="2023_男女計_55～59"/>
    <x v="9"/>
    <x v="1"/>
    <x v="12"/>
    <x v="2"/>
    <x v="131"/>
    <s v="8843327"/>
    <s v="広汎型若年性歯周炎"/>
    <n v="8365801"/>
    <x v="1"/>
    <n v="0"/>
  </r>
  <r>
    <s v="2023_男_60～64"/>
    <x v="9"/>
    <x v="2"/>
    <x v="13"/>
    <x v="2"/>
    <x v="131"/>
    <s v="8843327"/>
    <s v="広汎型若年性歯周炎"/>
    <n v="3725441"/>
    <x v="0"/>
    <n v="0"/>
  </r>
  <r>
    <s v="2023_男_60～64"/>
    <x v="9"/>
    <x v="2"/>
    <x v="13"/>
    <x v="2"/>
    <x v="131"/>
    <s v="8843327"/>
    <s v="広汎型若年性歯周炎"/>
    <n v="3725441"/>
    <x v="1"/>
    <n v="0"/>
  </r>
  <r>
    <s v="2023_女_60～64"/>
    <x v="9"/>
    <x v="3"/>
    <x v="13"/>
    <x v="2"/>
    <x v="131"/>
    <s v="8843327"/>
    <s v="広汎型若年性歯周炎"/>
    <n v="3776142"/>
    <x v="0"/>
    <n v="0"/>
  </r>
  <r>
    <s v="2023_女_60～64"/>
    <x v="9"/>
    <x v="3"/>
    <x v="13"/>
    <x v="2"/>
    <x v="131"/>
    <s v="8843327"/>
    <s v="広汎型若年性歯周炎"/>
    <n v="3776142"/>
    <x v="1"/>
    <n v="0"/>
  </r>
  <r>
    <s v="2023_男女計_60～64"/>
    <x v="9"/>
    <x v="1"/>
    <x v="13"/>
    <x v="2"/>
    <x v="131"/>
    <s v="8843327"/>
    <s v="広汎型若年性歯周炎"/>
    <n v="7501583"/>
    <x v="0"/>
    <n v="0"/>
  </r>
  <r>
    <s v="2023_男女計_60～64"/>
    <x v="9"/>
    <x v="1"/>
    <x v="13"/>
    <x v="2"/>
    <x v="131"/>
    <s v="8843327"/>
    <s v="広汎型若年性歯周炎"/>
    <n v="7501583"/>
    <x v="1"/>
    <n v="0"/>
  </r>
  <r>
    <s v="2023_男_65～69"/>
    <x v="9"/>
    <x v="2"/>
    <x v="14"/>
    <x v="2"/>
    <x v="131"/>
    <s v="8843327"/>
    <s v="広汎型若年性歯周炎"/>
    <n v="3569759"/>
    <x v="0"/>
    <n v="0"/>
  </r>
  <r>
    <s v="2023_男_65～69"/>
    <x v="9"/>
    <x v="2"/>
    <x v="14"/>
    <x v="2"/>
    <x v="131"/>
    <s v="8843327"/>
    <s v="広汎型若年性歯周炎"/>
    <n v="3569759"/>
    <x v="1"/>
    <n v="0"/>
  </r>
  <r>
    <s v="2023_女_65～69"/>
    <x v="9"/>
    <x v="3"/>
    <x v="14"/>
    <x v="2"/>
    <x v="131"/>
    <s v="8843327"/>
    <s v="広汎型若年性歯周炎"/>
    <n v="3743077"/>
    <x v="0"/>
    <n v="0"/>
  </r>
  <r>
    <s v="2023_女_65～69"/>
    <x v="9"/>
    <x v="3"/>
    <x v="14"/>
    <x v="2"/>
    <x v="131"/>
    <s v="8843327"/>
    <s v="広汎型若年性歯周炎"/>
    <n v="3743077"/>
    <x v="1"/>
    <n v="0"/>
  </r>
  <r>
    <s v="2023_男女計_65～69"/>
    <x v="9"/>
    <x v="1"/>
    <x v="14"/>
    <x v="2"/>
    <x v="131"/>
    <s v="8843327"/>
    <s v="広汎型若年性歯周炎"/>
    <n v="7312836"/>
    <x v="0"/>
    <n v="0"/>
  </r>
  <r>
    <s v="2023_男女計_65～69"/>
    <x v="9"/>
    <x v="1"/>
    <x v="14"/>
    <x v="2"/>
    <x v="131"/>
    <s v="8843327"/>
    <s v="広汎型若年性歯周炎"/>
    <n v="7312836"/>
    <x v="1"/>
    <n v="0"/>
  </r>
  <r>
    <s v="2023_男_70～74"/>
    <x v="9"/>
    <x v="2"/>
    <x v="15"/>
    <x v="2"/>
    <x v="131"/>
    <s v="8843327"/>
    <s v="広汎型若年性歯周炎"/>
    <n v="4080923"/>
    <x v="0"/>
    <n v="0"/>
  </r>
  <r>
    <s v="2023_男_70～74"/>
    <x v="9"/>
    <x v="2"/>
    <x v="15"/>
    <x v="2"/>
    <x v="131"/>
    <s v="8843327"/>
    <s v="広汎型若年性歯周炎"/>
    <n v="4080923"/>
    <x v="1"/>
    <n v="0"/>
  </r>
  <r>
    <s v="2023_女_70～74"/>
    <x v="9"/>
    <x v="3"/>
    <x v="15"/>
    <x v="2"/>
    <x v="131"/>
    <s v="8843327"/>
    <s v="広汎型若年性歯周炎"/>
    <n v="4555728"/>
    <x v="0"/>
    <n v="0"/>
  </r>
  <r>
    <s v="2023_女_70～74"/>
    <x v="9"/>
    <x v="3"/>
    <x v="15"/>
    <x v="2"/>
    <x v="131"/>
    <s v="8843327"/>
    <s v="広汎型若年性歯周炎"/>
    <n v="4555728"/>
    <x v="1"/>
    <n v="0"/>
  </r>
  <r>
    <s v="2023_男女計_70～74"/>
    <x v="9"/>
    <x v="1"/>
    <x v="15"/>
    <x v="2"/>
    <x v="131"/>
    <s v="8843327"/>
    <s v="広汎型若年性歯周炎"/>
    <n v="8636651"/>
    <x v="0"/>
    <n v="0"/>
  </r>
  <r>
    <s v="2023_男女計_70～74"/>
    <x v="9"/>
    <x v="1"/>
    <x v="15"/>
    <x v="2"/>
    <x v="131"/>
    <s v="8843327"/>
    <s v="広汎型若年性歯周炎"/>
    <n v="8636651"/>
    <x v="1"/>
    <n v="0"/>
  </r>
  <r>
    <s v="2023_男_75～79"/>
    <x v="9"/>
    <x v="2"/>
    <x v="16"/>
    <x v="2"/>
    <x v="131"/>
    <s v="8843327"/>
    <s v="広汎型若年性歯周炎"/>
    <n v="3397011"/>
    <x v="0"/>
    <n v="0"/>
  </r>
  <r>
    <s v="2023_男_75～79"/>
    <x v="9"/>
    <x v="2"/>
    <x v="16"/>
    <x v="2"/>
    <x v="131"/>
    <s v="8843327"/>
    <s v="広汎型若年性歯周炎"/>
    <n v="3397011"/>
    <x v="1"/>
    <n v="0"/>
  </r>
  <r>
    <s v="2023_女_75～79"/>
    <x v="9"/>
    <x v="3"/>
    <x v="16"/>
    <x v="2"/>
    <x v="131"/>
    <s v="8843327"/>
    <s v="広汎型若年性歯周炎"/>
    <n v="4120517"/>
    <x v="0"/>
    <n v="0"/>
  </r>
  <r>
    <s v="2023_女_75～79"/>
    <x v="9"/>
    <x v="3"/>
    <x v="16"/>
    <x v="2"/>
    <x v="131"/>
    <s v="8843327"/>
    <s v="広汎型若年性歯周炎"/>
    <n v="4120517"/>
    <x v="1"/>
    <n v="0"/>
  </r>
  <r>
    <s v="2023_男女計_75～79"/>
    <x v="9"/>
    <x v="1"/>
    <x v="16"/>
    <x v="2"/>
    <x v="131"/>
    <s v="8843327"/>
    <s v="広汎型若年性歯周炎"/>
    <n v="7517528"/>
    <x v="0"/>
    <n v="0"/>
  </r>
  <r>
    <s v="2023_男女計_75～79"/>
    <x v="9"/>
    <x v="1"/>
    <x v="16"/>
    <x v="2"/>
    <x v="131"/>
    <s v="8843327"/>
    <s v="広汎型若年性歯周炎"/>
    <n v="7517528"/>
    <x v="1"/>
    <n v="0"/>
  </r>
  <r>
    <s v="2023_男_80～84"/>
    <x v="9"/>
    <x v="2"/>
    <x v="17"/>
    <x v="2"/>
    <x v="131"/>
    <s v="8843327"/>
    <s v="広汎型若年性歯周炎"/>
    <n v="2469398"/>
    <x v="0"/>
    <n v="0"/>
  </r>
  <r>
    <s v="2023_男_80～84"/>
    <x v="9"/>
    <x v="2"/>
    <x v="17"/>
    <x v="2"/>
    <x v="131"/>
    <s v="8843327"/>
    <s v="広汎型若年性歯周炎"/>
    <n v="2469398"/>
    <x v="1"/>
    <n v="0"/>
  </r>
  <r>
    <s v="2023_女_80～84"/>
    <x v="9"/>
    <x v="3"/>
    <x v="17"/>
    <x v="2"/>
    <x v="131"/>
    <s v="8843327"/>
    <s v="広汎型若年性歯周炎"/>
    <n v="3447905"/>
    <x v="0"/>
    <n v="0"/>
  </r>
  <r>
    <s v="2023_女_80～84"/>
    <x v="9"/>
    <x v="3"/>
    <x v="17"/>
    <x v="2"/>
    <x v="131"/>
    <s v="8843327"/>
    <s v="広汎型若年性歯周炎"/>
    <n v="3447905"/>
    <x v="1"/>
    <n v="0"/>
  </r>
  <r>
    <s v="2023_男女計_80～84"/>
    <x v="9"/>
    <x v="1"/>
    <x v="17"/>
    <x v="2"/>
    <x v="131"/>
    <s v="8843327"/>
    <s v="広汎型若年性歯周炎"/>
    <n v="5917303"/>
    <x v="0"/>
    <n v="0"/>
  </r>
  <r>
    <s v="2023_男女計_80～84"/>
    <x v="9"/>
    <x v="1"/>
    <x v="17"/>
    <x v="2"/>
    <x v="131"/>
    <s v="8843327"/>
    <s v="広汎型若年性歯周炎"/>
    <n v="5917303"/>
    <x v="1"/>
    <n v="0"/>
  </r>
  <r>
    <s v="2023_男_85～89"/>
    <x v="9"/>
    <x v="2"/>
    <x v="18"/>
    <x v="2"/>
    <x v="131"/>
    <s v="8843327"/>
    <s v="広汎型若年性歯周炎"/>
    <n v="1419014"/>
    <x v="0"/>
    <n v="0"/>
  </r>
  <r>
    <s v="2023_男_85～89"/>
    <x v="9"/>
    <x v="2"/>
    <x v="18"/>
    <x v="2"/>
    <x v="131"/>
    <s v="8843327"/>
    <s v="広汎型若年性歯周炎"/>
    <n v="1419014"/>
    <x v="1"/>
    <n v="0"/>
  </r>
  <r>
    <s v="2023_女_85～89"/>
    <x v="9"/>
    <x v="3"/>
    <x v="18"/>
    <x v="2"/>
    <x v="131"/>
    <s v="8843327"/>
    <s v="広汎型若年性歯周炎"/>
    <n v="2464506"/>
    <x v="0"/>
    <n v="0"/>
  </r>
  <r>
    <s v="2023_女_85～89"/>
    <x v="9"/>
    <x v="3"/>
    <x v="18"/>
    <x v="2"/>
    <x v="131"/>
    <s v="8843327"/>
    <s v="広汎型若年性歯周炎"/>
    <n v="2464506"/>
    <x v="1"/>
    <n v="0"/>
  </r>
  <r>
    <s v="2023_男女計_85～89"/>
    <x v="9"/>
    <x v="1"/>
    <x v="18"/>
    <x v="2"/>
    <x v="131"/>
    <s v="8843327"/>
    <s v="広汎型若年性歯周炎"/>
    <n v="3883520"/>
    <x v="0"/>
    <n v="0"/>
  </r>
  <r>
    <s v="2023_男女計_85～89"/>
    <x v="9"/>
    <x v="1"/>
    <x v="18"/>
    <x v="2"/>
    <x v="131"/>
    <s v="8843327"/>
    <s v="広汎型若年性歯周炎"/>
    <n v="3883520"/>
    <x v="1"/>
    <n v="0"/>
  </r>
  <r>
    <s v="2023_男_90～"/>
    <x v="9"/>
    <x v="2"/>
    <x v="19"/>
    <x v="2"/>
    <x v="131"/>
    <s v="8843327"/>
    <s v="広汎型若年性歯周炎"/>
    <n v="690521"/>
    <x v="0"/>
    <n v="0"/>
  </r>
  <r>
    <s v="2023_男_90～"/>
    <x v="9"/>
    <x v="2"/>
    <x v="19"/>
    <x v="2"/>
    <x v="131"/>
    <s v="8843327"/>
    <s v="広汎型若年性歯周炎"/>
    <n v="690521"/>
    <x v="1"/>
    <n v="0"/>
  </r>
  <r>
    <s v="2023_女_90～"/>
    <x v="9"/>
    <x v="3"/>
    <x v="19"/>
    <x v="2"/>
    <x v="131"/>
    <s v="8843327"/>
    <s v="広汎型若年性歯周炎"/>
    <n v="1967401"/>
    <x v="0"/>
    <n v="0"/>
  </r>
  <r>
    <s v="2023_女_90～"/>
    <x v="9"/>
    <x v="3"/>
    <x v="19"/>
    <x v="2"/>
    <x v="131"/>
    <s v="8843327"/>
    <s v="広汎型若年性歯周炎"/>
    <n v="1967401"/>
    <x v="1"/>
    <n v="0"/>
  </r>
  <r>
    <s v="2023_男女計_90～"/>
    <x v="9"/>
    <x v="1"/>
    <x v="19"/>
    <x v="2"/>
    <x v="131"/>
    <s v="8843327"/>
    <s v="広汎型若年性歯周炎"/>
    <n v="2657922"/>
    <x v="0"/>
    <n v="0"/>
  </r>
  <r>
    <s v="2023_男女計_90～"/>
    <x v="9"/>
    <x v="1"/>
    <x v="19"/>
    <x v="2"/>
    <x v="131"/>
    <s v="8843327"/>
    <s v="広汎型若年性歯周炎"/>
    <n v="2657922"/>
    <x v="1"/>
    <n v="0"/>
  </r>
  <r>
    <s v="2023_男_00～04"/>
    <x v="9"/>
    <x v="2"/>
    <x v="1"/>
    <x v="2"/>
    <x v="132"/>
    <s v="8843405"/>
    <s v="前思春期性歯周炎"/>
    <n v="2097899"/>
    <x v="0"/>
    <n v="0"/>
  </r>
  <r>
    <s v="2023_男_00～04"/>
    <x v="9"/>
    <x v="2"/>
    <x v="1"/>
    <x v="2"/>
    <x v="132"/>
    <s v="8843405"/>
    <s v="前思春期性歯周炎"/>
    <n v="2097899"/>
    <x v="1"/>
    <n v="0"/>
  </r>
  <r>
    <s v="2023_女_00～04"/>
    <x v="9"/>
    <x v="3"/>
    <x v="1"/>
    <x v="2"/>
    <x v="132"/>
    <s v="8843405"/>
    <s v="前思春期性歯周炎"/>
    <n v="1997393"/>
    <x v="0"/>
    <n v="0"/>
  </r>
  <r>
    <s v="2023_女_00～04"/>
    <x v="9"/>
    <x v="3"/>
    <x v="1"/>
    <x v="2"/>
    <x v="132"/>
    <s v="8843405"/>
    <s v="前思春期性歯周炎"/>
    <n v="1997393"/>
    <x v="1"/>
    <n v="0"/>
  </r>
  <r>
    <s v="2023_男女計_00～04"/>
    <x v="9"/>
    <x v="1"/>
    <x v="1"/>
    <x v="2"/>
    <x v="132"/>
    <s v="8843405"/>
    <s v="前思春期性歯周炎"/>
    <n v="4095292"/>
    <x v="0"/>
    <n v="0"/>
  </r>
  <r>
    <s v="2023_男女計_00～04"/>
    <x v="9"/>
    <x v="1"/>
    <x v="1"/>
    <x v="2"/>
    <x v="132"/>
    <s v="8843405"/>
    <s v="前思春期性歯周炎"/>
    <n v="4095292"/>
    <x v="1"/>
    <n v="0"/>
  </r>
  <r>
    <s v="2023_男_05～09"/>
    <x v="9"/>
    <x v="2"/>
    <x v="2"/>
    <x v="2"/>
    <x v="132"/>
    <s v="8843405"/>
    <s v="前思春期性歯周炎"/>
    <n v="2534621"/>
    <x v="0"/>
    <n v="0"/>
  </r>
  <r>
    <s v="2023_男_05～09"/>
    <x v="9"/>
    <x v="2"/>
    <x v="2"/>
    <x v="2"/>
    <x v="132"/>
    <s v="8843405"/>
    <s v="前思春期性歯周炎"/>
    <n v="2534621"/>
    <x v="1"/>
    <n v="0"/>
  </r>
  <r>
    <s v="2023_女_05～09"/>
    <x v="9"/>
    <x v="3"/>
    <x v="2"/>
    <x v="2"/>
    <x v="132"/>
    <s v="8843405"/>
    <s v="前思春期性歯周炎"/>
    <n v="2408979"/>
    <x v="0"/>
    <n v="0"/>
  </r>
  <r>
    <s v="2023_女_05～09"/>
    <x v="9"/>
    <x v="3"/>
    <x v="2"/>
    <x v="2"/>
    <x v="132"/>
    <s v="8843405"/>
    <s v="前思春期性歯周炎"/>
    <n v="2408979"/>
    <x v="1"/>
    <n v="0"/>
  </r>
  <r>
    <s v="2023_男女計_05～09"/>
    <x v="9"/>
    <x v="1"/>
    <x v="2"/>
    <x v="2"/>
    <x v="132"/>
    <s v="8843405"/>
    <s v="前思春期性歯周炎"/>
    <n v="4943600"/>
    <x v="0"/>
    <n v="0"/>
  </r>
  <r>
    <s v="2023_男女計_05～09"/>
    <x v="9"/>
    <x v="1"/>
    <x v="2"/>
    <x v="2"/>
    <x v="132"/>
    <s v="8843405"/>
    <s v="前思春期性歯周炎"/>
    <n v="4943600"/>
    <x v="1"/>
    <n v="0"/>
  </r>
  <r>
    <s v="2023_男_10～14"/>
    <x v="9"/>
    <x v="2"/>
    <x v="3"/>
    <x v="2"/>
    <x v="132"/>
    <s v="8843405"/>
    <s v="前思春期性歯周炎"/>
    <n v="2741303"/>
    <x v="0"/>
    <n v="0"/>
  </r>
  <r>
    <s v="2023_男_10～14"/>
    <x v="9"/>
    <x v="2"/>
    <x v="3"/>
    <x v="2"/>
    <x v="132"/>
    <s v="8843405"/>
    <s v="前思春期性歯周炎"/>
    <n v="2741303"/>
    <x v="1"/>
    <n v="0"/>
  </r>
  <r>
    <s v="2023_女_10～14"/>
    <x v="9"/>
    <x v="3"/>
    <x v="3"/>
    <x v="2"/>
    <x v="132"/>
    <s v="8843405"/>
    <s v="前思春期性歯周炎"/>
    <n v="2605787"/>
    <x v="0"/>
    <n v="0"/>
  </r>
  <r>
    <s v="2023_女_10～14"/>
    <x v="9"/>
    <x v="3"/>
    <x v="3"/>
    <x v="2"/>
    <x v="132"/>
    <s v="8843405"/>
    <s v="前思春期性歯周炎"/>
    <n v="2605787"/>
    <x v="1"/>
    <n v="0"/>
  </r>
  <r>
    <s v="2023_男女計_10～14"/>
    <x v="9"/>
    <x v="1"/>
    <x v="3"/>
    <x v="2"/>
    <x v="132"/>
    <s v="8843405"/>
    <s v="前思春期性歯周炎"/>
    <n v="5347090"/>
    <x v="0"/>
    <n v="0"/>
  </r>
  <r>
    <s v="2023_男女計_10～14"/>
    <x v="9"/>
    <x v="1"/>
    <x v="3"/>
    <x v="2"/>
    <x v="132"/>
    <s v="8843405"/>
    <s v="前思春期性歯周炎"/>
    <n v="5347090"/>
    <x v="1"/>
    <n v="0"/>
  </r>
  <r>
    <s v="2023_男_15～19"/>
    <x v="9"/>
    <x v="2"/>
    <x v="4"/>
    <x v="2"/>
    <x v="132"/>
    <s v="8843405"/>
    <s v="前思春期性歯周炎"/>
    <n v="2861505"/>
    <x v="0"/>
    <n v="0"/>
  </r>
  <r>
    <s v="2023_男_15～19"/>
    <x v="9"/>
    <x v="2"/>
    <x v="4"/>
    <x v="2"/>
    <x v="132"/>
    <s v="8843405"/>
    <s v="前思春期性歯周炎"/>
    <n v="2861505"/>
    <x v="1"/>
    <n v="0"/>
  </r>
  <r>
    <s v="2023_女_20～24"/>
    <x v="9"/>
    <x v="3"/>
    <x v="5"/>
    <x v="2"/>
    <x v="132"/>
    <s v="8843405"/>
    <s v="前思春期性歯周炎"/>
    <n v="3058906"/>
    <x v="0"/>
    <n v="0"/>
  </r>
  <r>
    <s v="2023_女_20～24"/>
    <x v="9"/>
    <x v="3"/>
    <x v="5"/>
    <x v="2"/>
    <x v="132"/>
    <s v="8843405"/>
    <s v="前思春期性歯周炎"/>
    <n v="3058906"/>
    <x v="1"/>
    <n v="0"/>
  </r>
  <r>
    <s v="2023_男_25～29"/>
    <x v="9"/>
    <x v="2"/>
    <x v="6"/>
    <x v="2"/>
    <x v="132"/>
    <s v="8843405"/>
    <s v="前思春期性歯周炎"/>
    <n v="3368210"/>
    <x v="0"/>
    <n v="0"/>
  </r>
  <r>
    <s v="2023_男_25～29"/>
    <x v="9"/>
    <x v="2"/>
    <x v="6"/>
    <x v="2"/>
    <x v="132"/>
    <s v="8843405"/>
    <s v="前思春期性歯周炎"/>
    <n v="3368210"/>
    <x v="1"/>
    <n v="0"/>
  </r>
  <r>
    <s v="2023_女_25～29"/>
    <x v="9"/>
    <x v="3"/>
    <x v="6"/>
    <x v="2"/>
    <x v="132"/>
    <s v="8843405"/>
    <s v="前思春期性歯周炎"/>
    <n v="3158527"/>
    <x v="0"/>
    <n v="0"/>
  </r>
  <r>
    <s v="2023_女_25～29"/>
    <x v="9"/>
    <x v="3"/>
    <x v="6"/>
    <x v="2"/>
    <x v="132"/>
    <s v="8843405"/>
    <s v="前思春期性歯周炎"/>
    <n v="3158527"/>
    <x v="1"/>
    <n v="0"/>
  </r>
  <r>
    <s v="2023_男女計_25～29"/>
    <x v="9"/>
    <x v="1"/>
    <x v="6"/>
    <x v="2"/>
    <x v="132"/>
    <s v="8843405"/>
    <s v="前思春期性歯周炎"/>
    <n v="6526737"/>
    <x v="0"/>
    <n v="0"/>
  </r>
  <r>
    <s v="2023_男女計_25～29"/>
    <x v="9"/>
    <x v="1"/>
    <x v="6"/>
    <x v="2"/>
    <x v="132"/>
    <s v="8843405"/>
    <s v="前思春期性歯周炎"/>
    <n v="6526737"/>
    <x v="1"/>
    <n v="0"/>
  </r>
  <r>
    <s v="2023_男_30～34"/>
    <x v="9"/>
    <x v="2"/>
    <x v="7"/>
    <x v="2"/>
    <x v="132"/>
    <s v="8843405"/>
    <s v="前思春期性歯周炎"/>
    <n v="3315907"/>
    <x v="0"/>
    <n v="0"/>
  </r>
  <r>
    <s v="2023_男_30～34"/>
    <x v="9"/>
    <x v="2"/>
    <x v="7"/>
    <x v="2"/>
    <x v="132"/>
    <s v="8843405"/>
    <s v="前思春期性歯周炎"/>
    <n v="3315907"/>
    <x v="1"/>
    <n v="0"/>
  </r>
  <r>
    <s v="2023_女_30～34"/>
    <x v="9"/>
    <x v="3"/>
    <x v="7"/>
    <x v="2"/>
    <x v="132"/>
    <s v="8843405"/>
    <s v="前思春期性歯周炎"/>
    <n v="3125668"/>
    <x v="0"/>
    <n v="0"/>
  </r>
  <r>
    <s v="2023_女_30～34"/>
    <x v="9"/>
    <x v="3"/>
    <x v="7"/>
    <x v="2"/>
    <x v="132"/>
    <s v="8843405"/>
    <s v="前思春期性歯周炎"/>
    <n v="3125668"/>
    <x v="1"/>
    <n v="0"/>
  </r>
  <r>
    <s v="2023_男女計_30～34"/>
    <x v="9"/>
    <x v="1"/>
    <x v="7"/>
    <x v="2"/>
    <x v="132"/>
    <s v="8843405"/>
    <s v="前思春期性歯周炎"/>
    <n v="6441575"/>
    <x v="0"/>
    <n v="0"/>
  </r>
  <r>
    <s v="2023_男女計_30～34"/>
    <x v="9"/>
    <x v="1"/>
    <x v="7"/>
    <x v="2"/>
    <x v="132"/>
    <s v="8843405"/>
    <s v="前思春期性歯周炎"/>
    <n v="6441575"/>
    <x v="1"/>
    <n v="0"/>
  </r>
  <r>
    <s v="2023_男_35～39"/>
    <x v="9"/>
    <x v="2"/>
    <x v="8"/>
    <x v="2"/>
    <x v="132"/>
    <s v="8843405"/>
    <s v="前思春期性歯周炎"/>
    <n v="3654695"/>
    <x v="0"/>
    <n v="0"/>
  </r>
  <r>
    <s v="2023_男_35～39"/>
    <x v="9"/>
    <x v="2"/>
    <x v="8"/>
    <x v="2"/>
    <x v="132"/>
    <s v="8843405"/>
    <s v="前思春期性歯周炎"/>
    <n v="3654695"/>
    <x v="1"/>
    <n v="0"/>
  </r>
  <r>
    <s v="2023_女_35～39"/>
    <x v="9"/>
    <x v="3"/>
    <x v="8"/>
    <x v="2"/>
    <x v="132"/>
    <s v="8843405"/>
    <s v="前思春期性歯周炎"/>
    <n v="3488962"/>
    <x v="0"/>
    <n v="0"/>
  </r>
  <r>
    <s v="2023_女_35～39"/>
    <x v="9"/>
    <x v="3"/>
    <x v="8"/>
    <x v="2"/>
    <x v="132"/>
    <s v="8843405"/>
    <s v="前思春期性歯周炎"/>
    <n v="3488962"/>
    <x v="1"/>
    <n v="0"/>
  </r>
  <r>
    <s v="2023_男女計_35～39"/>
    <x v="9"/>
    <x v="1"/>
    <x v="8"/>
    <x v="2"/>
    <x v="132"/>
    <s v="8843405"/>
    <s v="前思春期性歯周炎"/>
    <n v="7143657"/>
    <x v="0"/>
    <n v="0"/>
  </r>
  <r>
    <s v="2023_男女計_35～39"/>
    <x v="9"/>
    <x v="1"/>
    <x v="8"/>
    <x v="2"/>
    <x v="132"/>
    <s v="8843405"/>
    <s v="前思春期性歯周炎"/>
    <n v="7143657"/>
    <x v="1"/>
    <n v="0"/>
  </r>
  <r>
    <s v="2023_男_40～44"/>
    <x v="9"/>
    <x v="2"/>
    <x v="9"/>
    <x v="2"/>
    <x v="132"/>
    <s v="8843405"/>
    <s v="前思春期性歯周炎"/>
    <n v="3992433"/>
    <x v="0"/>
    <n v="0"/>
  </r>
  <r>
    <s v="2023_男_40～44"/>
    <x v="9"/>
    <x v="2"/>
    <x v="9"/>
    <x v="2"/>
    <x v="132"/>
    <s v="8843405"/>
    <s v="前思春期性歯周炎"/>
    <n v="3992433"/>
    <x v="1"/>
    <n v="0"/>
  </r>
  <r>
    <s v="2023_女_40～44"/>
    <x v="9"/>
    <x v="3"/>
    <x v="9"/>
    <x v="2"/>
    <x v="132"/>
    <s v="8843405"/>
    <s v="前思春期性歯周炎"/>
    <n v="3849831"/>
    <x v="0"/>
    <n v="0"/>
  </r>
  <r>
    <s v="2023_女_40～44"/>
    <x v="9"/>
    <x v="3"/>
    <x v="9"/>
    <x v="2"/>
    <x v="132"/>
    <s v="8843405"/>
    <s v="前思春期性歯周炎"/>
    <n v="3849831"/>
    <x v="1"/>
    <n v="0"/>
  </r>
  <r>
    <s v="2023_男女計_40～44"/>
    <x v="9"/>
    <x v="1"/>
    <x v="9"/>
    <x v="2"/>
    <x v="132"/>
    <s v="8843405"/>
    <s v="前思春期性歯周炎"/>
    <n v="7842264"/>
    <x v="0"/>
    <n v="0"/>
  </r>
  <r>
    <s v="2023_男女計_40～44"/>
    <x v="9"/>
    <x v="1"/>
    <x v="9"/>
    <x v="2"/>
    <x v="132"/>
    <s v="8843405"/>
    <s v="前思春期性歯周炎"/>
    <n v="7842264"/>
    <x v="1"/>
    <n v="0"/>
  </r>
  <r>
    <s v="2023_男_45～49"/>
    <x v="9"/>
    <x v="2"/>
    <x v="10"/>
    <x v="2"/>
    <x v="132"/>
    <s v="8843405"/>
    <s v="前思春期性歯周炎"/>
    <n v="4631636"/>
    <x v="0"/>
    <n v="0"/>
  </r>
  <r>
    <s v="2023_男_45～49"/>
    <x v="9"/>
    <x v="2"/>
    <x v="10"/>
    <x v="2"/>
    <x v="132"/>
    <s v="8843405"/>
    <s v="前思春期性歯周炎"/>
    <n v="4631636"/>
    <x v="1"/>
    <n v="0"/>
  </r>
  <r>
    <s v="2023_女_45～49"/>
    <x v="9"/>
    <x v="3"/>
    <x v="10"/>
    <x v="2"/>
    <x v="132"/>
    <s v="8843405"/>
    <s v="前思春期性歯周炎"/>
    <n v="4482545"/>
    <x v="0"/>
    <n v="0"/>
  </r>
  <r>
    <s v="2023_女_45～49"/>
    <x v="9"/>
    <x v="3"/>
    <x v="10"/>
    <x v="2"/>
    <x v="132"/>
    <s v="8843405"/>
    <s v="前思春期性歯周炎"/>
    <n v="4482545"/>
    <x v="1"/>
    <n v="0"/>
  </r>
  <r>
    <s v="2023_男女計_45～49"/>
    <x v="9"/>
    <x v="1"/>
    <x v="10"/>
    <x v="2"/>
    <x v="132"/>
    <s v="8843405"/>
    <s v="前思春期性歯周炎"/>
    <n v="9114181"/>
    <x v="0"/>
    <n v="0"/>
  </r>
  <r>
    <s v="2023_男女計_45～49"/>
    <x v="9"/>
    <x v="1"/>
    <x v="10"/>
    <x v="2"/>
    <x v="132"/>
    <s v="8843405"/>
    <s v="前思春期性歯周炎"/>
    <n v="9114181"/>
    <x v="1"/>
    <n v="0"/>
  </r>
  <r>
    <s v="2023_男_50～54"/>
    <x v="9"/>
    <x v="2"/>
    <x v="11"/>
    <x v="2"/>
    <x v="132"/>
    <s v="8843405"/>
    <s v="前思春期性歯周炎"/>
    <n v="4934034"/>
    <x v="0"/>
    <n v="0"/>
  </r>
  <r>
    <s v="2023_男_50～54"/>
    <x v="9"/>
    <x v="2"/>
    <x v="11"/>
    <x v="2"/>
    <x v="132"/>
    <s v="8843405"/>
    <s v="前思春期性歯周炎"/>
    <n v="4934034"/>
    <x v="1"/>
    <n v="0"/>
  </r>
  <r>
    <s v="2023_女_50～54"/>
    <x v="9"/>
    <x v="3"/>
    <x v="11"/>
    <x v="2"/>
    <x v="132"/>
    <s v="8843405"/>
    <s v="前思春期性歯周炎"/>
    <n v="4819335"/>
    <x v="0"/>
    <n v="0"/>
  </r>
  <r>
    <s v="2023_女_50～54"/>
    <x v="9"/>
    <x v="3"/>
    <x v="11"/>
    <x v="2"/>
    <x v="132"/>
    <s v="8843405"/>
    <s v="前思春期性歯周炎"/>
    <n v="4819335"/>
    <x v="1"/>
    <n v="0"/>
  </r>
  <r>
    <s v="2023_男女計_50～54"/>
    <x v="9"/>
    <x v="1"/>
    <x v="11"/>
    <x v="2"/>
    <x v="132"/>
    <s v="8843405"/>
    <s v="前思春期性歯周炎"/>
    <n v="9753369"/>
    <x v="0"/>
    <n v="0"/>
  </r>
  <r>
    <s v="2023_男女計_50～54"/>
    <x v="9"/>
    <x v="1"/>
    <x v="11"/>
    <x v="2"/>
    <x v="132"/>
    <s v="8843405"/>
    <s v="前思春期性歯周炎"/>
    <n v="9753369"/>
    <x v="1"/>
    <n v="0"/>
  </r>
  <r>
    <s v="2023_男_55～59"/>
    <x v="9"/>
    <x v="2"/>
    <x v="12"/>
    <x v="2"/>
    <x v="132"/>
    <s v="8843405"/>
    <s v="前思春期性歯周炎"/>
    <n v="4200360"/>
    <x v="0"/>
    <n v="0"/>
  </r>
  <r>
    <s v="2023_男_55～59"/>
    <x v="9"/>
    <x v="2"/>
    <x v="12"/>
    <x v="2"/>
    <x v="132"/>
    <s v="8843405"/>
    <s v="前思春期性歯周炎"/>
    <n v="4200360"/>
    <x v="1"/>
    <n v="0"/>
  </r>
  <r>
    <s v="2023_女_55～59"/>
    <x v="9"/>
    <x v="3"/>
    <x v="12"/>
    <x v="2"/>
    <x v="132"/>
    <s v="8843405"/>
    <s v="前思春期性歯周炎"/>
    <n v="4165441"/>
    <x v="0"/>
    <n v="0"/>
  </r>
  <r>
    <s v="2023_女_55～59"/>
    <x v="9"/>
    <x v="3"/>
    <x v="12"/>
    <x v="2"/>
    <x v="132"/>
    <s v="8843405"/>
    <s v="前思春期性歯周炎"/>
    <n v="4165441"/>
    <x v="1"/>
    <n v="0"/>
  </r>
  <r>
    <s v="2023_男女計_55～59"/>
    <x v="9"/>
    <x v="1"/>
    <x v="12"/>
    <x v="2"/>
    <x v="132"/>
    <s v="8843405"/>
    <s v="前思春期性歯周炎"/>
    <n v="8365801"/>
    <x v="0"/>
    <n v="0"/>
  </r>
  <r>
    <s v="2023_男女計_55～59"/>
    <x v="9"/>
    <x v="1"/>
    <x v="12"/>
    <x v="2"/>
    <x v="132"/>
    <s v="8843405"/>
    <s v="前思春期性歯周炎"/>
    <n v="8365801"/>
    <x v="1"/>
    <n v="0"/>
  </r>
  <r>
    <s v="2023_男_60～64"/>
    <x v="9"/>
    <x v="2"/>
    <x v="13"/>
    <x v="2"/>
    <x v="132"/>
    <s v="8843405"/>
    <s v="前思春期性歯周炎"/>
    <n v="3725441"/>
    <x v="0"/>
    <n v="0"/>
  </r>
  <r>
    <s v="2023_男_60～64"/>
    <x v="9"/>
    <x v="2"/>
    <x v="13"/>
    <x v="2"/>
    <x v="132"/>
    <s v="8843405"/>
    <s v="前思春期性歯周炎"/>
    <n v="3725441"/>
    <x v="1"/>
    <n v="0"/>
  </r>
  <r>
    <s v="2023_女_60～64"/>
    <x v="9"/>
    <x v="3"/>
    <x v="13"/>
    <x v="2"/>
    <x v="132"/>
    <s v="8843405"/>
    <s v="前思春期性歯周炎"/>
    <n v="3776142"/>
    <x v="0"/>
    <n v="0"/>
  </r>
  <r>
    <s v="2023_女_60～64"/>
    <x v="9"/>
    <x v="3"/>
    <x v="13"/>
    <x v="2"/>
    <x v="132"/>
    <s v="8843405"/>
    <s v="前思春期性歯周炎"/>
    <n v="3776142"/>
    <x v="1"/>
    <n v="0"/>
  </r>
  <r>
    <s v="2023_男女計_60～64"/>
    <x v="9"/>
    <x v="1"/>
    <x v="13"/>
    <x v="2"/>
    <x v="132"/>
    <s v="8843405"/>
    <s v="前思春期性歯周炎"/>
    <n v="7501583"/>
    <x v="0"/>
    <n v="0"/>
  </r>
  <r>
    <s v="2023_男女計_60～64"/>
    <x v="9"/>
    <x v="1"/>
    <x v="13"/>
    <x v="2"/>
    <x v="132"/>
    <s v="8843405"/>
    <s v="前思春期性歯周炎"/>
    <n v="7501583"/>
    <x v="1"/>
    <n v="0"/>
  </r>
  <r>
    <s v="2023_男_65～69"/>
    <x v="9"/>
    <x v="2"/>
    <x v="14"/>
    <x v="2"/>
    <x v="132"/>
    <s v="8843405"/>
    <s v="前思春期性歯周炎"/>
    <n v="3569759"/>
    <x v="0"/>
    <n v="0"/>
  </r>
  <r>
    <s v="2023_男_65～69"/>
    <x v="9"/>
    <x v="2"/>
    <x v="14"/>
    <x v="2"/>
    <x v="132"/>
    <s v="8843405"/>
    <s v="前思春期性歯周炎"/>
    <n v="3569759"/>
    <x v="1"/>
    <n v="0"/>
  </r>
  <r>
    <s v="2023_女_65～69"/>
    <x v="9"/>
    <x v="3"/>
    <x v="14"/>
    <x v="2"/>
    <x v="132"/>
    <s v="8843405"/>
    <s v="前思春期性歯周炎"/>
    <n v="3743077"/>
    <x v="0"/>
    <n v="0"/>
  </r>
  <r>
    <s v="2023_女_65～69"/>
    <x v="9"/>
    <x v="3"/>
    <x v="14"/>
    <x v="2"/>
    <x v="132"/>
    <s v="8843405"/>
    <s v="前思春期性歯周炎"/>
    <n v="3743077"/>
    <x v="1"/>
    <n v="0"/>
  </r>
  <r>
    <s v="2023_男女計_65～69"/>
    <x v="9"/>
    <x v="1"/>
    <x v="14"/>
    <x v="2"/>
    <x v="132"/>
    <s v="8843405"/>
    <s v="前思春期性歯周炎"/>
    <n v="7312836"/>
    <x v="0"/>
    <n v="0"/>
  </r>
  <r>
    <s v="2023_男女計_65～69"/>
    <x v="9"/>
    <x v="1"/>
    <x v="14"/>
    <x v="2"/>
    <x v="132"/>
    <s v="8843405"/>
    <s v="前思春期性歯周炎"/>
    <n v="7312836"/>
    <x v="1"/>
    <n v="0"/>
  </r>
  <r>
    <s v="2023_男_70～74"/>
    <x v="9"/>
    <x v="2"/>
    <x v="15"/>
    <x v="2"/>
    <x v="132"/>
    <s v="8843405"/>
    <s v="前思春期性歯周炎"/>
    <n v="4080923"/>
    <x v="0"/>
    <n v="0"/>
  </r>
  <r>
    <s v="2023_男_70～74"/>
    <x v="9"/>
    <x v="2"/>
    <x v="15"/>
    <x v="2"/>
    <x v="132"/>
    <s v="8843405"/>
    <s v="前思春期性歯周炎"/>
    <n v="4080923"/>
    <x v="1"/>
    <n v="0"/>
  </r>
  <r>
    <s v="2023_女_70～74"/>
    <x v="9"/>
    <x v="3"/>
    <x v="15"/>
    <x v="2"/>
    <x v="132"/>
    <s v="8843405"/>
    <s v="前思春期性歯周炎"/>
    <n v="4555728"/>
    <x v="0"/>
    <n v="0"/>
  </r>
  <r>
    <s v="2023_女_70～74"/>
    <x v="9"/>
    <x v="3"/>
    <x v="15"/>
    <x v="2"/>
    <x v="132"/>
    <s v="8843405"/>
    <s v="前思春期性歯周炎"/>
    <n v="4555728"/>
    <x v="1"/>
    <n v="0"/>
  </r>
  <r>
    <s v="2023_男女計_70～74"/>
    <x v="9"/>
    <x v="1"/>
    <x v="15"/>
    <x v="2"/>
    <x v="132"/>
    <s v="8843405"/>
    <s v="前思春期性歯周炎"/>
    <n v="8636651"/>
    <x v="0"/>
    <n v="0"/>
  </r>
  <r>
    <s v="2023_男女計_70～74"/>
    <x v="9"/>
    <x v="1"/>
    <x v="15"/>
    <x v="2"/>
    <x v="132"/>
    <s v="8843405"/>
    <s v="前思春期性歯周炎"/>
    <n v="8636651"/>
    <x v="1"/>
    <n v="0"/>
  </r>
  <r>
    <s v="2023_男_75～79"/>
    <x v="9"/>
    <x v="2"/>
    <x v="16"/>
    <x v="2"/>
    <x v="132"/>
    <s v="8843405"/>
    <s v="前思春期性歯周炎"/>
    <n v="3397011"/>
    <x v="0"/>
    <n v="0"/>
  </r>
  <r>
    <s v="2023_男_75～79"/>
    <x v="9"/>
    <x v="2"/>
    <x v="16"/>
    <x v="2"/>
    <x v="132"/>
    <s v="8843405"/>
    <s v="前思春期性歯周炎"/>
    <n v="3397011"/>
    <x v="1"/>
    <n v="0"/>
  </r>
  <r>
    <s v="2023_女_75～79"/>
    <x v="9"/>
    <x v="3"/>
    <x v="16"/>
    <x v="2"/>
    <x v="132"/>
    <s v="8843405"/>
    <s v="前思春期性歯周炎"/>
    <n v="4120517"/>
    <x v="0"/>
    <n v="0"/>
  </r>
  <r>
    <s v="2023_女_75～79"/>
    <x v="9"/>
    <x v="3"/>
    <x v="16"/>
    <x v="2"/>
    <x v="132"/>
    <s v="8843405"/>
    <s v="前思春期性歯周炎"/>
    <n v="4120517"/>
    <x v="1"/>
    <n v="0"/>
  </r>
  <r>
    <s v="2023_男女計_75～79"/>
    <x v="9"/>
    <x v="1"/>
    <x v="16"/>
    <x v="2"/>
    <x v="132"/>
    <s v="8843405"/>
    <s v="前思春期性歯周炎"/>
    <n v="7517528"/>
    <x v="0"/>
    <n v="0"/>
  </r>
  <r>
    <s v="2023_男女計_75～79"/>
    <x v="9"/>
    <x v="1"/>
    <x v="16"/>
    <x v="2"/>
    <x v="132"/>
    <s v="8843405"/>
    <s v="前思春期性歯周炎"/>
    <n v="7517528"/>
    <x v="1"/>
    <n v="0"/>
  </r>
  <r>
    <s v="2023_男_80～84"/>
    <x v="9"/>
    <x v="2"/>
    <x v="17"/>
    <x v="2"/>
    <x v="132"/>
    <s v="8843405"/>
    <s v="前思春期性歯周炎"/>
    <n v="2469398"/>
    <x v="0"/>
    <n v="0"/>
  </r>
  <r>
    <s v="2023_男_80～84"/>
    <x v="9"/>
    <x v="2"/>
    <x v="17"/>
    <x v="2"/>
    <x v="132"/>
    <s v="8843405"/>
    <s v="前思春期性歯周炎"/>
    <n v="2469398"/>
    <x v="1"/>
    <n v="0"/>
  </r>
  <r>
    <s v="2023_女_80～84"/>
    <x v="9"/>
    <x v="3"/>
    <x v="17"/>
    <x v="2"/>
    <x v="132"/>
    <s v="8843405"/>
    <s v="前思春期性歯周炎"/>
    <n v="3447905"/>
    <x v="0"/>
    <n v="0"/>
  </r>
  <r>
    <s v="2023_女_80～84"/>
    <x v="9"/>
    <x v="3"/>
    <x v="17"/>
    <x v="2"/>
    <x v="132"/>
    <s v="8843405"/>
    <s v="前思春期性歯周炎"/>
    <n v="3447905"/>
    <x v="1"/>
    <n v="0"/>
  </r>
  <r>
    <s v="2023_男女計_80～84"/>
    <x v="9"/>
    <x v="1"/>
    <x v="17"/>
    <x v="2"/>
    <x v="132"/>
    <s v="8843405"/>
    <s v="前思春期性歯周炎"/>
    <n v="5917303"/>
    <x v="0"/>
    <n v="0"/>
  </r>
  <r>
    <s v="2023_男女計_80～84"/>
    <x v="9"/>
    <x v="1"/>
    <x v="17"/>
    <x v="2"/>
    <x v="132"/>
    <s v="8843405"/>
    <s v="前思春期性歯周炎"/>
    <n v="5917303"/>
    <x v="1"/>
    <n v="0"/>
  </r>
  <r>
    <s v="2023_男_85～89"/>
    <x v="9"/>
    <x v="2"/>
    <x v="18"/>
    <x v="2"/>
    <x v="132"/>
    <s v="8843405"/>
    <s v="前思春期性歯周炎"/>
    <n v="1419014"/>
    <x v="0"/>
    <n v="0"/>
  </r>
  <r>
    <s v="2023_男_85～89"/>
    <x v="9"/>
    <x v="2"/>
    <x v="18"/>
    <x v="2"/>
    <x v="132"/>
    <s v="8843405"/>
    <s v="前思春期性歯周炎"/>
    <n v="1419014"/>
    <x v="1"/>
    <n v="0"/>
  </r>
  <r>
    <s v="2023_女_85～89"/>
    <x v="9"/>
    <x v="3"/>
    <x v="18"/>
    <x v="2"/>
    <x v="132"/>
    <s v="8843405"/>
    <s v="前思春期性歯周炎"/>
    <n v="2464506"/>
    <x v="0"/>
    <n v="0"/>
  </r>
  <r>
    <s v="2023_女_85～89"/>
    <x v="9"/>
    <x v="3"/>
    <x v="18"/>
    <x v="2"/>
    <x v="132"/>
    <s v="8843405"/>
    <s v="前思春期性歯周炎"/>
    <n v="2464506"/>
    <x v="1"/>
    <n v="0"/>
  </r>
  <r>
    <s v="2023_男女計_85～89"/>
    <x v="9"/>
    <x v="1"/>
    <x v="18"/>
    <x v="2"/>
    <x v="132"/>
    <s v="8843405"/>
    <s v="前思春期性歯周炎"/>
    <n v="3883520"/>
    <x v="0"/>
    <n v="0"/>
  </r>
  <r>
    <s v="2023_男女計_85～89"/>
    <x v="9"/>
    <x v="1"/>
    <x v="18"/>
    <x v="2"/>
    <x v="132"/>
    <s v="8843405"/>
    <s v="前思春期性歯周炎"/>
    <n v="3883520"/>
    <x v="1"/>
    <n v="0"/>
  </r>
  <r>
    <s v="2023_男_90～"/>
    <x v="9"/>
    <x v="2"/>
    <x v="19"/>
    <x v="2"/>
    <x v="132"/>
    <s v="8843405"/>
    <s v="前思春期性歯周炎"/>
    <n v="690521"/>
    <x v="0"/>
    <n v="0"/>
  </r>
  <r>
    <s v="2023_男_90～"/>
    <x v="9"/>
    <x v="2"/>
    <x v="19"/>
    <x v="2"/>
    <x v="132"/>
    <s v="8843405"/>
    <s v="前思春期性歯周炎"/>
    <n v="690521"/>
    <x v="1"/>
    <n v="0"/>
  </r>
  <r>
    <s v="2023_女_90～"/>
    <x v="9"/>
    <x v="3"/>
    <x v="19"/>
    <x v="2"/>
    <x v="132"/>
    <s v="8843405"/>
    <s v="前思春期性歯周炎"/>
    <n v="1967401"/>
    <x v="0"/>
    <n v="0"/>
  </r>
  <r>
    <s v="2023_女_90～"/>
    <x v="9"/>
    <x v="3"/>
    <x v="19"/>
    <x v="2"/>
    <x v="132"/>
    <s v="8843405"/>
    <s v="前思春期性歯周炎"/>
    <n v="1967401"/>
    <x v="1"/>
    <n v="0"/>
  </r>
  <r>
    <s v="2023_男女計_90～"/>
    <x v="9"/>
    <x v="1"/>
    <x v="19"/>
    <x v="2"/>
    <x v="132"/>
    <s v="8843405"/>
    <s v="前思春期性歯周炎"/>
    <n v="2657922"/>
    <x v="0"/>
    <n v="0"/>
  </r>
  <r>
    <s v="2023_男女計_90～"/>
    <x v="9"/>
    <x v="1"/>
    <x v="19"/>
    <x v="2"/>
    <x v="132"/>
    <s v="8843405"/>
    <s v="前思春期性歯周炎"/>
    <n v="2657922"/>
    <x v="1"/>
    <n v="0"/>
  </r>
  <r>
    <s v="2023_総計"/>
    <x v="9"/>
    <x v="0"/>
    <x v="0"/>
    <x v="2"/>
    <x v="133"/>
    <s v="8843442"/>
    <s v="特殊性歯周炎"/>
    <n v="124885175"/>
    <x v="0"/>
    <n v="72"/>
  </r>
  <r>
    <s v="2023_総計"/>
    <x v="9"/>
    <x v="0"/>
    <x v="0"/>
    <x v="2"/>
    <x v="133"/>
    <s v="8843442"/>
    <s v="特殊性歯周炎"/>
    <n v="124885175"/>
    <x v="1"/>
    <n v="5.7652960009064324E-7"/>
  </r>
  <r>
    <s v="2023_男_00～04"/>
    <x v="9"/>
    <x v="2"/>
    <x v="1"/>
    <x v="2"/>
    <x v="133"/>
    <s v="8843442"/>
    <s v="特殊性歯周炎"/>
    <n v="2097899"/>
    <x v="0"/>
    <n v="0"/>
  </r>
  <r>
    <s v="2023_男_00～04"/>
    <x v="9"/>
    <x v="2"/>
    <x v="1"/>
    <x v="2"/>
    <x v="133"/>
    <s v="8843442"/>
    <s v="特殊性歯周炎"/>
    <n v="2097899"/>
    <x v="1"/>
    <n v="0"/>
  </r>
  <r>
    <s v="2023_女_00～04"/>
    <x v="9"/>
    <x v="3"/>
    <x v="1"/>
    <x v="2"/>
    <x v="133"/>
    <s v="8843442"/>
    <s v="特殊性歯周炎"/>
    <n v="1997393"/>
    <x v="0"/>
    <n v="0"/>
  </r>
  <r>
    <s v="2023_女_00～04"/>
    <x v="9"/>
    <x v="3"/>
    <x v="1"/>
    <x v="2"/>
    <x v="133"/>
    <s v="8843442"/>
    <s v="特殊性歯周炎"/>
    <n v="1997393"/>
    <x v="1"/>
    <n v="0"/>
  </r>
  <r>
    <s v="2023_男女計_00～04"/>
    <x v="9"/>
    <x v="1"/>
    <x v="1"/>
    <x v="2"/>
    <x v="133"/>
    <s v="8843442"/>
    <s v="特殊性歯周炎"/>
    <n v="4095292"/>
    <x v="0"/>
    <n v="0"/>
  </r>
  <r>
    <s v="2023_男女計_00～04"/>
    <x v="9"/>
    <x v="1"/>
    <x v="1"/>
    <x v="2"/>
    <x v="133"/>
    <s v="8843442"/>
    <s v="特殊性歯周炎"/>
    <n v="4095292"/>
    <x v="1"/>
    <n v="0"/>
  </r>
  <r>
    <s v="2023_男_05～09"/>
    <x v="9"/>
    <x v="2"/>
    <x v="2"/>
    <x v="2"/>
    <x v="133"/>
    <s v="8843442"/>
    <s v="特殊性歯周炎"/>
    <n v="2534621"/>
    <x v="0"/>
    <n v="0"/>
  </r>
  <r>
    <s v="2023_男_05～09"/>
    <x v="9"/>
    <x v="2"/>
    <x v="2"/>
    <x v="2"/>
    <x v="133"/>
    <s v="8843442"/>
    <s v="特殊性歯周炎"/>
    <n v="2534621"/>
    <x v="1"/>
    <n v="0"/>
  </r>
  <r>
    <s v="2023_男_10～14"/>
    <x v="9"/>
    <x v="2"/>
    <x v="3"/>
    <x v="2"/>
    <x v="133"/>
    <s v="8843442"/>
    <s v="特殊性歯周炎"/>
    <n v="2741303"/>
    <x v="0"/>
    <n v="0"/>
  </r>
  <r>
    <s v="2023_男_10～14"/>
    <x v="9"/>
    <x v="2"/>
    <x v="3"/>
    <x v="2"/>
    <x v="133"/>
    <s v="8843442"/>
    <s v="特殊性歯周炎"/>
    <n v="2741303"/>
    <x v="1"/>
    <n v="0"/>
  </r>
  <r>
    <s v="2023_男_15～19"/>
    <x v="9"/>
    <x v="2"/>
    <x v="4"/>
    <x v="2"/>
    <x v="133"/>
    <s v="8843442"/>
    <s v="特殊性歯周炎"/>
    <n v="2861505"/>
    <x v="0"/>
    <n v="0"/>
  </r>
  <r>
    <s v="2023_男_15～19"/>
    <x v="9"/>
    <x v="2"/>
    <x v="4"/>
    <x v="2"/>
    <x v="133"/>
    <s v="8843442"/>
    <s v="特殊性歯周炎"/>
    <n v="2861505"/>
    <x v="1"/>
    <n v="0"/>
  </r>
  <r>
    <s v="2023_女_15～19"/>
    <x v="9"/>
    <x v="3"/>
    <x v="4"/>
    <x v="2"/>
    <x v="133"/>
    <s v="8843442"/>
    <s v="特殊性歯周炎"/>
    <n v="2722146"/>
    <x v="0"/>
    <n v="0"/>
  </r>
  <r>
    <s v="2023_女_15～19"/>
    <x v="9"/>
    <x v="3"/>
    <x v="4"/>
    <x v="2"/>
    <x v="133"/>
    <s v="8843442"/>
    <s v="特殊性歯周炎"/>
    <n v="2722146"/>
    <x v="1"/>
    <n v="0"/>
  </r>
  <r>
    <s v="2023_男女計_15～19"/>
    <x v="9"/>
    <x v="1"/>
    <x v="4"/>
    <x v="2"/>
    <x v="133"/>
    <s v="8843442"/>
    <s v="特殊性歯周炎"/>
    <n v="5583651"/>
    <x v="0"/>
    <n v="0"/>
  </r>
  <r>
    <s v="2023_男女計_15～19"/>
    <x v="9"/>
    <x v="1"/>
    <x v="4"/>
    <x v="2"/>
    <x v="133"/>
    <s v="8843442"/>
    <s v="特殊性歯周炎"/>
    <n v="5583651"/>
    <x v="1"/>
    <n v="0"/>
  </r>
  <r>
    <s v="2023_男_20～24"/>
    <x v="9"/>
    <x v="2"/>
    <x v="5"/>
    <x v="2"/>
    <x v="133"/>
    <s v="8843442"/>
    <s v="特殊性歯周炎"/>
    <n v="3241663"/>
    <x v="0"/>
    <n v="0"/>
  </r>
  <r>
    <s v="2023_男_20～24"/>
    <x v="9"/>
    <x v="2"/>
    <x v="5"/>
    <x v="2"/>
    <x v="133"/>
    <s v="8843442"/>
    <s v="特殊性歯周炎"/>
    <n v="3241663"/>
    <x v="1"/>
    <n v="0"/>
  </r>
  <r>
    <s v="2023_男_25～29"/>
    <x v="9"/>
    <x v="2"/>
    <x v="6"/>
    <x v="2"/>
    <x v="133"/>
    <s v="8843442"/>
    <s v="特殊性歯周炎"/>
    <n v="3368210"/>
    <x v="0"/>
    <n v="0"/>
  </r>
  <r>
    <s v="2023_男_25～29"/>
    <x v="9"/>
    <x v="2"/>
    <x v="6"/>
    <x v="2"/>
    <x v="133"/>
    <s v="8843442"/>
    <s v="特殊性歯周炎"/>
    <n v="3368210"/>
    <x v="1"/>
    <n v="0"/>
  </r>
  <r>
    <s v="2023_女_25～29"/>
    <x v="9"/>
    <x v="3"/>
    <x v="6"/>
    <x v="2"/>
    <x v="133"/>
    <s v="8843442"/>
    <s v="特殊性歯周炎"/>
    <n v="3158527"/>
    <x v="0"/>
    <n v="0"/>
  </r>
  <r>
    <s v="2023_女_25～29"/>
    <x v="9"/>
    <x v="3"/>
    <x v="6"/>
    <x v="2"/>
    <x v="133"/>
    <s v="8843442"/>
    <s v="特殊性歯周炎"/>
    <n v="3158527"/>
    <x v="1"/>
    <n v="0"/>
  </r>
  <r>
    <s v="2023_男女計_25～29"/>
    <x v="9"/>
    <x v="1"/>
    <x v="6"/>
    <x v="2"/>
    <x v="133"/>
    <s v="8843442"/>
    <s v="特殊性歯周炎"/>
    <n v="6526737"/>
    <x v="0"/>
    <n v="0"/>
  </r>
  <r>
    <s v="2023_男女計_25～29"/>
    <x v="9"/>
    <x v="1"/>
    <x v="6"/>
    <x v="2"/>
    <x v="133"/>
    <s v="8843442"/>
    <s v="特殊性歯周炎"/>
    <n v="6526737"/>
    <x v="1"/>
    <n v="0"/>
  </r>
  <r>
    <s v="2023_男_30～34"/>
    <x v="9"/>
    <x v="2"/>
    <x v="7"/>
    <x v="2"/>
    <x v="133"/>
    <s v="8843442"/>
    <s v="特殊性歯周炎"/>
    <n v="3315907"/>
    <x v="0"/>
    <n v="0"/>
  </r>
  <r>
    <s v="2023_男_30～34"/>
    <x v="9"/>
    <x v="2"/>
    <x v="7"/>
    <x v="2"/>
    <x v="133"/>
    <s v="8843442"/>
    <s v="特殊性歯周炎"/>
    <n v="3315907"/>
    <x v="1"/>
    <n v="0"/>
  </r>
  <r>
    <s v="2023_女_35～39"/>
    <x v="9"/>
    <x v="3"/>
    <x v="8"/>
    <x v="2"/>
    <x v="133"/>
    <s v="8843442"/>
    <s v="特殊性歯周炎"/>
    <n v="3488962"/>
    <x v="0"/>
    <n v="0"/>
  </r>
  <r>
    <s v="2023_女_35～39"/>
    <x v="9"/>
    <x v="3"/>
    <x v="8"/>
    <x v="2"/>
    <x v="133"/>
    <s v="8843442"/>
    <s v="特殊性歯周炎"/>
    <n v="3488962"/>
    <x v="1"/>
    <n v="0"/>
  </r>
  <r>
    <s v="2023_女_40～44"/>
    <x v="9"/>
    <x v="3"/>
    <x v="9"/>
    <x v="2"/>
    <x v="133"/>
    <s v="8843442"/>
    <s v="特殊性歯周炎"/>
    <n v="3849831"/>
    <x v="0"/>
    <n v="0"/>
  </r>
  <r>
    <s v="2023_女_40～44"/>
    <x v="9"/>
    <x v="3"/>
    <x v="9"/>
    <x v="2"/>
    <x v="133"/>
    <s v="8843442"/>
    <s v="特殊性歯周炎"/>
    <n v="3849831"/>
    <x v="1"/>
    <n v="0"/>
  </r>
  <r>
    <s v="2023_男_45～49"/>
    <x v="9"/>
    <x v="2"/>
    <x v="10"/>
    <x v="2"/>
    <x v="133"/>
    <s v="8843442"/>
    <s v="特殊性歯周炎"/>
    <n v="4631636"/>
    <x v="0"/>
    <n v="0"/>
  </r>
  <r>
    <s v="2023_男_45～49"/>
    <x v="9"/>
    <x v="2"/>
    <x v="10"/>
    <x v="2"/>
    <x v="133"/>
    <s v="8843442"/>
    <s v="特殊性歯周炎"/>
    <n v="4631636"/>
    <x v="1"/>
    <n v="0"/>
  </r>
  <r>
    <s v="2023_女_45～49"/>
    <x v="9"/>
    <x v="3"/>
    <x v="10"/>
    <x v="2"/>
    <x v="133"/>
    <s v="8843442"/>
    <s v="特殊性歯周炎"/>
    <n v="4482545"/>
    <x v="0"/>
    <n v="12"/>
  </r>
  <r>
    <s v="2023_女_45～49"/>
    <x v="9"/>
    <x v="3"/>
    <x v="10"/>
    <x v="2"/>
    <x v="133"/>
    <s v="8843442"/>
    <s v="特殊性歯周炎"/>
    <n v="4482545"/>
    <x v="1"/>
    <n v="2.6770506486828355E-6"/>
  </r>
  <r>
    <s v="2023_男女計_45～49"/>
    <x v="9"/>
    <x v="1"/>
    <x v="10"/>
    <x v="2"/>
    <x v="133"/>
    <s v="8843442"/>
    <s v="特殊性歯周炎"/>
    <n v="9114181"/>
    <x v="0"/>
    <n v="12"/>
  </r>
  <r>
    <s v="2023_男女計_45～49"/>
    <x v="9"/>
    <x v="1"/>
    <x v="10"/>
    <x v="2"/>
    <x v="133"/>
    <s v="8843442"/>
    <s v="特殊性歯周炎"/>
    <n v="9114181"/>
    <x v="1"/>
    <n v="1.3166295468567061E-6"/>
  </r>
  <r>
    <s v="2023_男_50～54"/>
    <x v="9"/>
    <x v="2"/>
    <x v="11"/>
    <x v="2"/>
    <x v="133"/>
    <s v="8843442"/>
    <s v="特殊性歯周炎"/>
    <n v="4934034"/>
    <x v="0"/>
    <n v="11"/>
  </r>
  <r>
    <s v="2023_男_50～54"/>
    <x v="9"/>
    <x v="2"/>
    <x v="11"/>
    <x v="2"/>
    <x v="133"/>
    <s v="8843442"/>
    <s v="特殊性歯周炎"/>
    <n v="4934034"/>
    <x v="1"/>
    <n v="2.2294130928161419E-6"/>
  </r>
  <r>
    <s v="2023_女_50～54"/>
    <x v="9"/>
    <x v="3"/>
    <x v="11"/>
    <x v="2"/>
    <x v="133"/>
    <s v="8843442"/>
    <s v="特殊性歯周炎"/>
    <n v="4819335"/>
    <x v="0"/>
    <n v="0"/>
  </r>
  <r>
    <s v="2023_女_50～54"/>
    <x v="9"/>
    <x v="3"/>
    <x v="11"/>
    <x v="2"/>
    <x v="133"/>
    <s v="8843442"/>
    <s v="特殊性歯周炎"/>
    <n v="4819335"/>
    <x v="1"/>
    <n v="0"/>
  </r>
  <r>
    <s v="2023_男女計_50～54"/>
    <x v="9"/>
    <x v="1"/>
    <x v="11"/>
    <x v="2"/>
    <x v="133"/>
    <s v="8843442"/>
    <s v="特殊性歯周炎"/>
    <n v="9753369"/>
    <x v="0"/>
    <n v="11"/>
  </r>
  <r>
    <s v="2023_男女計_50～54"/>
    <x v="9"/>
    <x v="1"/>
    <x v="11"/>
    <x v="2"/>
    <x v="133"/>
    <s v="8843442"/>
    <s v="特殊性歯周炎"/>
    <n v="9753369"/>
    <x v="1"/>
    <n v="1.1278154245984132E-6"/>
  </r>
  <r>
    <s v="2023_男_55～59"/>
    <x v="9"/>
    <x v="2"/>
    <x v="12"/>
    <x v="2"/>
    <x v="133"/>
    <s v="8843442"/>
    <s v="特殊性歯周炎"/>
    <n v="4200360"/>
    <x v="0"/>
    <n v="0"/>
  </r>
  <r>
    <s v="2023_男_55～59"/>
    <x v="9"/>
    <x v="2"/>
    <x v="12"/>
    <x v="2"/>
    <x v="133"/>
    <s v="8843442"/>
    <s v="特殊性歯周炎"/>
    <n v="4200360"/>
    <x v="1"/>
    <n v="0"/>
  </r>
  <r>
    <s v="2023_女_55～59"/>
    <x v="9"/>
    <x v="3"/>
    <x v="12"/>
    <x v="2"/>
    <x v="133"/>
    <s v="8843442"/>
    <s v="特殊性歯周炎"/>
    <n v="4165441"/>
    <x v="0"/>
    <n v="0"/>
  </r>
  <r>
    <s v="2023_女_55～59"/>
    <x v="9"/>
    <x v="3"/>
    <x v="12"/>
    <x v="2"/>
    <x v="133"/>
    <s v="8843442"/>
    <s v="特殊性歯周炎"/>
    <n v="4165441"/>
    <x v="1"/>
    <n v="0"/>
  </r>
  <r>
    <s v="2023_男女計_55～59"/>
    <x v="9"/>
    <x v="1"/>
    <x v="12"/>
    <x v="2"/>
    <x v="133"/>
    <s v="8843442"/>
    <s v="特殊性歯周炎"/>
    <n v="8365801"/>
    <x v="0"/>
    <n v="0"/>
  </r>
  <r>
    <s v="2023_男女計_55～59"/>
    <x v="9"/>
    <x v="1"/>
    <x v="12"/>
    <x v="2"/>
    <x v="133"/>
    <s v="8843442"/>
    <s v="特殊性歯周炎"/>
    <n v="8365801"/>
    <x v="1"/>
    <n v="0"/>
  </r>
  <r>
    <s v="2023_男_60～64"/>
    <x v="9"/>
    <x v="2"/>
    <x v="13"/>
    <x v="2"/>
    <x v="133"/>
    <s v="8843442"/>
    <s v="特殊性歯周炎"/>
    <n v="3725441"/>
    <x v="0"/>
    <n v="0"/>
  </r>
  <r>
    <s v="2023_男_60～64"/>
    <x v="9"/>
    <x v="2"/>
    <x v="13"/>
    <x v="2"/>
    <x v="133"/>
    <s v="8843442"/>
    <s v="特殊性歯周炎"/>
    <n v="3725441"/>
    <x v="1"/>
    <n v="0"/>
  </r>
  <r>
    <s v="2023_男_70～74"/>
    <x v="9"/>
    <x v="2"/>
    <x v="15"/>
    <x v="2"/>
    <x v="133"/>
    <s v="8843442"/>
    <s v="特殊性歯周炎"/>
    <n v="4080923"/>
    <x v="0"/>
    <n v="0"/>
  </r>
  <r>
    <s v="2023_男_70～74"/>
    <x v="9"/>
    <x v="2"/>
    <x v="15"/>
    <x v="2"/>
    <x v="133"/>
    <s v="8843442"/>
    <s v="特殊性歯周炎"/>
    <n v="4080923"/>
    <x v="1"/>
    <n v="0"/>
  </r>
  <r>
    <s v="2023_女_70～74"/>
    <x v="9"/>
    <x v="3"/>
    <x v="15"/>
    <x v="2"/>
    <x v="133"/>
    <s v="8843442"/>
    <s v="特殊性歯周炎"/>
    <n v="4555728"/>
    <x v="0"/>
    <n v="0"/>
  </r>
  <r>
    <s v="2023_女_70～74"/>
    <x v="9"/>
    <x v="3"/>
    <x v="15"/>
    <x v="2"/>
    <x v="133"/>
    <s v="8843442"/>
    <s v="特殊性歯周炎"/>
    <n v="4555728"/>
    <x v="1"/>
    <n v="0"/>
  </r>
  <r>
    <s v="2023_男女計_70～74"/>
    <x v="9"/>
    <x v="1"/>
    <x v="15"/>
    <x v="2"/>
    <x v="133"/>
    <s v="8843442"/>
    <s v="特殊性歯周炎"/>
    <n v="8636651"/>
    <x v="0"/>
    <n v="0"/>
  </r>
  <r>
    <s v="2023_男女計_70～74"/>
    <x v="9"/>
    <x v="1"/>
    <x v="15"/>
    <x v="2"/>
    <x v="133"/>
    <s v="8843442"/>
    <s v="特殊性歯周炎"/>
    <n v="8636651"/>
    <x v="1"/>
    <n v="0"/>
  </r>
  <r>
    <s v="2023_女_75～79"/>
    <x v="9"/>
    <x v="3"/>
    <x v="16"/>
    <x v="2"/>
    <x v="133"/>
    <s v="8843442"/>
    <s v="特殊性歯周炎"/>
    <n v="4120517"/>
    <x v="0"/>
    <n v="0"/>
  </r>
  <r>
    <s v="2023_女_75～79"/>
    <x v="9"/>
    <x v="3"/>
    <x v="16"/>
    <x v="2"/>
    <x v="133"/>
    <s v="8843442"/>
    <s v="特殊性歯周炎"/>
    <n v="4120517"/>
    <x v="1"/>
    <n v="0"/>
  </r>
  <r>
    <s v="2023_男_80～84"/>
    <x v="9"/>
    <x v="2"/>
    <x v="17"/>
    <x v="2"/>
    <x v="133"/>
    <s v="8843442"/>
    <s v="特殊性歯周炎"/>
    <n v="2469398"/>
    <x v="0"/>
    <n v="0"/>
  </r>
  <r>
    <s v="2023_男_80～84"/>
    <x v="9"/>
    <x v="2"/>
    <x v="17"/>
    <x v="2"/>
    <x v="133"/>
    <s v="8843442"/>
    <s v="特殊性歯周炎"/>
    <n v="2469398"/>
    <x v="1"/>
    <n v="0"/>
  </r>
  <r>
    <s v="2023_女_80～84"/>
    <x v="9"/>
    <x v="3"/>
    <x v="17"/>
    <x v="2"/>
    <x v="133"/>
    <s v="8843442"/>
    <s v="特殊性歯周炎"/>
    <n v="3447905"/>
    <x v="0"/>
    <n v="0"/>
  </r>
  <r>
    <s v="2023_女_80～84"/>
    <x v="9"/>
    <x v="3"/>
    <x v="17"/>
    <x v="2"/>
    <x v="133"/>
    <s v="8843442"/>
    <s v="特殊性歯周炎"/>
    <n v="3447905"/>
    <x v="1"/>
    <n v="0"/>
  </r>
  <r>
    <s v="2023_男女計_80～84"/>
    <x v="9"/>
    <x v="1"/>
    <x v="17"/>
    <x v="2"/>
    <x v="133"/>
    <s v="8843442"/>
    <s v="特殊性歯周炎"/>
    <n v="5917303"/>
    <x v="0"/>
    <n v="0"/>
  </r>
  <r>
    <s v="2023_男女計_80～84"/>
    <x v="9"/>
    <x v="1"/>
    <x v="17"/>
    <x v="2"/>
    <x v="133"/>
    <s v="8843442"/>
    <s v="特殊性歯周炎"/>
    <n v="5917303"/>
    <x v="1"/>
    <n v="0"/>
  </r>
  <r>
    <s v="2023_男_85～89"/>
    <x v="9"/>
    <x v="2"/>
    <x v="18"/>
    <x v="2"/>
    <x v="133"/>
    <s v="8843442"/>
    <s v="特殊性歯周炎"/>
    <n v="1419014"/>
    <x v="0"/>
    <n v="0"/>
  </r>
  <r>
    <s v="2023_男_85～89"/>
    <x v="9"/>
    <x v="2"/>
    <x v="18"/>
    <x v="2"/>
    <x v="133"/>
    <s v="8843442"/>
    <s v="特殊性歯周炎"/>
    <n v="1419014"/>
    <x v="1"/>
    <n v="0"/>
  </r>
  <r>
    <s v="2023_女_85～89"/>
    <x v="9"/>
    <x v="3"/>
    <x v="18"/>
    <x v="2"/>
    <x v="133"/>
    <s v="8843442"/>
    <s v="特殊性歯周炎"/>
    <n v="2464506"/>
    <x v="0"/>
    <n v="0"/>
  </r>
  <r>
    <s v="2023_女_85～89"/>
    <x v="9"/>
    <x v="3"/>
    <x v="18"/>
    <x v="2"/>
    <x v="133"/>
    <s v="8843442"/>
    <s v="特殊性歯周炎"/>
    <n v="2464506"/>
    <x v="1"/>
    <n v="0"/>
  </r>
  <r>
    <s v="2023_男女計_85～89"/>
    <x v="9"/>
    <x v="1"/>
    <x v="18"/>
    <x v="2"/>
    <x v="133"/>
    <s v="8843442"/>
    <s v="特殊性歯周炎"/>
    <n v="3883520"/>
    <x v="0"/>
    <n v="0"/>
  </r>
  <r>
    <s v="2023_男女計_85～89"/>
    <x v="9"/>
    <x v="1"/>
    <x v="18"/>
    <x v="2"/>
    <x v="133"/>
    <s v="8843442"/>
    <s v="特殊性歯周炎"/>
    <n v="3883520"/>
    <x v="1"/>
    <n v="0"/>
  </r>
  <r>
    <s v="2023_男_90～"/>
    <x v="9"/>
    <x v="2"/>
    <x v="19"/>
    <x v="2"/>
    <x v="133"/>
    <s v="8843442"/>
    <s v="特殊性歯周炎"/>
    <n v="690521"/>
    <x v="0"/>
    <n v="0"/>
  </r>
  <r>
    <s v="2023_男_90～"/>
    <x v="9"/>
    <x v="2"/>
    <x v="19"/>
    <x v="2"/>
    <x v="133"/>
    <s v="8843442"/>
    <s v="特殊性歯周炎"/>
    <n v="690521"/>
    <x v="1"/>
    <n v="0"/>
  </r>
  <r>
    <s v="2023_女_90～"/>
    <x v="9"/>
    <x v="3"/>
    <x v="19"/>
    <x v="2"/>
    <x v="133"/>
    <s v="8843442"/>
    <s v="特殊性歯周炎"/>
    <n v="1967401"/>
    <x v="0"/>
    <n v="0"/>
  </r>
  <r>
    <s v="2023_女_90～"/>
    <x v="9"/>
    <x v="3"/>
    <x v="19"/>
    <x v="2"/>
    <x v="133"/>
    <s v="8843442"/>
    <s v="特殊性歯周炎"/>
    <n v="1967401"/>
    <x v="1"/>
    <n v="0"/>
  </r>
  <r>
    <s v="2023_男女計_90～"/>
    <x v="9"/>
    <x v="1"/>
    <x v="19"/>
    <x v="2"/>
    <x v="133"/>
    <s v="8843442"/>
    <s v="特殊性歯周炎"/>
    <n v="2657922"/>
    <x v="0"/>
    <n v="0"/>
  </r>
  <r>
    <s v="2023_男女計_90～"/>
    <x v="9"/>
    <x v="1"/>
    <x v="19"/>
    <x v="2"/>
    <x v="133"/>
    <s v="8843442"/>
    <s v="特殊性歯周炎"/>
    <n v="2657922"/>
    <x v="1"/>
    <n v="0"/>
  </r>
  <r>
    <s v="2023_総計"/>
    <x v="9"/>
    <x v="0"/>
    <x v="0"/>
    <x v="2"/>
    <x v="134"/>
    <s v="8843447"/>
    <s v="難治性歯周炎"/>
    <n v="124885175"/>
    <x v="0"/>
    <n v="224"/>
  </r>
  <r>
    <s v="2023_総計"/>
    <x v="9"/>
    <x v="0"/>
    <x v="0"/>
    <x v="2"/>
    <x v="134"/>
    <s v="8843447"/>
    <s v="難治性歯周炎"/>
    <n v="124885175"/>
    <x v="1"/>
    <n v="1.7936476447264456E-6"/>
  </r>
  <r>
    <s v="2023_男_00～04"/>
    <x v="9"/>
    <x v="2"/>
    <x v="1"/>
    <x v="2"/>
    <x v="134"/>
    <s v="8843447"/>
    <s v="難治性歯周炎"/>
    <n v="2097899"/>
    <x v="0"/>
    <n v="0"/>
  </r>
  <r>
    <s v="2023_男_00～04"/>
    <x v="9"/>
    <x v="2"/>
    <x v="1"/>
    <x v="2"/>
    <x v="134"/>
    <s v="8843447"/>
    <s v="難治性歯周炎"/>
    <n v="2097899"/>
    <x v="1"/>
    <n v="0"/>
  </r>
  <r>
    <s v="2023_女_00～04"/>
    <x v="9"/>
    <x v="3"/>
    <x v="1"/>
    <x v="2"/>
    <x v="134"/>
    <s v="8843447"/>
    <s v="難治性歯周炎"/>
    <n v="1997393"/>
    <x v="0"/>
    <n v="0"/>
  </r>
  <r>
    <s v="2023_女_00～04"/>
    <x v="9"/>
    <x v="3"/>
    <x v="1"/>
    <x v="2"/>
    <x v="134"/>
    <s v="8843447"/>
    <s v="難治性歯周炎"/>
    <n v="1997393"/>
    <x v="1"/>
    <n v="0"/>
  </r>
  <r>
    <s v="2023_男女計_00～04"/>
    <x v="9"/>
    <x v="1"/>
    <x v="1"/>
    <x v="2"/>
    <x v="134"/>
    <s v="8843447"/>
    <s v="難治性歯周炎"/>
    <n v="4095292"/>
    <x v="0"/>
    <n v="0"/>
  </r>
  <r>
    <s v="2023_男女計_00～04"/>
    <x v="9"/>
    <x v="1"/>
    <x v="1"/>
    <x v="2"/>
    <x v="134"/>
    <s v="8843447"/>
    <s v="難治性歯周炎"/>
    <n v="4095292"/>
    <x v="1"/>
    <n v="0"/>
  </r>
  <r>
    <s v="2023_男_05～09"/>
    <x v="9"/>
    <x v="2"/>
    <x v="2"/>
    <x v="2"/>
    <x v="134"/>
    <s v="8843447"/>
    <s v="難治性歯周炎"/>
    <n v="2534621"/>
    <x v="0"/>
    <n v="0"/>
  </r>
  <r>
    <s v="2023_男_05～09"/>
    <x v="9"/>
    <x v="2"/>
    <x v="2"/>
    <x v="2"/>
    <x v="134"/>
    <s v="8843447"/>
    <s v="難治性歯周炎"/>
    <n v="2534621"/>
    <x v="1"/>
    <n v="0"/>
  </r>
  <r>
    <s v="2023_男_10～14"/>
    <x v="9"/>
    <x v="2"/>
    <x v="3"/>
    <x v="2"/>
    <x v="134"/>
    <s v="8843447"/>
    <s v="難治性歯周炎"/>
    <n v="2741303"/>
    <x v="0"/>
    <n v="0"/>
  </r>
  <r>
    <s v="2023_男_10～14"/>
    <x v="9"/>
    <x v="2"/>
    <x v="3"/>
    <x v="2"/>
    <x v="134"/>
    <s v="8843447"/>
    <s v="難治性歯周炎"/>
    <n v="2741303"/>
    <x v="1"/>
    <n v="0"/>
  </r>
  <r>
    <s v="2023_女_10～14"/>
    <x v="9"/>
    <x v="3"/>
    <x v="3"/>
    <x v="2"/>
    <x v="134"/>
    <s v="8843447"/>
    <s v="難治性歯周炎"/>
    <n v="2605787"/>
    <x v="0"/>
    <n v="0"/>
  </r>
  <r>
    <s v="2023_女_10～14"/>
    <x v="9"/>
    <x v="3"/>
    <x v="3"/>
    <x v="2"/>
    <x v="134"/>
    <s v="8843447"/>
    <s v="難治性歯周炎"/>
    <n v="2605787"/>
    <x v="1"/>
    <n v="0"/>
  </r>
  <r>
    <s v="2023_男女計_10～14"/>
    <x v="9"/>
    <x v="1"/>
    <x v="3"/>
    <x v="2"/>
    <x v="134"/>
    <s v="8843447"/>
    <s v="難治性歯周炎"/>
    <n v="5347090"/>
    <x v="0"/>
    <n v="0"/>
  </r>
  <r>
    <s v="2023_男女計_10～14"/>
    <x v="9"/>
    <x v="1"/>
    <x v="3"/>
    <x v="2"/>
    <x v="134"/>
    <s v="8843447"/>
    <s v="難治性歯周炎"/>
    <n v="5347090"/>
    <x v="1"/>
    <n v="0"/>
  </r>
  <r>
    <s v="2023_男_15～19"/>
    <x v="9"/>
    <x v="2"/>
    <x v="4"/>
    <x v="2"/>
    <x v="134"/>
    <s v="8843447"/>
    <s v="難治性歯周炎"/>
    <n v="2861505"/>
    <x v="0"/>
    <n v="0"/>
  </r>
  <r>
    <s v="2023_男_15～19"/>
    <x v="9"/>
    <x v="2"/>
    <x v="4"/>
    <x v="2"/>
    <x v="134"/>
    <s v="8843447"/>
    <s v="難治性歯周炎"/>
    <n v="2861505"/>
    <x v="1"/>
    <n v="0"/>
  </r>
  <r>
    <s v="2023_女_15～19"/>
    <x v="9"/>
    <x v="3"/>
    <x v="4"/>
    <x v="2"/>
    <x v="134"/>
    <s v="8843447"/>
    <s v="難治性歯周炎"/>
    <n v="2722146"/>
    <x v="0"/>
    <n v="0"/>
  </r>
  <r>
    <s v="2023_女_15～19"/>
    <x v="9"/>
    <x v="3"/>
    <x v="4"/>
    <x v="2"/>
    <x v="134"/>
    <s v="8843447"/>
    <s v="難治性歯周炎"/>
    <n v="2722146"/>
    <x v="1"/>
    <n v="0"/>
  </r>
  <r>
    <s v="2023_男女計_15～19"/>
    <x v="9"/>
    <x v="1"/>
    <x v="4"/>
    <x v="2"/>
    <x v="134"/>
    <s v="8843447"/>
    <s v="難治性歯周炎"/>
    <n v="5583651"/>
    <x v="0"/>
    <n v="0"/>
  </r>
  <r>
    <s v="2023_男女計_15～19"/>
    <x v="9"/>
    <x v="1"/>
    <x v="4"/>
    <x v="2"/>
    <x v="134"/>
    <s v="8843447"/>
    <s v="難治性歯周炎"/>
    <n v="5583651"/>
    <x v="1"/>
    <n v="0"/>
  </r>
  <r>
    <s v="2023_女_20～24"/>
    <x v="9"/>
    <x v="3"/>
    <x v="5"/>
    <x v="2"/>
    <x v="134"/>
    <s v="8843447"/>
    <s v="難治性歯周炎"/>
    <n v="3058906"/>
    <x v="0"/>
    <n v="0"/>
  </r>
  <r>
    <s v="2023_女_20～24"/>
    <x v="9"/>
    <x v="3"/>
    <x v="5"/>
    <x v="2"/>
    <x v="134"/>
    <s v="8843447"/>
    <s v="難治性歯周炎"/>
    <n v="3058906"/>
    <x v="1"/>
    <n v="0"/>
  </r>
  <r>
    <s v="2023_女_25～29"/>
    <x v="9"/>
    <x v="3"/>
    <x v="6"/>
    <x v="2"/>
    <x v="134"/>
    <s v="8843447"/>
    <s v="難治性歯周炎"/>
    <n v="3158527"/>
    <x v="0"/>
    <n v="0"/>
  </r>
  <r>
    <s v="2023_女_25～29"/>
    <x v="9"/>
    <x v="3"/>
    <x v="6"/>
    <x v="2"/>
    <x v="134"/>
    <s v="8843447"/>
    <s v="難治性歯周炎"/>
    <n v="3158527"/>
    <x v="1"/>
    <n v="0"/>
  </r>
  <r>
    <s v="2023_男_35～39"/>
    <x v="9"/>
    <x v="2"/>
    <x v="8"/>
    <x v="2"/>
    <x v="134"/>
    <s v="8843447"/>
    <s v="難治性歯周炎"/>
    <n v="3654695"/>
    <x v="0"/>
    <n v="0"/>
  </r>
  <r>
    <s v="2023_男_35～39"/>
    <x v="9"/>
    <x v="2"/>
    <x v="8"/>
    <x v="2"/>
    <x v="134"/>
    <s v="8843447"/>
    <s v="難治性歯周炎"/>
    <n v="3654695"/>
    <x v="1"/>
    <n v="0"/>
  </r>
  <r>
    <s v="2023_女_35～39"/>
    <x v="9"/>
    <x v="3"/>
    <x v="8"/>
    <x v="2"/>
    <x v="134"/>
    <s v="8843447"/>
    <s v="難治性歯周炎"/>
    <n v="3488962"/>
    <x v="0"/>
    <n v="0"/>
  </r>
  <r>
    <s v="2023_女_35～39"/>
    <x v="9"/>
    <x v="3"/>
    <x v="8"/>
    <x v="2"/>
    <x v="134"/>
    <s v="8843447"/>
    <s v="難治性歯周炎"/>
    <n v="3488962"/>
    <x v="1"/>
    <n v="0"/>
  </r>
  <r>
    <s v="2023_男女計_35～39"/>
    <x v="9"/>
    <x v="1"/>
    <x v="8"/>
    <x v="2"/>
    <x v="134"/>
    <s v="8843447"/>
    <s v="難治性歯周炎"/>
    <n v="7143657"/>
    <x v="0"/>
    <n v="0"/>
  </r>
  <r>
    <s v="2023_男女計_35～39"/>
    <x v="9"/>
    <x v="1"/>
    <x v="8"/>
    <x v="2"/>
    <x v="134"/>
    <s v="8843447"/>
    <s v="難治性歯周炎"/>
    <n v="7143657"/>
    <x v="1"/>
    <n v="0"/>
  </r>
  <r>
    <s v="2023_女_50～54"/>
    <x v="9"/>
    <x v="3"/>
    <x v="11"/>
    <x v="2"/>
    <x v="134"/>
    <s v="8843447"/>
    <s v="難治性歯周炎"/>
    <n v="4819335"/>
    <x v="0"/>
    <n v="13"/>
  </r>
  <r>
    <s v="2023_女_50～54"/>
    <x v="9"/>
    <x v="3"/>
    <x v="11"/>
    <x v="2"/>
    <x v="134"/>
    <s v="8843447"/>
    <s v="難治性歯周炎"/>
    <n v="4819335"/>
    <x v="1"/>
    <n v="2.697467596670495E-6"/>
  </r>
  <r>
    <s v="2023_男_65～69"/>
    <x v="9"/>
    <x v="2"/>
    <x v="14"/>
    <x v="2"/>
    <x v="134"/>
    <s v="8843447"/>
    <s v="難治性歯周炎"/>
    <n v="3569759"/>
    <x v="0"/>
    <n v="18"/>
  </r>
  <r>
    <s v="2023_男_65～69"/>
    <x v="9"/>
    <x v="2"/>
    <x v="14"/>
    <x v="2"/>
    <x v="134"/>
    <s v="8843447"/>
    <s v="難治性歯周炎"/>
    <n v="3569759"/>
    <x v="1"/>
    <n v="5.0423572011443906E-6"/>
  </r>
  <r>
    <s v="2023_女_65～69"/>
    <x v="9"/>
    <x v="3"/>
    <x v="14"/>
    <x v="2"/>
    <x v="134"/>
    <s v="8843447"/>
    <s v="難治性歯周炎"/>
    <n v="3743077"/>
    <x v="0"/>
    <n v="11"/>
  </r>
  <r>
    <s v="2023_女_65～69"/>
    <x v="9"/>
    <x v="3"/>
    <x v="14"/>
    <x v="2"/>
    <x v="134"/>
    <s v="8843447"/>
    <s v="難治性歯周炎"/>
    <n v="3743077"/>
    <x v="1"/>
    <n v="2.9387586736794352E-6"/>
  </r>
  <r>
    <s v="2023_男女計_65～69"/>
    <x v="9"/>
    <x v="1"/>
    <x v="14"/>
    <x v="2"/>
    <x v="134"/>
    <s v="8843447"/>
    <s v="難治性歯周炎"/>
    <n v="7312836"/>
    <x v="0"/>
    <n v="29"/>
  </r>
  <r>
    <s v="2023_男女計_65～69"/>
    <x v="9"/>
    <x v="1"/>
    <x v="14"/>
    <x v="2"/>
    <x v="134"/>
    <s v="8843447"/>
    <s v="難治性歯周炎"/>
    <n v="7312836"/>
    <x v="1"/>
    <n v="3.9656297502090845E-6"/>
  </r>
  <r>
    <s v="2023_男_70～74"/>
    <x v="9"/>
    <x v="2"/>
    <x v="15"/>
    <x v="2"/>
    <x v="134"/>
    <s v="8843447"/>
    <s v="難治性歯周炎"/>
    <n v="4080923"/>
    <x v="0"/>
    <n v="12"/>
  </r>
  <r>
    <s v="2023_男_70～74"/>
    <x v="9"/>
    <x v="2"/>
    <x v="15"/>
    <x v="2"/>
    <x v="134"/>
    <s v="8843447"/>
    <s v="難治性歯周炎"/>
    <n v="4080923"/>
    <x v="1"/>
    <n v="2.940511251988827E-6"/>
  </r>
  <r>
    <s v="2023_女_70～74"/>
    <x v="9"/>
    <x v="3"/>
    <x v="15"/>
    <x v="2"/>
    <x v="134"/>
    <s v="8843447"/>
    <s v="難治性歯周炎"/>
    <n v="4555728"/>
    <x v="0"/>
    <n v="12"/>
  </r>
  <r>
    <s v="2023_女_70～74"/>
    <x v="9"/>
    <x v="3"/>
    <x v="15"/>
    <x v="2"/>
    <x v="134"/>
    <s v="8843447"/>
    <s v="難治性歯周炎"/>
    <n v="4555728"/>
    <x v="1"/>
    <n v="2.6340466331615933E-6"/>
  </r>
  <r>
    <s v="2023_男女計_70～74"/>
    <x v="9"/>
    <x v="1"/>
    <x v="15"/>
    <x v="2"/>
    <x v="134"/>
    <s v="8843447"/>
    <s v="難治性歯周炎"/>
    <n v="8636651"/>
    <x v="0"/>
    <n v="24"/>
  </r>
  <r>
    <s v="2023_男女計_70～74"/>
    <x v="9"/>
    <x v="1"/>
    <x v="15"/>
    <x v="2"/>
    <x v="134"/>
    <s v="8843447"/>
    <s v="難治性歯周炎"/>
    <n v="8636651"/>
    <x v="1"/>
    <n v="2.7788549056804542E-6"/>
  </r>
  <r>
    <s v="2023_女_75～79"/>
    <x v="9"/>
    <x v="3"/>
    <x v="16"/>
    <x v="2"/>
    <x v="134"/>
    <s v="8843447"/>
    <s v="難治性歯周炎"/>
    <n v="4120517"/>
    <x v="0"/>
    <n v="19"/>
  </r>
  <r>
    <s v="2023_女_75～79"/>
    <x v="9"/>
    <x v="3"/>
    <x v="16"/>
    <x v="2"/>
    <x v="134"/>
    <s v="8843447"/>
    <s v="難治性歯周炎"/>
    <n v="4120517"/>
    <x v="1"/>
    <n v="4.6110718630696099E-6"/>
  </r>
  <r>
    <s v="2023_女_80～84"/>
    <x v="9"/>
    <x v="3"/>
    <x v="17"/>
    <x v="2"/>
    <x v="134"/>
    <s v="8843447"/>
    <s v="難治性歯周炎"/>
    <n v="3447905"/>
    <x v="0"/>
    <n v="21"/>
  </r>
  <r>
    <s v="2023_女_80～84"/>
    <x v="9"/>
    <x v="3"/>
    <x v="17"/>
    <x v="2"/>
    <x v="134"/>
    <s v="8843447"/>
    <s v="難治性歯周炎"/>
    <n v="3447905"/>
    <x v="1"/>
    <n v="6.0906550499506224E-6"/>
  </r>
  <r>
    <s v="2023_女_85～89"/>
    <x v="9"/>
    <x v="3"/>
    <x v="18"/>
    <x v="2"/>
    <x v="134"/>
    <s v="8843447"/>
    <s v="難治性歯周炎"/>
    <n v="2464506"/>
    <x v="0"/>
    <n v="17"/>
  </r>
  <r>
    <s v="2023_女_85～89"/>
    <x v="9"/>
    <x v="3"/>
    <x v="18"/>
    <x v="2"/>
    <x v="134"/>
    <s v="8843447"/>
    <s v="難治性歯周炎"/>
    <n v="2464506"/>
    <x v="1"/>
    <n v="6.8979341093103448E-6"/>
  </r>
  <r>
    <s v="2023_女_90～"/>
    <x v="9"/>
    <x v="3"/>
    <x v="19"/>
    <x v="2"/>
    <x v="134"/>
    <s v="8843447"/>
    <s v="難治性歯周炎"/>
    <n v="1967401"/>
    <x v="0"/>
    <n v="10"/>
  </r>
  <r>
    <s v="2023_女_90～"/>
    <x v="9"/>
    <x v="3"/>
    <x v="19"/>
    <x v="2"/>
    <x v="134"/>
    <s v="8843447"/>
    <s v="難治性歯周炎"/>
    <n v="1967401"/>
    <x v="1"/>
    <n v="5.0828478790038231E-6"/>
  </r>
  <r>
    <s v="2023_総計"/>
    <x v="9"/>
    <x v="0"/>
    <x v="0"/>
    <x v="2"/>
    <x v="135"/>
    <s v="8843607"/>
    <s v="萌出性歯肉炎"/>
    <n v="124885175"/>
    <x v="0"/>
    <n v="71900"/>
  </r>
  <r>
    <s v="2023_総計"/>
    <x v="9"/>
    <x v="0"/>
    <x v="0"/>
    <x v="2"/>
    <x v="135"/>
    <s v="8843607"/>
    <s v="萌出性歯肉炎"/>
    <n v="124885175"/>
    <x v="1"/>
    <n v="5.7572886453496181E-4"/>
  </r>
  <r>
    <s v="2023_男_00～04"/>
    <x v="9"/>
    <x v="2"/>
    <x v="1"/>
    <x v="2"/>
    <x v="135"/>
    <s v="8843607"/>
    <s v="萌出性歯肉炎"/>
    <n v="2097899"/>
    <x v="0"/>
    <n v="4773"/>
  </r>
  <r>
    <s v="2023_男_00～04"/>
    <x v="9"/>
    <x v="2"/>
    <x v="1"/>
    <x v="2"/>
    <x v="135"/>
    <s v="8843607"/>
    <s v="萌出性歯肉炎"/>
    <n v="2097899"/>
    <x v="1"/>
    <n v="2.2751333596135945E-3"/>
  </r>
  <r>
    <s v="2023_女_00～04"/>
    <x v="9"/>
    <x v="3"/>
    <x v="1"/>
    <x v="2"/>
    <x v="135"/>
    <s v="8843607"/>
    <s v="萌出性歯肉炎"/>
    <n v="1997393"/>
    <x v="0"/>
    <n v="4870"/>
  </r>
  <r>
    <s v="2023_女_00～04"/>
    <x v="9"/>
    <x v="3"/>
    <x v="1"/>
    <x v="2"/>
    <x v="135"/>
    <s v="8843607"/>
    <s v="萌出性歯肉炎"/>
    <n v="1997393"/>
    <x v="1"/>
    <n v="2.4381781652383881E-3"/>
  </r>
  <r>
    <s v="2023_男女計_00～04"/>
    <x v="9"/>
    <x v="1"/>
    <x v="1"/>
    <x v="2"/>
    <x v="135"/>
    <s v="8843607"/>
    <s v="萌出性歯肉炎"/>
    <n v="4095292"/>
    <x v="0"/>
    <n v="9643"/>
  </r>
  <r>
    <s v="2023_男女計_00～04"/>
    <x v="9"/>
    <x v="1"/>
    <x v="1"/>
    <x v="2"/>
    <x v="135"/>
    <s v="8843607"/>
    <s v="萌出性歯肉炎"/>
    <n v="4095292"/>
    <x v="1"/>
    <n v="2.3546550526800042E-3"/>
  </r>
  <r>
    <s v="2023_男_05～09"/>
    <x v="9"/>
    <x v="2"/>
    <x v="2"/>
    <x v="2"/>
    <x v="135"/>
    <s v="8843607"/>
    <s v="萌出性歯肉炎"/>
    <n v="2534621"/>
    <x v="0"/>
    <n v="14541"/>
  </r>
  <r>
    <s v="2023_男_05～09"/>
    <x v="9"/>
    <x v="2"/>
    <x v="2"/>
    <x v="2"/>
    <x v="135"/>
    <s v="8843607"/>
    <s v="萌出性歯肉炎"/>
    <n v="2534621"/>
    <x v="1"/>
    <n v="5.7369523885425081E-3"/>
  </r>
  <r>
    <s v="2023_女_05～09"/>
    <x v="9"/>
    <x v="3"/>
    <x v="2"/>
    <x v="2"/>
    <x v="135"/>
    <s v="8843607"/>
    <s v="萌出性歯肉炎"/>
    <n v="2408979"/>
    <x v="0"/>
    <n v="14797"/>
  </r>
  <r>
    <s v="2023_女_05～09"/>
    <x v="9"/>
    <x v="3"/>
    <x v="2"/>
    <x v="2"/>
    <x v="135"/>
    <s v="8843607"/>
    <s v="萌出性歯肉炎"/>
    <n v="2408979"/>
    <x v="1"/>
    <n v="6.142436276945544E-3"/>
  </r>
  <r>
    <s v="2023_男女計_05～09"/>
    <x v="9"/>
    <x v="1"/>
    <x v="2"/>
    <x v="2"/>
    <x v="135"/>
    <s v="8843607"/>
    <s v="萌出性歯肉炎"/>
    <n v="4943600"/>
    <x v="0"/>
    <n v="29338"/>
  </r>
  <r>
    <s v="2023_男女計_05～09"/>
    <x v="9"/>
    <x v="1"/>
    <x v="2"/>
    <x v="2"/>
    <x v="135"/>
    <s v="8843607"/>
    <s v="萌出性歯肉炎"/>
    <n v="4943600"/>
    <x v="1"/>
    <n v="5.9345416295816817E-3"/>
  </r>
  <r>
    <s v="2023_男_10～14"/>
    <x v="9"/>
    <x v="2"/>
    <x v="3"/>
    <x v="2"/>
    <x v="135"/>
    <s v="8843607"/>
    <s v="萌出性歯肉炎"/>
    <n v="2741303"/>
    <x v="0"/>
    <n v="13009"/>
  </r>
  <r>
    <s v="2023_男_10～14"/>
    <x v="9"/>
    <x v="2"/>
    <x v="3"/>
    <x v="2"/>
    <x v="135"/>
    <s v="8843607"/>
    <s v="萌出性歯肉炎"/>
    <n v="2741303"/>
    <x v="1"/>
    <n v="4.7455534831428708E-3"/>
  </r>
  <r>
    <s v="2023_女_10～14"/>
    <x v="9"/>
    <x v="3"/>
    <x v="3"/>
    <x v="2"/>
    <x v="135"/>
    <s v="8843607"/>
    <s v="萌出性歯肉炎"/>
    <n v="2605787"/>
    <x v="0"/>
    <n v="15183"/>
  </r>
  <r>
    <s v="2023_女_10～14"/>
    <x v="9"/>
    <x v="3"/>
    <x v="3"/>
    <x v="2"/>
    <x v="135"/>
    <s v="8843607"/>
    <s v="萌出性歯肉炎"/>
    <n v="2605787"/>
    <x v="1"/>
    <n v="5.8266466138636808E-3"/>
  </r>
  <r>
    <s v="2023_男女計_10～14"/>
    <x v="9"/>
    <x v="1"/>
    <x v="3"/>
    <x v="2"/>
    <x v="135"/>
    <s v="8843607"/>
    <s v="萌出性歯肉炎"/>
    <n v="5347090"/>
    <x v="0"/>
    <n v="28192"/>
  </r>
  <r>
    <s v="2023_男女計_10～14"/>
    <x v="9"/>
    <x v="1"/>
    <x v="3"/>
    <x v="2"/>
    <x v="135"/>
    <s v="8843607"/>
    <s v="萌出性歯肉炎"/>
    <n v="5347090"/>
    <x v="1"/>
    <n v="5.272400501955269E-3"/>
  </r>
  <r>
    <s v="2023_男_15～19"/>
    <x v="9"/>
    <x v="2"/>
    <x v="4"/>
    <x v="2"/>
    <x v="135"/>
    <s v="8843607"/>
    <s v="萌出性歯肉炎"/>
    <n v="2861505"/>
    <x v="0"/>
    <n v="1735"/>
  </r>
  <r>
    <s v="2023_男_15～19"/>
    <x v="9"/>
    <x v="2"/>
    <x v="4"/>
    <x v="2"/>
    <x v="135"/>
    <s v="8843607"/>
    <s v="萌出性歯肉炎"/>
    <n v="2861505"/>
    <x v="1"/>
    <n v="6.0632429438354986E-4"/>
  </r>
  <r>
    <s v="2023_女_15～19"/>
    <x v="9"/>
    <x v="3"/>
    <x v="4"/>
    <x v="2"/>
    <x v="135"/>
    <s v="8843607"/>
    <s v="萌出性歯肉炎"/>
    <n v="2722146"/>
    <x v="0"/>
    <n v="2481"/>
  </r>
  <r>
    <s v="2023_女_15～19"/>
    <x v="9"/>
    <x v="3"/>
    <x v="4"/>
    <x v="2"/>
    <x v="135"/>
    <s v="8843607"/>
    <s v="萌出性歯肉炎"/>
    <n v="2722146"/>
    <x v="1"/>
    <n v="9.114132746737317E-4"/>
  </r>
  <r>
    <s v="2023_男女計_15～19"/>
    <x v="9"/>
    <x v="1"/>
    <x v="4"/>
    <x v="2"/>
    <x v="135"/>
    <s v="8843607"/>
    <s v="萌出性歯肉炎"/>
    <n v="5583651"/>
    <x v="0"/>
    <n v="4216"/>
  </r>
  <r>
    <s v="2023_男女計_15～19"/>
    <x v="9"/>
    <x v="1"/>
    <x v="4"/>
    <x v="2"/>
    <x v="135"/>
    <s v="8843607"/>
    <s v="萌出性歯肉炎"/>
    <n v="5583651"/>
    <x v="1"/>
    <n v="7.5506151799243899E-4"/>
  </r>
  <r>
    <s v="2023_男_20～24"/>
    <x v="9"/>
    <x v="2"/>
    <x v="5"/>
    <x v="2"/>
    <x v="135"/>
    <s v="8843607"/>
    <s v="萌出性歯肉炎"/>
    <n v="3241663"/>
    <x v="0"/>
    <n v="125"/>
  </r>
  <r>
    <s v="2023_男_20～24"/>
    <x v="9"/>
    <x v="2"/>
    <x v="5"/>
    <x v="2"/>
    <x v="135"/>
    <s v="8843607"/>
    <s v="萌出性歯肉炎"/>
    <n v="3241663"/>
    <x v="1"/>
    <n v="3.8560454926992721E-5"/>
  </r>
  <r>
    <s v="2023_女_20～24"/>
    <x v="9"/>
    <x v="3"/>
    <x v="5"/>
    <x v="2"/>
    <x v="135"/>
    <s v="8843607"/>
    <s v="萌出性歯肉炎"/>
    <n v="3058906"/>
    <x v="0"/>
    <n v="187"/>
  </r>
  <r>
    <s v="2023_女_20～24"/>
    <x v="9"/>
    <x v="3"/>
    <x v="5"/>
    <x v="2"/>
    <x v="135"/>
    <s v="8843607"/>
    <s v="萌出性歯肉炎"/>
    <n v="3058906"/>
    <x v="1"/>
    <n v="6.1132967145770422E-5"/>
  </r>
  <r>
    <s v="2023_男女計_20～24"/>
    <x v="9"/>
    <x v="1"/>
    <x v="5"/>
    <x v="2"/>
    <x v="135"/>
    <s v="8843607"/>
    <s v="萌出性歯肉炎"/>
    <n v="6300569"/>
    <x v="0"/>
    <n v="312"/>
  </r>
  <r>
    <s v="2023_男女計_20～24"/>
    <x v="9"/>
    <x v="1"/>
    <x v="5"/>
    <x v="2"/>
    <x v="135"/>
    <s v="8843607"/>
    <s v="萌出性歯肉炎"/>
    <n v="6300569"/>
    <x v="1"/>
    <n v="4.9519337063049385E-5"/>
  </r>
  <r>
    <s v="2023_男_25～29"/>
    <x v="9"/>
    <x v="2"/>
    <x v="6"/>
    <x v="2"/>
    <x v="135"/>
    <s v="8843607"/>
    <s v="萌出性歯肉炎"/>
    <n v="3368210"/>
    <x v="0"/>
    <n v="22"/>
  </r>
  <r>
    <s v="2023_男_25～29"/>
    <x v="9"/>
    <x v="2"/>
    <x v="6"/>
    <x v="2"/>
    <x v="135"/>
    <s v="8843607"/>
    <s v="萌出性歯肉炎"/>
    <n v="3368210"/>
    <x v="1"/>
    <n v="6.5316592492748372E-6"/>
  </r>
  <r>
    <s v="2023_女_25～29"/>
    <x v="9"/>
    <x v="3"/>
    <x v="6"/>
    <x v="2"/>
    <x v="135"/>
    <s v="8843607"/>
    <s v="萌出性歯肉炎"/>
    <n v="3158527"/>
    <x v="0"/>
    <n v="49"/>
  </r>
  <r>
    <s v="2023_女_25～29"/>
    <x v="9"/>
    <x v="3"/>
    <x v="6"/>
    <x v="2"/>
    <x v="135"/>
    <s v="8843607"/>
    <s v="萌出性歯肉炎"/>
    <n v="3158527"/>
    <x v="1"/>
    <n v="1.5513560593276551E-5"/>
  </r>
  <r>
    <s v="2023_男女計_25～29"/>
    <x v="9"/>
    <x v="1"/>
    <x v="6"/>
    <x v="2"/>
    <x v="135"/>
    <s v="8843607"/>
    <s v="萌出性歯肉炎"/>
    <n v="6526737"/>
    <x v="0"/>
    <n v="71"/>
  </r>
  <r>
    <s v="2023_男女計_25～29"/>
    <x v="9"/>
    <x v="1"/>
    <x v="6"/>
    <x v="2"/>
    <x v="135"/>
    <s v="8843607"/>
    <s v="萌出性歯肉炎"/>
    <n v="6526737"/>
    <x v="1"/>
    <n v="1.0878330167126391E-5"/>
  </r>
  <r>
    <s v="2023_女_30～34"/>
    <x v="9"/>
    <x v="3"/>
    <x v="7"/>
    <x v="2"/>
    <x v="135"/>
    <s v="8843607"/>
    <s v="萌出性歯肉炎"/>
    <n v="3125668"/>
    <x v="0"/>
    <n v="22"/>
  </r>
  <r>
    <s v="2023_女_30～34"/>
    <x v="9"/>
    <x v="3"/>
    <x v="7"/>
    <x v="2"/>
    <x v="135"/>
    <s v="8843607"/>
    <s v="萌出性歯肉炎"/>
    <n v="3125668"/>
    <x v="1"/>
    <n v="7.0384954512123488E-6"/>
  </r>
  <r>
    <s v="2023_女_35～39"/>
    <x v="9"/>
    <x v="3"/>
    <x v="8"/>
    <x v="2"/>
    <x v="135"/>
    <s v="8843607"/>
    <s v="萌出性歯肉炎"/>
    <n v="3488962"/>
    <x v="0"/>
    <n v="18"/>
  </r>
  <r>
    <s v="2023_女_35～39"/>
    <x v="9"/>
    <x v="3"/>
    <x v="8"/>
    <x v="2"/>
    <x v="135"/>
    <s v="8843607"/>
    <s v="萌出性歯肉炎"/>
    <n v="3488962"/>
    <x v="1"/>
    <n v="5.1591275571359049E-6"/>
  </r>
  <r>
    <s v="2023_女_45～49"/>
    <x v="9"/>
    <x v="3"/>
    <x v="10"/>
    <x v="2"/>
    <x v="135"/>
    <s v="8843607"/>
    <s v="萌出性歯肉炎"/>
    <n v="4482545"/>
    <x v="0"/>
    <n v="12"/>
  </r>
  <r>
    <s v="2023_女_45～49"/>
    <x v="9"/>
    <x v="3"/>
    <x v="10"/>
    <x v="2"/>
    <x v="135"/>
    <s v="8843607"/>
    <s v="萌出性歯肉炎"/>
    <n v="4482545"/>
    <x v="1"/>
    <n v="2.6770506486828355E-6"/>
  </r>
  <r>
    <s v="2023_男_70～74"/>
    <x v="9"/>
    <x v="2"/>
    <x v="15"/>
    <x v="2"/>
    <x v="135"/>
    <s v="8843607"/>
    <s v="萌出性歯肉炎"/>
    <n v="4080923"/>
    <x v="0"/>
    <n v="0"/>
  </r>
  <r>
    <s v="2023_男_70～74"/>
    <x v="9"/>
    <x v="2"/>
    <x v="15"/>
    <x v="2"/>
    <x v="135"/>
    <s v="8843607"/>
    <s v="萌出性歯肉炎"/>
    <n v="4080923"/>
    <x v="1"/>
    <n v="0"/>
  </r>
  <r>
    <s v="2023_男_75～79"/>
    <x v="9"/>
    <x v="2"/>
    <x v="16"/>
    <x v="2"/>
    <x v="135"/>
    <s v="8843607"/>
    <s v="萌出性歯肉炎"/>
    <n v="3397011"/>
    <x v="0"/>
    <n v="0"/>
  </r>
  <r>
    <s v="2023_男_75～79"/>
    <x v="9"/>
    <x v="2"/>
    <x v="16"/>
    <x v="2"/>
    <x v="135"/>
    <s v="8843607"/>
    <s v="萌出性歯肉炎"/>
    <n v="3397011"/>
    <x v="1"/>
    <n v="0"/>
  </r>
  <r>
    <s v="2023_女_80～84"/>
    <x v="9"/>
    <x v="3"/>
    <x v="17"/>
    <x v="2"/>
    <x v="135"/>
    <s v="8843607"/>
    <s v="萌出性歯肉炎"/>
    <n v="3447905"/>
    <x v="0"/>
    <n v="0"/>
  </r>
  <r>
    <s v="2023_女_80～84"/>
    <x v="9"/>
    <x v="3"/>
    <x v="17"/>
    <x v="2"/>
    <x v="135"/>
    <s v="8843607"/>
    <s v="萌出性歯肉炎"/>
    <n v="3447905"/>
    <x v="1"/>
    <n v="0"/>
  </r>
  <r>
    <s v="2023_男_85～89"/>
    <x v="9"/>
    <x v="2"/>
    <x v="18"/>
    <x v="2"/>
    <x v="135"/>
    <s v="8843607"/>
    <s v="萌出性歯肉炎"/>
    <n v="1419014"/>
    <x v="0"/>
    <n v="0"/>
  </r>
  <r>
    <s v="2023_男_85～89"/>
    <x v="9"/>
    <x v="2"/>
    <x v="18"/>
    <x v="2"/>
    <x v="135"/>
    <s v="8843607"/>
    <s v="萌出性歯肉炎"/>
    <n v="1419014"/>
    <x v="1"/>
    <n v="0"/>
  </r>
  <r>
    <s v="2023_男_90～"/>
    <x v="9"/>
    <x v="2"/>
    <x v="19"/>
    <x v="2"/>
    <x v="135"/>
    <s v="8843607"/>
    <s v="萌出性歯肉炎"/>
    <n v="690521"/>
    <x v="0"/>
    <n v="0"/>
  </r>
  <r>
    <s v="2023_男_90～"/>
    <x v="9"/>
    <x v="2"/>
    <x v="19"/>
    <x v="2"/>
    <x v="135"/>
    <s v="8843607"/>
    <s v="萌出性歯肉炎"/>
    <n v="690521"/>
    <x v="1"/>
    <n v="0"/>
  </r>
  <r>
    <s v="2023_女_90～"/>
    <x v="9"/>
    <x v="3"/>
    <x v="19"/>
    <x v="2"/>
    <x v="135"/>
    <s v="8843607"/>
    <s v="萌出性歯肉炎"/>
    <n v="1967401"/>
    <x v="0"/>
    <n v="0"/>
  </r>
  <r>
    <s v="2023_女_90～"/>
    <x v="9"/>
    <x v="3"/>
    <x v="19"/>
    <x v="2"/>
    <x v="135"/>
    <s v="8843607"/>
    <s v="萌出性歯肉炎"/>
    <n v="1967401"/>
    <x v="1"/>
    <n v="0"/>
  </r>
  <r>
    <s v="2023_男女計_90～"/>
    <x v="9"/>
    <x v="1"/>
    <x v="19"/>
    <x v="2"/>
    <x v="135"/>
    <s v="8843607"/>
    <s v="萌出性歯肉炎"/>
    <n v="2657922"/>
    <x v="0"/>
    <n v="0"/>
  </r>
  <r>
    <s v="2023_男女計_90～"/>
    <x v="9"/>
    <x v="1"/>
    <x v="19"/>
    <x v="2"/>
    <x v="135"/>
    <s v="8843607"/>
    <s v="萌出性歯肉炎"/>
    <n v="2657922"/>
    <x v="1"/>
    <n v="0"/>
  </r>
  <r>
    <s v="2023_総計"/>
    <x v="9"/>
    <x v="0"/>
    <x v="0"/>
    <x v="2"/>
    <x v="136"/>
    <s v="8843614"/>
    <s v="慢性辺縁性歯周炎急性発作"/>
    <n v="124885175"/>
    <x v="0"/>
    <n v="5972035"/>
  </r>
  <r>
    <s v="2023_総計"/>
    <x v="9"/>
    <x v="0"/>
    <x v="0"/>
    <x v="2"/>
    <x v="136"/>
    <s v="8843614"/>
    <s v="慢性辺縁性歯周炎急性発作"/>
    <n v="124885175"/>
    <x v="1"/>
    <n v="4.7820207642740621E-2"/>
  </r>
  <r>
    <s v="2023_男_00～04"/>
    <x v="9"/>
    <x v="2"/>
    <x v="1"/>
    <x v="2"/>
    <x v="136"/>
    <s v="8843614"/>
    <s v="慢性辺縁性歯周炎急性発作"/>
    <n v="2097899"/>
    <x v="0"/>
    <n v="126"/>
  </r>
  <r>
    <s v="2023_男_00～04"/>
    <x v="9"/>
    <x v="2"/>
    <x v="1"/>
    <x v="2"/>
    <x v="136"/>
    <s v="8843614"/>
    <s v="慢性辺縁性歯周炎急性発作"/>
    <n v="2097899"/>
    <x v="1"/>
    <n v="6.0060088688730965E-5"/>
  </r>
  <r>
    <s v="2023_女_00～04"/>
    <x v="9"/>
    <x v="3"/>
    <x v="1"/>
    <x v="2"/>
    <x v="136"/>
    <s v="8843614"/>
    <s v="慢性辺縁性歯周炎急性発作"/>
    <n v="1997393"/>
    <x v="0"/>
    <n v="94"/>
  </r>
  <r>
    <s v="2023_女_00～04"/>
    <x v="9"/>
    <x v="3"/>
    <x v="1"/>
    <x v="2"/>
    <x v="136"/>
    <s v="8843614"/>
    <s v="慢性辺縁性歯周炎急性発作"/>
    <n v="1997393"/>
    <x v="1"/>
    <n v="4.7061344462506881E-5"/>
  </r>
  <r>
    <s v="2023_男女計_00～04"/>
    <x v="9"/>
    <x v="1"/>
    <x v="1"/>
    <x v="2"/>
    <x v="136"/>
    <s v="8843614"/>
    <s v="慢性辺縁性歯周炎急性発作"/>
    <n v="4095292"/>
    <x v="0"/>
    <n v="220"/>
  </r>
  <r>
    <s v="2023_男女計_00～04"/>
    <x v="9"/>
    <x v="1"/>
    <x v="1"/>
    <x v="2"/>
    <x v="136"/>
    <s v="8843614"/>
    <s v="慢性辺縁性歯周炎急性発作"/>
    <n v="4095292"/>
    <x v="1"/>
    <n v="5.3720223124504916E-5"/>
  </r>
  <r>
    <s v="2023_男_05～09"/>
    <x v="9"/>
    <x v="2"/>
    <x v="2"/>
    <x v="2"/>
    <x v="136"/>
    <s v="8843614"/>
    <s v="慢性辺縁性歯周炎急性発作"/>
    <n v="2534621"/>
    <x v="0"/>
    <n v="1404"/>
  </r>
  <r>
    <s v="2023_男_05～09"/>
    <x v="9"/>
    <x v="2"/>
    <x v="2"/>
    <x v="2"/>
    <x v="136"/>
    <s v="8843614"/>
    <s v="慢性辺縁性歯周炎急性発作"/>
    <n v="2534621"/>
    <x v="1"/>
    <n v="5.5392897005114377E-4"/>
  </r>
  <r>
    <s v="2023_女_05～09"/>
    <x v="9"/>
    <x v="3"/>
    <x v="2"/>
    <x v="2"/>
    <x v="136"/>
    <s v="8843614"/>
    <s v="慢性辺縁性歯周炎急性発作"/>
    <n v="2408979"/>
    <x v="0"/>
    <n v="1274"/>
  </r>
  <r>
    <s v="2023_女_05～09"/>
    <x v="9"/>
    <x v="3"/>
    <x v="2"/>
    <x v="2"/>
    <x v="136"/>
    <s v="8843614"/>
    <s v="慢性辺縁性歯周炎急性発作"/>
    <n v="2408979"/>
    <x v="1"/>
    <n v="5.2885475547939599E-4"/>
  </r>
  <r>
    <s v="2023_男女計_05～09"/>
    <x v="9"/>
    <x v="1"/>
    <x v="2"/>
    <x v="2"/>
    <x v="136"/>
    <s v="8843614"/>
    <s v="慢性辺縁性歯周炎急性発作"/>
    <n v="4943600"/>
    <x v="0"/>
    <n v="2678"/>
  </r>
  <r>
    <s v="2023_男女計_05～09"/>
    <x v="9"/>
    <x v="1"/>
    <x v="2"/>
    <x v="2"/>
    <x v="136"/>
    <s v="8843614"/>
    <s v="慢性辺縁性歯周炎急性発作"/>
    <n v="4943600"/>
    <x v="1"/>
    <n v="5.4171049437656772E-4"/>
  </r>
  <r>
    <s v="2023_男_10～14"/>
    <x v="9"/>
    <x v="2"/>
    <x v="3"/>
    <x v="2"/>
    <x v="136"/>
    <s v="8843614"/>
    <s v="慢性辺縁性歯周炎急性発作"/>
    <n v="2741303"/>
    <x v="0"/>
    <n v="2271"/>
  </r>
  <r>
    <s v="2023_男_10～14"/>
    <x v="9"/>
    <x v="2"/>
    <x v="3"/>
    <x v="2"/>
    <x v="136"/>
    <s v="8843614"/>
    <s v="慢性辺縁性歯周炎急性発作"/>
    <n v="2741303"/>
    <x v="1"/>
    <n v="8.284381551400921E-4"/>
  </r>
  <r>
    <s v="2023_女_10～14"/>
    <x v="9"/>
    <x v="3"/>
    <x v="3"/>
    <x v="2"/>
    <x v="136"/>
    <s v="8843614"/>
    <s v="慢性辺縁性歯周炎急性発作"/>
    <n v="2605787"/>
    <x v="0"/>
    <n v="2664"/>
  </r>
  <r>
    <s v="2023_女_10～14"/>
    <x v="9"/>
    <x v="3"/>
    <x v="3"/>
    <x v="2"/>
    <x v="136"/>
    <s v="8843614"/>
    <s v="慢性辺縁性歯周炎急性発作"/>
    <n v="2605787"/>
    <x v="1"/>
    <n v="1.0223398919405155E-3"/>
  </r>
  <r>
    <s v="2023_男女計_10～14"/>
    <x v="9"/>
    <x v="1"/>
    <x v="3"/>
    <x v="2"/>
    <x v="136"/>
    <s v="8843614"/>
    <s v="慢性辺縁性歯周炎急性発作"/>
    <n v="5347090"/>
    <x v="0"/>
    <n v="4935"/>
  </r>
  <r>
    <s v="2023_男女計_10～14"/>
    <x v="9"/>
    <x v="1"/>
    <x v="3"/>
    <x v="2"/>
    <x v="136"/>
    <s v="8843614"/>
    <s v="慢性辺縁性歯周炎急性発作"/>
    <n v="5347090"/>
    <x v="1"/>
    <n v="9.2293191249819993E-4"/>
  </r>
  <r>
    <s v="2023_男_15～19"/>
    <x v="9"/>
    <x v="2"/>
    <x v="4"/>
    <x v="2"/>
    <x v="136"/>
    <s v="8843614"/>
    <s v="慢性辺縁性歯周炎急性発作"/>
    <n v="2861505"/>
    <x v="0"/>
    <n v="11649"/>
  </r>
  <r>
    <s v="2023_男_15～19"/>
    <x v="9"/>
    <x v="2"/>
    <x v="4"/>
    <x v="2"/>
    <x v="136"/>
    <s v="8843614"/>
    <s v="慢性辺縁性歯周炎急性発作"/>
    <n v="2861505"/>
    <x v="1"/>
    <n v="4.0709347004460935E-3"/>
  </r>
  <r>
    <s v="2023_女_15～19"/>
    <x v="9"/>
    <x v="3"/>
    <x v="4"/>
    <x v="2"/>
    <x v="136"/>
    <s v="8843614"/>
    <s v="慢性辺縁性歯周炎急性発作"/>
    <n v="2722146"/>
    <x v="0"/>
    <n v="14384"/>
  </r>
  <r>
    <s v="2023_女_15～19"/>
    <x v="9"/>
    <x v="3"/>
    <x v="4"/>
    <x v="2"/>
    <x v="136"/>
    <s v="8843614"/>
    <s v="慢性辺縁性歯周炎急性発作"/>
    <n v="2722146"/>
    <x v="1"/>
    <n v="5.2840663212039328E-3"/>
  </r>
  <r>
    <s v="2023_男女計_15～19"/>
    <x v="9"/>
    <x v="1"/>
    <x v="4"/>
    <x v="2"/>
    <x v="136"/>
    <s v="8843614"/>
    <s v="慢性辺縁性歯周炎急性発作"/>
    <n v="5583651"/>
    <x v="0"/>
    <n v="26033"/>
  </r>
  <r>
    <s v="2023_男女計_15～19"/>
    <x v="9"/>
    <x v="1"/>
    <x v="4"/>
    <x v="2"/>
    <x v="136"/>
    <s v="8843614"/>
    <s v="慢性辺縁性歯周炎急性発作"/>
    <n v="5583651"/>
    <x v="1"/>
    <n v="4.6623615981729516E-3"/>
  </r>
  <r>
    <s v="2023_男_20～24"/>
    <x v="9"/>
    <x v="2"/>
    <x v="5"/>
    <x v="2"/>
    <x v="136"/>
    <s v="8843614"/>
    <s v="慢性辺縁性歯周炎急性発作"/>
    <n v="3241663"/>
    <x v="0"/>
    <n v="29588"/>
  </r>
  <r>
    <s v="2023_男_20～24"/>
    <x v="9"/>
    <x v="2"/>
    <x v="5"/>
    <x v="2"/>
    <x v="136"/>
    <s v="8843614"/>
    <s v="慢性辺縁性歯周炎急性発作"/>
    <n v="3241663"/>
    <x v="1"/>
    <n v="9.1274139230388841E-3"/>
  </r>
  <r>
    <s v="2023_女_20～24"/>
    <x v="9"/>
    <x v="3"/>
    <x v="5"/>
    <x v="2"/>
    <x v="136"/>
    <s v="8843614"/>
    <s v="慢性辺縁性歯周炎急性発作"/>
    <n v="3058906"/>
    <x v="0"/>
    <n v="42190"/>
  </r>
  <r>
    <s v="2023_女_20～24"/>
    <x v="9"/>
    <x v="3"/>
    <x v="5"/>
    <x v="2"/>
    <x v="136"/>
    <s v="8843614"/>
    <s v="慢性辺縁性歯周炎急性発作"/>
    <n v="3058906"/>
    <x v="1"/>
    <n v="1.3792512748021679E-2"/>
  </r>
  <r>
    <s v="2023_男女計_20～24"/>
    <x v="9"/>
    <x v="1"/>
    <x v="5"/>
    <x v="2"/>
    <x v="136"/>
    <s v="8843614"/>
    <s v="慢性辺縁性歯周炎急性発作"/>
    <n v="6300569"/>
    <x v="0"/>
    <n v="71778"/>
  </r>
  <r>
    <s v="2023_男女計_20～24"/>
    <x v="9"/>
    <x v="1"/>
    <x v="5"/>
    <x v="2"/>
    <x v="136"/>
    <s v="8843614"/>
    <s v="慢性辺縁性歯周炎急性発作"/>
    <n v="6300569"/>
    <x v="1"/>
    <n v="1.139230440933192E-2"/>
  </r>
  <r>
    <s v="2023_男_25～29"/>
    <x v="9"/>
    <x v="2"/>
    <x v="6"/>
    <x v="2"/>
    <x v="136"/>
    <s v="8843614"/>
    <s v="慢性辺縁性歯周炎急性発作"/>
    <n v="3368210"/>
    <x v="0"/>
    <n v="44399"/>
  </r>
  <r>
    <s v="2023_男_25～29"/>
    <x v="9"/>
    <x v="2"/>
    <x v="6"/>
    <x v="2"/>
    <x v="136"/>
    <s v="8843614"/>
    <s v="慢性辺縁性歯周炎急性発作"/>
    <n v="3368210"/>
    <x v="1"/>
    <n v="1.3181779045843341E-2"/>
  </r>
  <r>
    <s v="2023_女_25～29"/>
    <x v="9"/>
    <x v="3"/>
    <x v="6"/>
    <x v="2"/>
    <x v="136"/>
    <s v="8843614"/>
    <s v="慢性辺縁性歯周炎急性発作"/>
    <n v="3158527"/>
    <x v="0"/>
    <n v="59511"/>
  </r>
  <r>
    <s v="2023_女_25～29"/>
    <x v="9"/>
    <x v="3"/>
    <x v="6"/>
    <x v="2"/>
    <x v="136"/>
    <s v="8843614"/>
    <s v="慢性辺縁性歯周炎急性発作"/>
    <n v="3158527"/>
    <x v="1"/>
    <n v="1.8841377642173075E-2"/>
  </r>
  <r>
    <s v="2023_男女計_25～29"/>
    <x v="9"/>
    <x v="1"/>
    <x v="6"/>
    <x v="2"/>
    <x v="136"/>
    <s v="8843614"/>
    <s v="慢性辺縁性歯周炎急性発作"/>
    <n v="6526737"/>
    <x v="0"/>
    <n v="103910"/>
  </r>
  <r>
    <s v="2023_男女計_25～29"/>
    <x v="9"/>
    <x v="1"/>
    <x v="6"/>
    <x v="2"/>
    <x v="136"/>
    <s v="8843614"/>
    <s v="慢性辺縁性歯周炎急性発作"/>
    <n v="6526737"/>
    <x v="1"/>
    <n v="1.5920666023466243E-2"/>
  </r>
  <r>
    <s v="2023_男_30～34"/>
    <x v="9"/>
    <x v="2"/>
    <x v="7"/>
    <x v="2"/>
    <x v="136"/>
    <s v="8843614"/>
    <s v="慢性辺縁性歯周炎急性発作"/>
    <n v="3315907"/>
    <x v="0"/>
    <n v="56859"/>
  </r>
  <r>
    <s v="2023_男_30～34"/>
    <x v="9"/>
    <x v="2"/>
    <x v="7"/>
    <x v="2"/>
    <x v="136"/>
    <s v="8843614"/>
    <s v="慢性辺縁性歯周炎急性発作"/>
    <n v="3315907"/>
    <x v="1"/>
    <n v="1.7147344602849234E-2"/>
  </r>
  <r>
    <s v="2023_女_30～34"/>
    <x v="9"/>
    <x v="3"/>
    <x v="7"/>
    <x v="2"/>
    <x v="136"/>
    <s v="8843614"/>
    <s v="慢性辺縁性歯周炎急性発作"/>
    <n v="3125668"/>
    <x v="0"/>
    <n v="70236"/>
  </r>
  <r>
    <s v="2023_女_30～34"/>
    <x v="9"/>
    <x v="3"/>
    <x v="7"/>
    <x v="2"/>
    <x v="136"/>
    <s v="8843614"/>
    <s v="慢性辺縁性歯周炎急性発作"/>
    <n v="3125668"/>
    <x v="1"/>
    <n v="2.2470716659606843E-2"/>
  </r>
  <r>
    <s v="2023_男女計_30～34"/>
    <x v="9"/>
    <x v="1"/>
    <x v="7"/>
    <x v="2"/>
    <x v="136"/>
    <s v="8843614"/>
    <s v="慢性辺縁性歯周炎急性発作"/>
    <n v="6441575"/>
    <x v="0"/>
    <n v="127095"/>
  </r>
  <r>
    <s v="2023_男女計_30～34"/>
    <x v="9"/>
    <x v="1"/>
    <x v="7"/>
    <x v="2"/>
    <x v="136"/>
    <s v="8843614"/>
    <s v="慢性辺縁性歯周炎急性発作"/>
    <n v="6441575"/>
    <x v="1"/>
    <n v="1.9730423071997145E-2"/>
  </r>
  <r>
    <s v="2023_男_35～39"/>
    <x v="9"/>
    <x v="2"/>
    <x v="8"/>
    <x v="2"/>
    <x v="136"/>
    <s v="8843614"/>
    <s v="慢性辺縁性歯周炎急性発作"/>
    <n v="3654695"/>
    <x v="0"/>
    <n v="78649"/>
  </r>
  <r>
    <s v="2023_男_35～39"/>
    <x v="9"/>
    <x v="2"/>
    <x v="8"/>
    <x v="2"/>
    <x v="136"/>
    <s v="8843614"/>
    <s v="慢性辺縁性歯周炎急性発作"/>
    <n v="3654695"/>
    <x v="1"/>
    <n v="2.1519990040208554E-2"/>
  </r>
  <r>
    <s v="2023_女_35～39"/>
    <x v="9"/>
    <x v="3"/>
    <x v="8"/>
    <x v="2"/>
    <x v="136"/>
    <s v="8843614"/>
    <s v="慢性辺縁性歯周炎急性発作"/>
    <n v="3488962"/>
    <x v="0"/>
    <n v="93810"/>
  </r>
  <r>
    <s v="2023_女_35～39"/>
    <x v="9"/>
    <x v="3"/>
    <x v="8"/>
    <x v="2"/>
    <x v="136"/>
    <s v="8843614"/>
    <s v="慢性辺縁性歯周炎急性発作"/>
    <n v="3488962"/>
    <x v="1"/>
    <n v="2.6887653118606622E-2"/>
  </r>
  <r>
    <s v="2023_男女計_35～39"/>
    <x v="9"/>
    <x v="1"/>
    <x v="8"/>
    <x v="2"/>
    <x v="136"/>
    <s v="8843614"/>
    <s v="慢性辺縁性歯周炎急性発作"/>
    <n v="7143657"/>
    <x v="0"/>
    <n v="172459"/>
  </r>
  <r>
    <s v="2023_男女計_35～39"/>
    <x v="9"/>
    <x v="1"/>
    <x v="8"/>
    <x v="2"/>
    <x v="136"/>
    <s v="8843614"/>
    <s v="慢性辺縁性歯周炎急性発作"/>
    <n v="7143657"/>
    <x v="1"/>
    <n v="2.4141556628488742E-2"/>
  </r>
  <r>
    <s v="2023_男_40～44"/>
    <x v="9"/>
    <x v="2"/>
    <x v="9"/>
    <x v="2"/>
    <x v="136"/>
    <s v="8843614"/>
    <s v="慢性辺縁性歯周炎急性発作"/>
    <n v="3992433"/>
    <x v="0"/>
    <n v="115078"/>
  </r>
  <r>
    <s v="2023_男_40～44"/>
    <x v="9"/>
    <x v="2"/>
    <x v="9"/>
    <x v="2"/>
    <x v="136"/>
    <s v="8843614"/>
    <s v="慢性辺縁性歯周炎急性発作"/>
    <n v="3992433"/>
    <x v="1"/>
    <n v="2.8824027854694116E-2"/>
  </r>
  <r>
    <s v="2023_女_40～44"/>
    <x v="9"/>
    <x v="3"/>
    <x v="9"/>
    <x v="2"/>
    <x v="136"/>
    <s v="8843614"/>
    <s v="慢性辺縁性歯周炎急性発作"/>
    <n v="3849831"/>
    <x v="0"/>
    <n v="132419"/>
  </r>
  <r>
    <s v="2023_女_40～44"/>
    <x v="9"/>
    <x v="3"/>
    <x v="9"/>
    <x v="2"/>
    <x v="136"/>
    <s v="8843614"/>
    <s v="慢性辺縁性歯周炎急性発作"/>
    <n v="3849831"/>
    <x v="1"/>
    <n v="3.4396055307362845E-2"/>
  </r>
  <r>
    <s v="2023_男女計_40～44"/>
    <x v="9"/>
    <x v="1"/>
    <x v="9"/>
    <x v="2"/>
    <x v="136"/>
    <s v="8843614"/>
    <s v="慢性辺縁性歯周炎急性発作"/>
    <n v="7842264"/>
    <x v="0"/>
    <n v="247497"/>
  </r>
  <r>
    <s v="2023_男女計_40～44"/>
    <x v="9"/>
    <x v="1"/>
    <x v="9"/>
    <x v="2"/>
    <x v="136"/>
    <s v="8843614"/>
    <s v="慢性辺縁性歯周炎急性発作"/>
    <n v="7842264"/>
    <x v="1"/>
    <n v="3.1559381321516339E-2"/>
  </r>
  <r>
    <s v="2023_男_45～49"/>
    <x v="9"/>
    <x v="2"/>
    <x v="10"/>
    <x v="2"/>
    <x v="136"/>
    <s v="8843614"/>
    <s v="慢性辺縁性歯周炎急性発作"/>
    <n v="4631636"/>
    <x v="0"/>
    <n v="178351"/>
  </r>
  <r>
    <s v="2023_男_45～49"/>
    <x v="9"/>
    <x v="2"/>
    <x v="10"/>
    <x v="2"/>
    <x v="136"/>
    <s v="8843614"/>
    <s v="慢性辺縁性歯周炎急性発作"/>
    <n v="4631636"/>
    <x v="1"/>
    <n v="3.8507127934924078E-2"/>
  </r>
  <r>
    <s v="2023_女_45～49"/>
    <x v="9"/>
    <x v="3"/>
    <x v="10"/>
    <x v="2"/>
    <x v="136"/>
    <s v="8843614"/>
    <s v="慢性辺縁性歯周炎急性発作"/>
    <n v="4482545"/>
    <x v="0"/>
    <n v="204298"/>
  </r>
  <r>
    <s v="2023_女_45～49"/>
    <x v="9"/>
    <x v="3"/>
    <x v="10"/>
    <x v="2"/>
    <x v="136"/>
    <s v="8843614"/>
    <s v="慢性辺縁性歯周炎急性発作"/>
    <n v="4482545"/>
    <x v="1"/>
    <n v="4.557634111871716E-2"/>
  </r>
  <r>
    <s v="2023_男女計_45～49"/>
    <x v="9"/>
    <x v="1"/>
    <x v="10"/>
    <x v="2"/>
    <x v="136"/>
    <s v="8843614"/>
    <s v="慢性辺縁性歯周炎急性発作"/>
    <n v="9114181"/>
    <x v="0"/>
    <n v="382649"/>
  </r>
  <r>
    <s v="2023_男女計_45～49"/>
    <x v="9"/>
    <x v="1"/>
    <x v="10"/>
    <x v="2"/>
    <x v="136"/>
    <s v="8843614"/>
    <s v="慢性辺縁性歯周炎急性発作"/>
    <n v="9114181"/>
    <x v="1"/>
    <n v="4.1983914956264308E-2"/>
  </r>
  <r>
    <s v="2023_男_50～54"/>
    <x v="9"/>
    <x v="2"/>
    <x v="11"/>
    <x v="2"/>
    <x v="136"/>
    <s v="8843614"/>
    <s v="慢性辺縁性歯周炎急性発作"/>
    <n v="4934034"/>
    <x v="0"/>
    <n v="231837"/>
  </r>
  <r>
    <s v="2023_男_50～54"/>
    <x v="9"/>
    <x v="2"/>
    <x v="11"/>
    <x v="2"/>
    <x v="136"/>
    <s v="8843614"/>
    <s v="慢性辺縁性歯周炎急性発作"/>
    <n v="4934034"/>
    <x v="1"/>
    <n v="4.6987313018110537E-2"/>
  </r>
  <r>
    <s v="2023_女_50～54"/>
    <x v="9"/>
    <x v="3"/>
    <x v="11"/>
    <x v="2"/>
    <x v="136"/>
    <s v="8843614"/>
    <s v="慢性辺縁性歯周炎急性発作"/>
    <n v="4819335"/>
    <x v="0"/>
    <n v="278165"/>
  </r>
  <r>
    <s v="2023_女_50～54"/>
    <x v="9"/>
    <x v="3"/>
    <x v="11"/>
    <x v="2"/>
    <x v="136"/>
    <s v="8843614"/>
    <s v="慢性辺縁性歯周炎急性発作"/>
    <n v="4819335"/>
    <x v="1"/>
    <n v="5.7718544155988323E-2"/>
  </r>
  <r>
    <s v="2023_男女計_50～54"/>
    <x v="9"/>
    <x v="1"/>
    <x v="11"/>
    <x v="2"/>
    <x v="136"/>
    <s v="8843614"/>
    <s v="慢性辺縁性歯周炎急性発作"/>
    <n v="9753369"/>
    <x v="0"/>
    <n v="510002"/>
  </r>
  <r>
    <s v="2023_男女計_50～54"/>
    <x v="9"/>
    <x v="1"/>
    <x v="11"/>
    <x v="2"/>
    <x v="136"/>
    <s v="8843614"/>
    <s v="慢性辺縁性歯周炎急性発作"/>
    <n v="9753369"/>
    <x v="1"/>
    <n v="5.2289829288730896E-2"/>
  </r>
  <r>
    <s v="2023_男_55～59"/>
    <x v="9"/>
    <x v="2"/>
    <x v="12"/>
    <x v="2"/>
    <x v="136"/>
    <s v="8843614"/>
    <s v="慢性辺縁性歯周炎急性発作"/>
    <n v="4200360"/>
    <x v="0"/>
    <n v="242766"/>
  </r>
  <r>
    <s v="2023_男_55～59"/>
    <x v="9"/>
    <x v="2"/>
    <x v="12"/>
    <x v="2"/>
    <x v="136"/>
    <s v="8843614"/>
    <s v="慢性辺縁性歯周炎急性発作"/>
    <n v="4200360"/>
    <x v="1"/>
    <n v="5.7796474587892464E-2"/>
  </r>
  <r>
    <s v="2023_女_55～59"/>
    <x v="9"/>
    <x v="3"/>
    <x v="12"/>
    <x v="2"/>
    <x v="136"/>
    <s v="8843614"/>
    <s v="慢性辺縁性歯周炎急性発作"/>
    <n v="4165441"/>
    <x v="0"/>
    <n v="290467"/>
  </r>
  <r>
    <s v="2023_女_55～59"/>
    <x v="9"/>
    <x v="3"/>
    <x v="12"/>
    <x v="2"/>
    <x v="136"/>
    <s v="8843614"/>
    <s v="慢性辺縁性歯周炎急性発作"/>
    <n v="4165441"/>
    <x v="1"/>
    <n v="6.9732592539421392E-2"/>
  </r>
  <r>
    <s v="2023_男女計_55～59"/>
    <x v="9"/>
    <x v="1"/>
    <x v="12"/>
    <x v="2"/>
    <x v="136"/>
    <s v="8843614"/>
    <s v="慢性辺縁性歯周炎急性発作"/>
    <n v="8365801"/>
    <x v="0"/>
    <n v="533233"/>
  </r>
  <r>
    <s v="2023_男女計_55～59"/>
    <x v="9"/>
    <x v="1"/>
    <x v="12"/>
    <x v="2"/>
    <x v="136"/>
    <s v="8843614"/>
    <s v="慢性辺縁性歯周炎急性発作"/>
    <n v="8365801"/>
    <x v="1"/>
    <n v="6.3739622780890917E-2"/>
  </r>
  <r>
    <s v="2023_男_60～64"/>
    <x v="9"/>
    <x v="2"/>
    <x v="13"/>
    <x v="2"/>
    <x v="136"/>
    <s v="8843614"/>
    <s v="慢性辺縁性歯周炎急性発作"/>
    <n v="3725441"/>
    <x v="0"/>
    <n v="261370"/>
  </r>
  <r>
    <s v="2023_男_60～64"/>
    <x v="9"/>
    <x v="2"/>
    <x v="13"/>
    <x v="2"/>
    <x v="136"/>
    <s v="8843614"/>
    <s v="慢性辺縁性歯周炎急性発作"/>
    <n v="3725441"/>
    <x v="1"/>
    <n v="7.015813698297732E-2"/>
  </r>
  <r>
    <s v="2023_女_60～64"/>
    <x v="9"/>
    <x v="3"/>
    <x v="13"/>
    <x v="2"/>
    <x v="136"/>
    <s v="8843614"/>
    <s v="慢性辺縁性歯周炎急性発作"/>
    <n v="3776142"/>
    <x v="0"/>
    <n v="309263"/>
  </r>
  <r>
    <s v="2023_女_60～64"/>
    <x v="9"/>
    <x v="3"/>
    <x v="13"/>
    <x v="2"/>
    <x v="136"/>
    <s v="8843614"/>
    <s v="慢性辺縁性歯周炎急性発作"/>
    <n v="3776142"/>
    <x v="1"/>
    <n v="8.1899197646698674E-2"/>
  </r>
  <r>
    <s v="2023_男女計_60～64"/>
    <x v="9"/>
    <x v="1"/>
    <x v="13"/>
    <x v="2"/>
    <x v="136"/>
    <s v="8843614"/>
    <s v="慢性辺縁性歯周炎急性発作"/>
    <n v="7501583"/>
    <x v="0"/>
    <n v="570633"/>
  </r>
  <r>
    <s v="2023_男女計_60～64"/>
    <x v="9"/>
    <x v="1"/>
    <x v="13"/>
    <x v="2"/>
    <x v="136"/>
    <s v="8843614"/>
    <s v="慢性辺縁性歯周炎急性発作"/>
    <n v="7501583"/>
    <x v="1"/>
    <n v="7.6068344508085833E-2"/>
  </r>
  <r>
    <s v="2023_男_65～69"/>
    <x v="9"/>
    <x v="2"/>
    <x v="14"/>
    <x v="2"/>
    <x v="136"/>
    <s v="8843614"/>
    <s v="慢性辺縁性歯周炎急性発作"/>
    <n v="3569759"/>
    <x v="0"/>
    <n v="284856"/>
  </r>
  <r>
    <s v="2023_男_65～69"/>
    <x v="9"/>
    <x v="2"/>
    <x v="14"/>
    <x v="2"/>
    <x v="136"/>
    <s v="8843614"/>
    <s v="慢性辺縁性歯周炎急性発作"/>
    <n v="3569759"/>
    <x v="1"/>
    <n v="7.9796983493843704E-2"/>
  </r>
  <r>
    <s v="2023_女_65～69"/>
    <x v="9"/>
    <x v="3"/>
    <x v="14"/>
    <x v="2"/>
    <x v="136"/>
    <s v="8843614"/>
    <s v="慢性辺縁性歯周炎急性発作"/>
    <n v="3743077"/>
    <x v="0"/>
    <n v="334532"/>
  </r>
  <r>
    <s v="2023_女_65～69"/>
    <x v="9"/>
    <x v="3"/>
    <x v="14"/>
    <x v="2"/>
    <x v="136"/>
    <s v="8843614"/>
    <s v="慢性辺縁性歯周炎急性発作"/>
    <n v="3743077"/>
    <x v="1"/>
    <n v="8.9373528783938991E-2"/>
  </r>
  <r>
    <s v="2023_男女計_65～69"/>
    <x v="9"/>
    <x v="1"/>
    <x v="14"/>
    <x v="2"/>
    <x v="136"/>
    <s v="8843614"/>
    <s v="慢性辺縁性歯周炎急性発作"/>
    <n v="7312836"/>
    <x v="0"/>
    <n v="619388"/>
  </r>
  <r>
    <s v="2023_男女計_65～69"/>
    <x v="9"/>
    <x v="1"/>
    <x v="14"/>
    <x v="2"/>
    <x v="136"/>
    <s v="8843614"/>
    <s v="慢性辺縁性歯周炎急性発作"/>
    <n v="7312836"/>
    <x v="1"/>
    <n v="8.4698740680086357E-2"/>
  </r>
  <r>
    <s v="2023_男_70～74"/>
    <x v="9"/>
    <x v="2"/>
    <x v="15"/>
    <x v="2"/>
    <x v="136"/>
    <s v="8843614"/>
    <s v="慢性辺縁性歯周炎急性発作"/>
    <n v="4080923"/>
    <x v="0"/>
    <n v="363205"/>
  </r>
  <r>
    <s v="2023_男_70～74"/>
    <x v="9"/>
    <x v="2"/>
    <x v="15"/>
    <x v="2"/>
    <x v="136"/>
    <s v="8843614"/>
    <s v="慢性辺縁性歯周炎急性発作"/>
    <n v="4080923"/>
    <x v="1"/>
    <n v="8.900069910655016E-2"/>
  </r>
  <r>
    <s v="2023_女_70～74"/>
    <x v="9"/>
    <x v="3"/>
    <x v="15"/>
    <x v="2"/>
    <x v="136"/>
    <s v="8843614"/>
    <s v="慢性辺縁性歯周炎急性発作"/>
    <n v="4555728"/>
    <x v="0"/>
    <n v="450497"/>
  </r>
  <r>
    <s v="2023_女_70～74"/>
    <x v="9"/>
    <x v="3"/>
    <x v="15"/>
    <x v="2"/>
    <x v="136"/>
    <s v="8843614"/>
    <s v="慢性辺縁性歯周炎急性発作"/>
    <n v="4555728"/>
    <x v="1"/>
    <n v="9.8885842174949862E-2"/>
  </r>
  <r>
    <s v="2023_男女計_70～74"/>
    <x v="9"/>
    <x v="1"/>
    <x v="15"/>
    <x v="2"/>
    <x v="136"/>
    <s v="8843614"/>
    <s v="慢性辺縁性歯周炎急性発作"/>
    <n v="8636651"/>
    <x v="0"/>
    <n v="813702"/>
  </r>
  <r>
    <s v="2023_男女計_70～74"/>
    <x v="9"/>
    <x v="1"/>
    <x v="15"/>
    <x v="2"/>
    <x v="136"/>
    <s v="8843614"/>
    <s v="慢性辺縁性歯周炎急性発作"/>
    <n v="8636651"/>
    <x v="1"/>
    <n v="9.4214991435916537E-2"/>
  </r>
  <r>
    <s v="2023_男_75～79"/>
    <x v="9"/>
    <x v="2"/>
    <x v="16"/>
    <x v="2"/>
    <x v="136"/>
    <s v="8843614"/>
    <s v="慢性辺縁性歯周炎急性発作"/>
    <n v="3397011"/>
    <x v="0"/>
    <n v="334900"/>
  </r>
  <r>
    <s v="2023_男_75～79"/>
    <x v="9"/>
    <x v="2"/>
    <x v="16"/>
    <x v="2"/>
    <x v="136"/>
    <s v="8843614"/>
    <s v="慢性辺縁性歯周炎急性発作"/>
    <n v="3397011"/>
    <x v="1"/>
    <n v="9.8586669280729441E-2"/>
  </r>
  <r>
    <s v="2023_女_75～79"/>
    <x v="9"/>
    <x v="3"/>
    <x v="16"/>
    <x v="2"/>
    <x v="136"/>
    <s v="8843614"/>
    <s v="慢性辺縁性歯周炎急性発作"/>
    <n v="4120517"/>
    <x v="0"/>
    <n v="432498"/>
  </r>
  <r>
    <s v="2023_女_75～79"/>
    <x v="9"/>
    <x v="3"/>
    <x v="16"/>
    <x v="2"/>
    <x v="136"/>
    <s v="8843614"/>
    <s v="慢性辺縁性歯周炎急性発作"/>
    <n v="4120517"/>
    <x v="1"/>
    <n v="0.10496207150704633"/>
  </r>
  <r>
    <s v="2023_男女計_75～79"/>
    <x v="9"/>
    <x v="1"/>
    <x v="16"/>
    <x v="2"/>
    <x v="136"/>
    <s v="8843614"/>
    <s v="慢性辺縁性歯周炎急性発作"/>
    <n v="7517528"/>
    <x v="0"/>
    <n v="767398"/>
  </r>
  <r>
    <s v="2023_男女計_75～79"/>
    <x v="9"/>
    <x v="1"/>
    <x v="16"/>
    <x v="2"/>
    <x v="136"/>
    <s v="8843614"/>
    <s v="慢性辺縁性歯周炎急性発作"/>
    <n v="7517528"/>
    <x v="1"/>
    <n v="0.10208116285034123"/>
  </r>
  <r>
    <s v="2023_男_80～84"/>
    <x v="9"/>
    <x v="2"/>
    <x v="17"/>
    <x v="2"/>
    <x v="136"/>
    <s v="8843614"/>
    <s v="慢性辺縁性歯周炎急性発作"/>
    <n v="2469398"/>
    <x v="0"/>
    <n v="249175"/>
  </r>
  <r>
    <s v="2023_男_80～84"/>
    <x v="9"/>
    <x v="2"/>
    <x v="17"/>
    <x v="2"/>
    <x v="136"/>
    <s v="8843614"/>
    <s v="慢性辺縁性歯周炎急性発作"/>
    <n v="2469398"/>
    <x v="1"/>
    <n v="0.10090515988107222"/>
  </r>
  <r>
    <s v="2023_女_80～84"/>
    <x v="9"/>
    <x v="3"/>
    <x v="17"/>
    <x v="2"/>
    <x v="136"/>
    <s v="8843614"/>
    <s v="慢性辺縁性歯周炎急性発作"/>
    <n v="3447905"/>
    <x v="0"/>
    <n v="331966"/>
  </r>
  <r>
    <s v="2023_女_80～84"/>
    <x v="9"/>
    <x v="3"/>
    <x v="17"/>
    <x v="2"/>
    <x v="136"/>
    <s v="8843614"/>
    <s v="慢性辺縁性歯周炎急性発作"/>
    <n v="3447905"/>
    <x v="1"/>
    <n v="9.6280494967233732E-2"/>
  </r>
  <r>
    <s v="2023_男女計_80～84"/>
    <x v="9"/>
    <x v="1"/>
    <x v="17"/>
    <x v="2"/>
    <x v="136"/>
    <s v="8843614"/>
    <s v="慢性辺縁性歯周炎急性発作"/>
    <n v="5917303"/>
    <x v="0"/>
    <n v="581141"/>
  </r>
  <r>
    <s v="2023_男女計_80～84"/>
    <x v="9"/>
    <x v="1"/>
    <x v="17"/>
    <x v="2"/>
    <x v="136"/>
    <s v="8843614"/>
    <s v="慢性辺縁性歯周炎急性発作"/>
    <n v="5917303"/>
    <x v="1"/>
    <n v="9.8210451619597641E-2"/>
  </r>
  <r>
    <s v="2023_男_85～89"/>
    <x v="9"/>
    <x v="2"/>
    <x v="18"/>
    <x v="2"/>
    <x v="136"/>
    <s v="8843614"/>
    <s v="慢性辺縁性歯周炎急性発作"/>
    <n v="1419014"/>
    <x v="0"/>
    <n v="118935"/>
  </r>
  <r>
    <s v="2023_男_85～89"/>
    <x v="9"/>
    <x v="2"/>
    <x v="18"/>
    <x v="2"/>
    <x v="136"/>
    <s v="8843614"/>
    <s v="慢性辺縁性歯周炎急性発作"/>
    <n v="1419014"/>
    <x v="1"/>
    <n v="8.3815240723488282E-2"/>
  </r>
  <r>
    <s v="2023_女_85～89"/>
    <x v="9"/>
    <x v="3"/>
    <x v="18"/>
    <x v="2"/>
    <x v="136"/>
    <s v="8843614"/>
    <s v="慢性辺縁性歯周炎急性発作"/>
    <n v="2464506"/>
    <x v="0"/>
    <n v="183048"/>
  </r>
  <r>
    <s v="2023_女_85～89"/>
    <x v="9"/>
    <x v="3"/>
    <x v="18"/>
    <x v="2"/>
    <x v="136"/>
    <s v="8843614"/>
    <s v="慢性辺縁性歯周炎急性発作"/>
    <n v="2464506"/>
    <x v="1"/>
    <n v="7.427370840241411E-2"/>
  </r>
  <r>
    <s v="2023_男女計_85～89"/>
    <x v="9"/>
    <x v="1"/>
    <x v="18"/>
    <x v="2"/>
    <x v="136"/>
    <s v="8843614"/>
    <s v="慢性辺縁性歯周炎急性発作"/>
    <n v="3883520"/>
    <x v="0"/>
    <n v="301983"/>
  </r>
  <r>
    <s v="2023_男女計_85～89"/>
    <x v="9"/>
    <x v="1"/>
    <x v="18"/>
    <x v="2"/>
    <x v="136"/>
    <s v="8843614"/>
    <s v="慢性辺縁性歯周炎急性発作"/>
    <n v="3883520"/>
    <x v="1"/>
    <n v="7.7760124835201061E-2"/>
  </r>
  <r>
    <s v="2023_男_90～"/>
    <x v="9"/>
    <x v="2"/>
    <x v="19"/>
    <x v="2"/>
    <x v="136"/>
    <s v="8843614"/>
    <s v="慢性辺縁性歯周炎急性発作"/>
    <n v="690521"/>
    <x v="0"/>
    <n v="40853"/>
  </r>
  <r>
    <s v="2023_男_90～"/>
    <x v="9"/>
    <x v="2"/>
    <x v="19"/>
    <x v="2"/>
    <x v="136"/>
    <s v="8843614"/>
    <s v="慢性辺縁性歯周炎急性発作"/>
    <n v="690521"/>
    <x v="1"/>
    <n v="5.9162574346037271E-2"/>
  </r>
  <r>
    <s v="2023_女_90～"/>
    <x v="9"/>
    <x v="3"/>
    <x v="19"/>
    <x v="2"/>
    <x v="136"/>
    <s v="8843614"/>
    <s v="慢性辺縁性歯周炎急性発作"/>
    <n v="1967401"/>
    <x v="0"/>
    <n v="94448"/>
  </r>
  <r>
    <s v="2023_女_90～"/>
    <x v="9"/>
    <x v="3"/>
    <x v="19"/>
    <x v="2"/>
    <x v="136"/>
    <s v="8843614"/>
    <s v="慢性辺縁性歯周炎急性発作"/>
    <n v="1967401"/>
    <x v="1"/>
    <n v="4.8006481647615305E-2"/>
  </r>
  <r>
    <s v="2023_男女計_90～"/>
    <x v="9"/>
    <x v="1"/>
    <x v="19"/>
    <x v="2"/>
    <x v="136"/>
    <s v="8843614"/>
    <s v="慢性辺縁性歯周炎急性発作"/>
    <n v="2657922"/>
    <x v="0"/>
    <n v="135301"/>
  </r>
  <r>
    <s v="2023_男女計_90～"/>
    <x v="9"/>
    <x v="1"/>
    <x v="19"/>
    <x v="2"/>
    <x v="136"/>
    <s v="8843614"/>
    <s v="慢性辺縁性歯周炎急性発作"/>
    <n v="2657922"/>
    <x v="1"/>
    <n v="5.0904804580420342E-2"/>
  </r>
  <r>
    <s v="2023_男_全年齢"/>
    <x v="9"/>
    <x v="2"/>
    <x v="0"/>
    <x v="2"/>
    <x v="136"/>
    <s v="8843614"/>
    <s v="慢性辺縁性歯周炎急性発作"/>
    <n v="60926351"/>
    <x v="0"/>
    <n v="2646271"/>
  </r>
  <r>
    <s v="2023_男_全年齢"/>
    <x v="9"/>
    <x v="2"/>
    <x v="0"/>
    <x v="2"/>
    <x v="136"/>
    <s v="8843614"/>
    <s v="慢性辺縁性歯周炎急性発作"/>
    <n v="60926351"/>
    <x v="1"/>
    <n v="4.3433932224170128E-2"/>
  </r>
  <r>
    <s v="2023_女_全年齢"/>
    <x v="9"/>
    <x v="3"/>
    <x v="0"/>
    <x v="2"/>
    <x v="136"/>
    <s v="8843614"/>
    <s v="慢性辺縁性歯周炎急性発作"/>
    <n v="63958824"/>
    <x v="0"/>
    <n v="3325764"/>
  </r>
  <r>
    <s v="2023_女_全年齢"/>
    <x v="9"/>
    <x v="3"/>
    <x v="0"/>
    <x v="2"/>
    <x v="136"/>
    <s v="8843614"/>
    <s v="慢性辺縁性歯周炎急性発作"/>
    <n v="63958824"/>
    <x v="1"/>
    <n v="5.1998517045904406E-2"/>
  </r>
  <r>
    <s v="2023_男女計_全年齢"/>
    <x v="9"/>
    <x v="1"/>
    <x v="0"/>
    <x v="2"/>
    <x v="136"/>
    <s v="8843614"/>
    <s v="慢性辺縁性歯周炎急性発作"/>
    <n v="124885175"/>
    <x v="0"/>
    <n v="5972035"/>
  </r>
  <r>
    <s v="2023_男女計_全年齢"/>
    <x v="9"/>
    <x v="1"/>
    <x v="0"/>
    <x v="2"/>
    <x v="136"/>
    <s v="8843614"/>
    <s v="慢性辺縁性歯周炎急性発作"/>
    <n v="124885175"/>
    <x v="1"/>
    <n v="4.7820207642740621E-2"/>
  </r>
  <r>
    <s v="2023_総計"/>
    <x v="9"/>
    <x v="0"/>
    <x v="0"/>
    <x v="2"/>
    <x v="137"/>
    <s v="8843615"/>
    <s v="慢性辺縁性歯周炎軽度"/>
    <n v="124885175"/>
    <x v="0"/>
    <n v="1396982"/>
  </r>
  <r>
    <s v="2023_総計"/>
    <x v="9"/>
    <x v="0"/>
    <x v="0"/>
    <x v="2"/>
    <x v="137"/>
    <s v="8843615"/>
    <s v="慢性辺縁性歯周炎軽度"/>
    <n v="124885175"/>
    <x v="1"/>
    <n v="1.118613158046982E-2"/>
  </r>
  <r>
    <s v="2023_男_05～09"/>
    <x v="9"/>
    <x v="2"/>
    <x v="2"/>
    <x v="2"/>
    <x v="137"/>
    <s v="8843615"/>
    <s v="慢性辺縁性歯周炎軽度"/>
    <n v="2534621"/>
    <x v="0"/>
    <n v="80"/>
  </r>
  <r>
    <s v="2023_男_05～09"/>
    <x v="9"/>
    <x v="2"/>
    <x v="2"/>
    <x v="2"/>
    <x v="137"/>
    <s v="8843615"/>
    <s v="慢性辺縁性歯周炎軽度"/>
    <n v="2534621"/>
    <x v="1"/>
    <n v="3.1562904276418448E-5"/>
  </r>
  <r>
    <s v="2023_女_05～09"/>
    <x v="9"/>
    <x v="3"/>
    <x v="2"/>
    <x v="2"/>
    <x v="137"/>
    <s v="8843615"/>
    <s v="慢性辺縁性歯周炎軽度"/>
    <n v="2408979"/>
    <x v="0"/>
    <n v="77"/>
  </r>
  <r>
    <s v="2023_女_05～09"/>
    <x v="9"/>
    <x v="3"/>
    <x v="2"/>
    <x v="2"/>
    <x v="137"/>
    <s v="8843615"/>
    <s v="慢性辺縁性歯周炎軽度"/>
    <n v="2408979"/>
    <x v="1"/>
    <n v="3.1963748957545917E-5"/>
  </r>
  <r>
    <s v="2023_男女計_05～09"/>
    <x v="9"/>
    <x v="1"/>
    <x v="2"/>
    <x v="2"/>
    <x v="137"/>
    <s v="8843615"/>
    <s v="慢性辺縁性歯周炎軽度"/>
    <n v="4943600"/>
    <x v="0"/>
    <n v="157"/>
  </r>
  <r>
    <s v="2023_男女計_05～09"/>
    <x v="9"/>
    <x v="1"/>
    <x v="2"/>
    <x v="2"/>
    <x v="137"/>
    <s v="8843615"/>
    <s v="慢性辺縁性歯周炎軽度"/>
    <n v="4943600"/>
    <x v="1"/>
    <n v="3.1758232866736788E-5"/>
  </r>
  <r>
    <s v="2023_男_10～14"/>
    <x v="9"/>
    <x v="2"/>
    <x v="3"/>
    <x v="2"/>
    <x v="137"/>
    <s v="8843615"/>
    <s v="慢性辺縁性歯周炎軽度"/>
    <n v="2741303"/>
    <x v="0"/>
    <n v="1030"/>
  </r>
  <r>
    <s v="2023_男_10～14"/>
    <x v="9"/>
    <x v="2"/>
    <x v="3"/>
    <x v="2"/>
    <x v="137"/>
    <s v="8843615"/>
    <s v="慢性辺縁性歯周炎軽度"/>
    <n v="2741303"/>
    <x v="1"/>
    <n v="3.7573372954394316E-4"/>
  </r>
  <r>
    <s v="2023_女_10～14"/>
    <x v="9"/>
    <x v="3"/>
    <x v="3"/>
    <x v="2"/>
    <x v="137"/>
    <s v="8843615"/>
    <s v="慢性辺縁性歯周炎軽度"/>
    <n v="2605787"/>
    <x v="0"/>
    <n v="1066"/>
  </r>
  <r>
    <s v="2023_女_10～14"/>
    <x v="9"/>
    <x v="3"/>
    <x v="3"/>
    <x v="2"/>
    <x v="137"/>
    <s v="8843615"/>
    <s v="慢性辺縁性歯周炎軽度"/>
    <n v="2605787"/>
    <x v="1"/>
    <n v="4.0908946126448555E-4"/>
  </r>
  <r>
    <s v="2023_男女計_10～14"/>
    <x v="9"/>
    <x v="1"/>
    <x v="3"/>
    <x v="2"/>
    <x v="137"/>
    <s v="8843615"/>
    <s v="慢性辺縁性歯周炎軽度"/>
    <n v="5347090"/>
    <x v="0"/>
    <n v="2096"/>
  </r>
  <r>
    <s v="2023_男女計_10～14"/>
    <x v="9"/>
    <x v="1"/>
    <x v="3"/>
    <x v="2"/>
    <x v="137"/>
    <s v="8843615"/>
    <s v="慢性辺縁性歯周炎軽度"/>
    <n v="5347090"/>
    <x v="1"/>
    <n v="3.9198891359599336E-4"/>
  </r>
  <r>
    <s v="2023_男_15～19"/>
    <x v="9"/>
    <x v="2"/>
    <x v="4"/>
    <x v="2"/>
    <x v="137"/>
    <s v="8843615"/>
    <s v="慢性辺縁性歯周炎軽度"/>
    <n v="2861505"/>
    <x v="0"/>
    <n v="12996"/>
  </r>
  <r>
    <s v="2023_男_15～19"/>
    <x v="9"/>
    <x v="2"/>
    <x v="4"/>
    <x v="2"/>
    <x v="137"/>
    <s v="8843615"/>
    <s v="慢性辺縁性歯周炎軽度"/>
    <n v="2861505"/>
    <x v="1"/>
    <n v="4.5416660114170693E-3"/>
  </r>
  <r>
    <s v="2023_女_15～19"/>
    <x v="9"/>
    <x v="3"/>
    <x v="4"/>
    <x v="2"/>
    <x v="137"/>
    <s v="8843615"/>
    <s v="慢性辺縁性歯周炎軽度"/>
    <n v="2722146"/>
    <x v="0"/>
    <n v="15335"/>
  </r>
  <r>
    <s v="2023_女_15～19"/>
    <x v="9"/>
    <x v="3"/>
    <x v="4"/>
    <x v="2"/>
    <x v="137"/>
    <s v="8843615"/>
    <s v="慢性辺縁性歯周炎軽度"/>
    <n v="2722146"/>
    <x v="1"/>
    <n v="5.6334230419676241E-3"/>
  </r>
  <r>
    <s v="2023_男女計_15～19"/>
    <x v="9"/>
    <x v="1"/>
    <x v="4"/>
    <x v="2"/>
    <x v="137"/>
    <s v="8843615"/>
    <s v="慢性辺縁性歯周炎軽度"/>
    <n v="5583651"/>
    <x v="0"/>
    <n v="28331"/>
  </r>
  <r>
    <s v="2023_男女計_15～19"/>
    <x v="9"/>
    <x v="1"/>
    <x v="4"/>
    <x v="2"/>
    <x v="137"/>
    <s v="8843615"/>
    <s v="慢性辺縁性歯周炎軽度"/>
    <n v="5583651"/>
    <x v="1"/>
    <n v="5.0739202718794564E-3"/>
  </r>
  <r>
    <s v="2023_男_20～24"/>
    <x v="9"/>
    <x v="2"/>
    <x v="5"/>
    <x v="2"/>
    <x v="137"/>
    <s v="8843615"/>
    <s v="慢性辺縁性歯周炎軽度"/>
    <n v="3241663"/>
    <x v="0"/>
    <n v="27559"/>
  </r>
  <r>
    <s v="2023_男_20～24"/>
    <x v="9"/>
    <x v="2"/>
    <x v="5"/>
    <x v="2"/>
    <x v="137"/>
    <s v="8843615"/>
    <s v="慢性辺縁性歯周炎軽度"/>
    <n v="3241663"/>
    <x v="1"/>
    <n v="8.5015006186639382E-3"/>
  </r>
  <r>
    <s v="2023_女_20～24"/>
    <x v="9"/>
    <x v="3"/>
    <x v="5"/>
    <x v="2"/>
    <x v="137"/>
    <s v="8843615"/>
    <s v="慢性辺縁性歯周炎軽度"/>
    <n v="3058906"/>
    <x v="0"/>
    <n v="35835"/>
  </r>
  <r>
    <s v="2023_女_20～24"/>
    <x v="9"/>
    <x v="3"/>
    <x v="5"/>
    <x v="2"/>
    <x v="137"/>
    <s v="8843615"/>
    <s v="慢性辺縁性歯周炎軽度"/>
    <n v="3058906"/>
    <x v="1"/>
    <n v="1.1714972607853919E-2"/>
  </r>
  <r>
    <s v="2023_男女計_20～24"/>
    <x v="9"/>
    <x v="1"/>
    <x v="5"/>
    <x v="2"/>
    <x v="137"/>
    <s v="8843615"/>
    <s v="慢性辺縁性歯周炎軽度"/>
    <n v="6300569"/>
    <x v="0"/>
    <n v="63394"/>
  </r>
  <r>
    <s v="2023_男女計_20～24"/>
    <x v="9"/>
    <x v="1"/>
    <x v="5"/>
    <x v="2"/>
    <x v="137"/>
    <s v="8843615"/>
    <s v="慢性辺縁性歯周炎軽度"/>
    <n v="6300569"/>
    <x v="1"/>
    <n v="1.0061630941586387E-2"/>
  </r>
  <r>
    <s v="2023_男_25～29"/>
    <x v="9"/>
    <x v="2"/>
    <x v="6"/>
    <x v="2"/>
    <x v="137"/>
    <s v="8843615"/>
    <s v="慢性辺縁性歯周炎軽度"/>
    <n v="3368210"/>
    <x v="0"/>
    <n v="33284"/>
  </r>
  <r>
    <s v="2023_男_25～29"/>
    <x v="9"/>
    <x v="2"/>
    <x v="6"/>
    <x v="2"/>
    <x v="137"/>
    <s v="8843615"/>
    <s v="慢性辺縁性歯周炎軽度"/>
    <n v="3368210"/>
    <x v="1"/>
    <n v="9.8818066569483498E-3"/>
  </r>
  <r>
    <s v="2023_女_25～29"/>
    <x v="9"/>
    <x v="3"/>
    <x v="6"/>
    <x v="2"/>
    <x v="137"/>
    <s v="8843615"/>
    <s v="慢性辺縁性歯周炎軽度"/>
    <n v="3158527"/>
    <x v="0"/>
    <n v="44220"/>
  </r>
  <r>
    <s v="2023_女_25～29"/>
    <x v="9"/>
    <x v="3"/>
    <x v="6"/>
    <x v="2"/>
    <x v="137"/>
    <s v="8843615"/>
    <s v="慢性辺縁性歯周炎軽度"/>
    <n v="3158527"/>
    <x v="1"/>
    <n v="1.4000196927238551E-2"/>
  </r>
  <r>
    <s v="2023_男女計_25～29"/>
    <x v="9"/>
    <x v="1"/>
    <x v="6"/>
    <x v="2"/>
    <x v="137"/>
    <s v="8843615"/>
    <s v="慢性辺縁性歯周炎軽度"/>
    <n v="6526737"/>
    <x v="0"/>
    <n v="77504"/>
  </r>
  <r>
    <s v="2023_男女計_25～29"/>
    <x v="9"/>
    <x v="1"/>
    <x v="6"/>
    <x v="2"/>
    <x v="137"/>
    <s v="8843615"/>
    <s v="慢性辺縁性歯周炎軽度"/>
    <n v="6526737"/>
    <x v="1"/>
    <n v="1.1874846496802307E-2"/>
  </r>
  <r>
    <s v="2023_男_30～34"/>
    <x v="9"/>
    <x v="2"/>
    <x v="7"/>
    <x v="2"/>
    <x v="137"/>
    <s v="8843615"/>
    <s v="慢性辺縁性歯周炎軽度"/>
    <n v="3315907"/>
    <x v="0"/>
    <n v="34228"/>
  </r>
  <r>
    <s v="2023_男_30～34"/>
    <x v="9"/>
    <x v="2"/>
    <x v="7"/>
    <x v="2"/>
    <x v="137"/>
    <s v="8843615"/>
    <s v="慢性辺縁性歯周炎軽度"/>
    <n v="3315907"/>
    <x v="1"/>
    <n v="1.0322364288262609E-2"/>
  </r>
  <r>
    <s v="2023_女_30～34"/>
    <x v="9"/>
    <x v="3"/>
    <x v="7"/>
    <x v="2"/>
    <x v="137"/>
    <s v="8843615"/>
    <s v="慢性辺縁性歯周炎軽度"/>
    <n v="3125668"/>
    <x v="0"/>
    <n v="44832"/>
  </r>
  <r>
    <s v="2023_女_30～34"/>
    <x v="9"/>
    <x v="3"/>
    <x v="7"/>
    <x v="2"/>
    <x v="137"/>
    <s v="8843615"/>
    <s v="慢性辺縁性歯周炎軽度"/>
    <n v="3125668"/>
    <x v="1"/>
    <n v="1.4343174003125092E-2"/>
  </r>
  <r>
    <s v="2023_男女計_30～34"/>
    <x v="9"/>
    <x v="1"/>
    <x v="7"/>
    <x v="2"/>
    <x v="137"/>
    <s v="8843615"/>
    <s v="慢性辺縁性歯周炎軽度"/>
    <n v="6441575"/>
    <x v="0"/>
    <n v="79060"/>
  </r>
  <r>
    <s v="2023_男女計_30～34"/>
    <x v="9"/>
    <x v="1"/>
    <x v="7"/>
    <x v="2"/>
    <x v="137"/>
    <s v="8843615"/>
    <s v="慢性辺縁性歯周炎軽度"/>
    <n v="6441575"/>
    <x v="1"/>
    <n v="1.2273395869798923E-2"/>
  </r>
  <r>
    <s v="2023_男_35～39"/>
    <x v="9"/>
    <x v="2"/>
    <x v="8"/>
    <x v="2"/>
    <x v="137"/>
    <s v="8843615"/>
    <s v="慢性辺縁性歯周炎軽度"/>
    <n v="3654695"/>
    <x v="0"/>
    <n v="38297"/>
  </r>
  <r>
    <s v="2023_男_35～39"/>
    <x v="9"/>
    <x v="2"/>
    <x v="8"/>
    <x v="2"/>
    <x v="137"/>
    <s v="8843615"/>
    <s v="慢性辺縁性歯周炎軽度"/>
    <n v="3654695"/>
    <x v="1"/>
    <n v="1.0478849808260334E-2"/>
  </r>
  <r>
    <s v="2023_女_35～39"/>
    <x v="9"/>
    <x v="3"/>
    <x v="8"/>
    <x v="2"/>
    <x v="137"/>
    <s v="8843615"/>
    <s v="慢性辺縁性歯周炎軽度"/>
    <n v="3488962"/>
    <x v="0"/>
    <n v="51030"/>
  </r>
  <r>
    <s v="2023_女_35～39"/>
    <x v="9"/>
    <x v="3"/>
    <x v="8"/>
    <x v="2"/>
    <x v="137"/>
    <s v="8843615"/>
    <s v="慢性辺縁性歯周炎軽度"/>
    <n v="3488962"/>
    <x v="1"/>
    <n v="1.462612662448029E-2"/>
  </r>
  <r>
    <s v="2023_男女計_35～39"/>
    <x v="9"/>
    <x v="1"/>
    <x v="8"/>
    <x v="2"/>
    <x v="137"/>
    <s v="8843615"/>
    <s v="慢性辺縁性歯周炎軽度"/>
    <n v="7143657"/>
    <x v="0"/>
    <n v="89327"/>
  </r>
  <r>
    <s v="2023_男女計_35～39"/>
    <x v="9"/>
    <x v="1"/>
    <x v="8"/>
    <x v="2"/>
    <x v="137"/>
    <s v="8843615"/>
    <s v="慢性辺縁性歯周炎軽度"/>
    <n v="7143657"/>
    <x v="1"/>
    <n v="1.2504379759554525E-2"/>
  </r>
  <r>
    <s v="2023_男_40～44"/>
    <x v="9"/>
    <x v="2"/>
    <x v="9"/>
    <x v="2"/>
    <x v="137"/>
    <s v="8843615"/>
    <s v="慢性辺縁性歯周炎軽度"/>
    <n v="3992433"/>
    <x v="0"/>
    <n v="41456"/>
  </r>
  <r>
    <s v="2023_男_40～44"/>
    <x v="9"/>
    <x v="2"/>
    <x v="9"/>
    <x v="2"/>
    <x v="137"/>
    <s v="8843615"/>
    <s v="慢性辺縁性歯周炎軽度"/>
    <n v="3992433"/>
    <x v="1"/>
    <n v="1.0383643257131678E-2"/>
  </r>
  <r>
    <s v="2023_女_40～44"/>
    <x v="9"/>
    <x v="3"/>
    <x v="9"/>
    <x v="2"/>
    <x v="137"/>
    <s v="8843615"/>
    <s v="慢性辺縁性歯周炎軽度"/>
    <n v="3849831"/>
    <x v="0"/>
    <n v="57506"/>
  </r>
  <r>
    <s v="2023_女_40～44"/>
    <x v="9"/>
    <x v="3"/>
    <x v="9"/>
    <x v="2"/>
    <x v="137"/>
    <s v="8843615"/>
    <s v="慢性辺縁性歯周炎軽度"/>
    <n v="3849831"/>
    <x v="1"/>
    <n v="1.4937279064977138E-2"/>
  </r>
  <r>
    <s v="2023_男女計_40～44"/>
    <x v="9"/>
    <x v="1"/>
    <x v="9"/>
    <x v="2"/>
    <x v="137"/>
    <s v="8843615"/>
    <s v="慢性辺縁性歯周炎軽度"/>
    <n v="7842264"/>
    <x v="0"/>
    <n v="98962"/>
  </r>
  <r>
    <s v="2023_男女計_40～44"/>
    <x v="9"/>
    <x v="1"/>
    <x v="9"/>
    <x v="2"/>
    <x v="137"/>
    <s v="8843615"/>
    <s v="慢性辺縁性歯周炎軽度"/>
    <n v="7842264"/>
    <x v="1"/>
    <n v="1.2619060006141084E-2"/>
  </r>
  <r>
    <s v="2023_男_45～49"/>
    <x v="9"/>
    <x v="2"/>
    <x v="10"/>
    <x v="2"/>
    <x v="137"/>
    <s v="8843615"/>
    <s v="慢性辺縁性歯周炎軽度"/>
    <n v="4631636"/>
    <x v="0"/>
    <n v="49110"/>
  </r>
  <r>
    <s v="2023_男_45～49"/>
    <x v="9"/>
    <x v="2"/>
    <x v="10"/>
    <x v="2"/>
    <x v="137"/>
    <s v="8843615"/>
    <s v="慢性辺縁性歯周炎軽度"/>
    <n v="4631636"/>
    <x v="1"/>
    <n v="1.0603164842833072E-2"/>
  </r>
  <r>
    <s v="2023_女_45～49"/>
    <x v="9"/>
    <x v="3"/>
    <x v="10"/>
    <x v="2"/>
    <x v="137"/>
    <s v="8843615"/>
    <s v="慢性辺縁性歯周炎軽度"/>
    <n v="4482545"/>
    <x v="0"/>
    <n v="69163"/>
  </r>
  <r>
    <s v="2023_女_45～49"/>
    <x v="9"/>
    <x v="3"/>
    <x v="10"/>
    <x v="2"/>
    <x v="137"/>
    <s v="8843615"/>
    <s v="慢性辺縁性歯周炎軽度"/>
    <n v="4482545"/>
    <x v="1"/>
    <n v="1.5429404501237578E-2"/>
  </r>
  <r>
    <s v="2023_男女計_45～49"/>
    <x v="9"/>
    <x v="1"/>
    <x v="10"/>
    <x v="2"/>
    <x v="137"/>
    <s v="8843615"/>
    <s v="慢性辺縁性歯周炎軽度"/>
    <n v="9114181"/>
    <x v="0"/>
    <n v="118273"/>
  </r>
  <r>
    <s v="2023_男女計_45～49"/>
    <x v="9"/>
    <x v="1"/>
    <x v="10"/>
    <x v="2"/>
    <x v="137"/>
    <s v="8843615"/>
    <s v="慢性辺縁性歯周炎軽度"/>
    <n v="9114181"/>
    <x v="1"/>
    <n v="1.29768105329486E-2"/>
  </r>
  <r>
    <s v="2023_男_50～54"/>
    <x v="9"/>
    <x v="2"/>
    <x v="11"/>
    <x v="2"/>
    <x v="137"/>
    <s v="8843615"/>
    <s v="慢性辺縁性歯周炎軽度"/>
    <n v="4934034"/>
    <x v="0"/>
    <n v="52539"/>
  </r>
  <r>
    <s v="2023_男_50～54"/>
    <x v="9"/>
    <x v="2"/>
    <x v="11"/>
    <x v="2"/>
    <x v="137"/>
    <s v="8843615"/>
    <s v="慢性辺縁性歯周炎軽度"/>
    <n v="4934034"/>
    <x v="1"/>
    <n v="1.0648284953042479E-2"/>
  </r>
  <r>
    <s v="2023_女_50～54"/>
    <x v="9"/>
    <x v="3"/>
    <x v="11"/>
    <x v="2"/>
    <x v="137"/>
    <s v="8843615"/>
    <s v="慢性辺縁性歯周炎軽度"/>
    <n v="4819335"/>
    <x v="0"/>
    <n v="75429"/>
  </r>
  <r>
    <s v="2023_女_50～54"/>
    <x v="9"/>
    <x v="3"/>
    <x v="11"/>
    <x v="2"/>
    <x v="137"/>
    <s v="8843615"/>
    <s v="慢性辺縁性歯周炎軽度"/>
    <n v="4819335"/>
    <x v="1"/>
    <n v="1.565132948840452E-2"/>
  </r>
  <r>
    <s v="2023_男女計_50～54"/>
    <x v="9"/>
    <x v="1"/>
    <x v="11"/>
    <x v="2"/>
    <x v="137"/>
    <s v="8843615"/>
    <s v="慢性辺縁性歯周炎軽度"/>
    <n v="9753369"/>
    <x v="0"/>
    <n v="127968"/>
  </r>
  <r>
    <s v="2023_男女計_50～54"/>
    <x v="9"/>
    <x v="1"/>
    <x v="11"/>
    <x v="2"/>
    <x v="137"/>
    <s v="8843615"/>
    <s v="慢性辺縁性歯周炎軽度"/>
    <n v="9753369"/>
    <x v="1"/>
    <n v="1.3120389477728157E-2"/>
  </r>
  <r>
    <s v="2023_男_55～59"/>
    <x v="9"/>
    <x v="2"/>
    <x v="12"/>
    <x v="2"/>
    <x v="137"/>
    <s v="8843615"/>
    <s v="慢性辺縁性歯周炎軽度"/>
    <n v="4200360"/>
    <x v="0"/>
    <n v="47525"/>
  </r>
  <r>
    <s v="2023_男_55～59"/>
    <x v="9"/>
    <x v="2"/>
    <x v="12"/>
    <x v="2"/>
    <x v="137"/>
    <s v="8843615"/>
    <s v="慢性辺縁性歯周炎軽度"/>
    <n v="4200360"/>
    <x v="1"/>
    <n v="1.1314506375643992E-2"/>
  </r>
  <r>
    <s v="2023_女_55～59"/>
    <x v="9"/>
    <x v="3"/>
    <x v="12"/>
    <x v="2"/>
    <x v="137"/>
    <s v="8843615"/>
    <s v="慢性辺縁性歯周炎軽度"/>
    <n v="4165441"/>
    <x v="0"/>
    <n v="68380"/>
  </r>
  <r>
    <s v="2023_女_55～59"/>
    <x v="9"/>
    <x v="3"/>
    <x v="12"/>
    <x v="2"/>
    <x v="137"/>
    <s v="8843615"/>
    <s v="慢性辺縁性歯周炎軽度"/>
    <n v="4165441"/>
    <x v="1"/>
    <n v="1.6416028939072718E-2"/>
  </r>
  <r>
    <s v="2023_男女計_55～59"/>
    <x v="9"/>
    <x v="1"/>
    <x v="12"/>
    <x v="2"/>
    <x v="137"/>
    <s v="8843615"/>
    <s v="慢性辺縁性歯周炎軽度"/>
    <n v="8365801"/>
    <x v="0"/>
    <n v="115905"/>
  </r>
  <r>
    <s v="2023_男女計_55～59"/>
    <x v="9"/>
    <x v="1"/>
    <x v="12"/>
    <x v="2"/>
    <x v="137"/>
    <s v="8843615"/>
    <s v="慢性辺縁性歯周炎軽度"/>
    <n v="8365801"/>
    <x v="1"/>
    <n v="1.3854620735061711E-2"/>
  </r>
  <r>
    <s v="2023_男_60～64"/>
    <x v="9"/>
    <x v="2"/>
    <x v="13"/>
    <x v="2"/>
    <x v="137"/>
    <s v="8843615"/>
    <s v="慢性辺縁性歯周炎軽度"/>
    <n v="3725441"/>
    <x v="0"/>
    <n v="45309"/>
  </r>
  <r>
    <s v="2023_男_60～64"/>
    <x v="9"/>
    <x v="2"/>
    <x v="13"/>
    <x v="2"/>
    <x v="137"/>
    <s v="8843615"/>
    <s v="慢性辺縁性歯周炎軽度"/>
    <n v="3725441"/>
    <x v="1"/>
    <n v="1.2162050076756014E-2"/>
  </r>
  <r>
    <s v="2023_女_60～64"/>
    <x v="9"/>
    <x v="3"/>
    <x v="13"/>
    <x v="2"/>
    <x v="137"/>
    <s v="8843615"/>
    <s v="慢性辺縁性歯周炎軽度"/>
    <n v="3776142"/>
    <x v="0"/>
    <n v="62618"/>
  </r>
  <r>
    <s v="2023_女_60～64"/>
    <x v="9"/>
    <x v="3"/>
    <x v="13"/>
    <x v="2"/>
    <x v="137"/>
    <s v="8843615"/>
    <s v="慢性辺縁性歯周炎軽度"/>
    <n v="3776142"/>
    <x v="1"/>
    <n v="1.6582533178042563E-2"/>
  </r>
  <r>
    <s v="2023_男女計_60～64"/>
    <x v="9"/>
    <x v="1"/>
    <x v="13"/>
    <x v="2"/>
    <x v="137"/>
    <s v="8843615"/>
    <s v="慢性辺縁性歯周炎軽度"/>
    <n v="7501583"/>
    <x v="0"/>
    <n v="107927"/>
  </r>
  <r>
    <s v="2023_男女計_60～64"/>
    <x v="9"/>
    <x v="1"/>
    <x v="13"/>
    <x v="2"/>
    <x v="137"/>
    <s v="8843615"/>
    <s v="慢性辺縁性歯周炎軽度"/>
    <n v="7501583"/>
    <x v="1"/>
    <n v="1.4387230001987581E-2"/>
  </r>
  <r>
    <s v="2023_男_65～69"/>
    <x v="9"/>
    <x v="2"/>
    <x v="14"/>
    <x v="2"/>
    <x v="137"/>
    <s v="8843615"/>
    <s v="慢性辺縁性歯周炎軽度"/>
    <n v="3569759"/>
    <x v="0"/>
    <n v="45473"/>
  </r>
  <r>
    <s v="2023_男_65～69"/>
    <x v="9"/>
    <x v="2"/>
    <x v="14"/>
    <x v="2"/>
    <x v="137"/>
    <s v="8843615"/>
    <s v="慢性辺縁性歯周炎軽度"/>
    <n v="3569759"/>
    <x v="1"/>
    <n v="1.2738394944868827E-2"/>
  </r>
  <r>
    <s v="2023_女_65～69"/>
    <x v="9"/>
    <x v="3"/>
    <x v="14"/>
    <x v="2"/>
    <x v="137"/>
    <s v="8843615"/>
    <s v="慢性辺縁性歯周炎軽度"/>
    <n v="3743077"/>
    <x v="0"/>
    <n v="62795"/>
  </r>
  <r>
    <s v="2023_女_65～69"/>
    <x v="9"/>
    <x v="3"/>
    <x v="14"/>
    <x v="2"/>
    <x v="137"/>
    <s v="8843615"/>
    <s v="慢性辺縁性歯周炎軽度"/>
    <n v="3743077"/>
    <x v="1"/>
    <n v="1.6776304628518195E-2"/>
  </r>
  <r>
    <s v="2023_男女計_65～69"/>
    <x v="9"/>
    <x v="1"/>
    <x v="14"/>
    <x v="2"/>
    <x v="137"/>
    <s v="8843615"/>
    <s v="慢性辺縁性歯周炎軽度"/>
    <n v="7312836"/>
    <x v="0"/>
    <n v="108268"/>
  </r>
  <r>
    <s v="2023_男女計_65～69"/>
    <x v="9"/>
    <x v="1"/>
    <x v="14"/>
    <x v="2"/>
    <x v="137"/>
    <s v="8843615"/>
    <s v="慢性辺縁性歯周炎軽度"/>
    <n v="7312836"/>
    <x v="1"/>
    <n v="1.4805200061918522E-2"/>
  </r>
  <r>
    <s v="2023_男_70～74"/>
    <x v="9"/>
    <x v="2"/>
    <x v="15"/>
    <x v="2"/>
    <x v="137"/>
    <s v="8843615"/>
    <s v="慢性辺縁性歯周炎軽度"/>
    <n v="4080923"/>
    <x v="0"/>
    <n v="53393"/>
  </r>
  <r>
    <s v="2023_男_70～74"/>
    <x v="9"/>
    <x v="2"/>
    <x v="15"/>
    <x v="2"/>
    <x v="137"/>
    <s v="8843615"/>
    <s v="慢性辺縁性歯周炎軽度"/>
    <n v="4080923"/>
    <x v="1"/>
    <n v="1.3083559773119953E-2"/>
  </r>
  <r>
    <s v="2023_女_70～74"/>
    <x v="9"/>
    <x v="3"/>
    <x v="15"/>
    <x v="2"/>
    <x v="137"/>
    <s v="8843615"/>
    <s v="慢性辺縁性歯周炎軽度"/>
    <n v="4555728"/>
    <x v="0"/>
    <n v="74941"/>
  </r>
  <r>
    <s v="2023_女_70～74"/>
    <x v="9"/>
    <x v="3"/>
    <x v="15"/>
    <x v="2"/>
    <x v="137"/>
    <s v="8843615"/>
    <s v="慢性辺縁性歯周炎軽度"/>
    <n v="4555728"/>
    <x v="1"/>
    <n v="1.6449840727980249E-2"/>
  </r>
  <r>
    <s v="2023_男女計_70～74"/>
    <x v="9"/>
    <x v="1"/>
    <x v="15"/>
    <x v="2"/>
    <x v="137"/>
    <s v="8843615"/>
    <s v="慢性辺縁性歯周炎軽度"/>
    <n v="8636651"/>
    <x v="0"/>
    <n v="128334"/>
  </r>
  <r>
    <s v="2023_男女計_70～74"/>
    <x v="9"/>
    <x v="1"/>
    <x v="15"/>
    <x v="2"/>
    <x v="137"/>
    <s v="8843615"/>
    <s v="慢性辺縁性歯周炎軽度"/>
    <n v="8636651"/>
    <x v="1"/>
    <n v="1.4859231894399808E-2"/>
  </r>
  <r>
    <s v="2023_男_75～79"/>
    <x v="9"/>
    <x v="2"/>
    <x v="16"/>
    <x v="2"/>
    <x v="137"/>
    <s v="8843615"/>
    <s v="慢性辺縁性歯周炎軽度"/>
    <n v="3397011"/>
    <x v="0"/>
    <n v="46259"/>
  </r>
  <r>
    <s v="2023_男_75～79"/>
    <x v="9"/>
    <x v="2"/>
    <x v="16"/>
    <x v="2"/>
    <x v="137"/>
    <s v="8843615"/>
    <s v="慢性辺縁性歯周炎軽度"/>
    <n v="3397011"/>
    <x v="1"/>
    <n v="1.3617559672311924E-2"/>
  </r>
  <r>
    <s v="2023_女_75～79"/>
    <x v="9"/>
    <x v="3"/>
    <x v="16"/>
    <x v="2"/>
    <x v="137"/>
    <s v="8843615"/>
    <s v="慢性辺縁性歯周炎軽度"/>
    <n v="4120517"/>
    <x v="0"/>
    <n v="67913"/>
  </r>
  <r>
    <s v="2023_女_75～79"/>
    <x v="9"/>
    <x v="3"/>
    <x v="16"/>
    <x v="2"/>
    <x v="137"/>
    <s v="8843615"/>
    <s v="慢性辺縁性歯周炎軽度"/>
    <n v="4120517"/>
    <x v="1"/>
    <n v="1.6481669654560337E-2"/>
  </r>
  <r>
    <s v="2023_男女計_75～79"/>
    <x v="9"/>
    <x v="1"/>
    <x v="16"/>
    <x v="2"/>
    <x v="137"/>
    <s v="8843615"/>
    <s v="慢性辺縁性歯周炎軽度"/>
    <n v="7517528"/>
    <x v="0"/>
    <n v="114172"/>
  </r>
  <r>
    <s v="2023_男女計_75～79"/>
    <x v="9"/>
    <x v="1"/>
    <x v="16"/>
    <x v="2"/>
    <x v="137"/>
    <s v="8843615"/>
    <s v="慢性辺縁性歯周炎軽度"/>
    <n v="7517528"/>
    <x v="1"/>
    <n v="1.5187439275251119E-2"/>
  </r>
  <r>
    <s v="2023_男_80～84"/>
    <x v="9"/>
    <x v="2"/>
    <x v="17"/>
    <x v="2"/>
    <x v="137"/>
    <s v="8843615"/>
    <s v="慢性辺縁性歯周炎軽度"/>
    <n v="2469398"/>
    <x v="0"/>
    <n v="33000"/>
  </r>
  <r>
    <s v="2023_男_80～84"/>
    <x v="9"/>
    <x v="2"/>
    <x v="17"/>
    <x v="2"/>
    <x v="137"/>
    <s v="8843615"/>
    <s v="慢性辺縁性歯周炎軽度"/>
    <n v="2469398"/>
    <x v="1"/>
    <n v="1.3363580921341963E-2"/>
  </r>
  <r>
    <s v="2023_女_80～84"/>
    <x v="9"/>
    <x v="3"/>
    <x v="17"/>
    <x v="2"/>
    <x v="137"/>
    <s v="8843615"/>
    <s v="慢性辺縁性歯周炎軽度"/>
    <n v="3447905"/>
    <x v="0"/>
    <n v="48748"/>
  </r>
  <r>
    <s v="2023_女_80～84"/>
    <x v="9"/>
    <x v="3"/>
    <x v="17"/>
    <x v="2"/>
    <x v="137"/>
    <s v="8843615"/>
    <s v="慢性辺縁性歯周炎軽度"/>
    <n v="3447905"/>
    <x v="1"/>
    <n v="1.4138440589285378E-2"/>
  </r>
  <r>
    <s v="2023_男女計_80～84"/>
    <x v="9"/>
    <x v="1"/>
    <x v="17"/>
    <x v="2"/>
    <x v="137"/>
    <s v="8843615"/>
    <s v="慢性辺縁性歯周炎軽度"/>
    <n v="5917303"/>
    <x v="0"/>
    <n v="81748"/>
  </r>
  <r>
    <s v="2023_男女計_80～84"/>
    <x v="9"/>
    <x v="1"/>
    <x v="17"/>
    <x v="2"/>
    <x v="137"/>
    <s v="8843615"/>
    <s v="慢性辺縁性歯周炎軽度"/>
    <n v="5917303"/>
    <x v="1"/>
    <n v="1.3815077578417059E-2"/>
  </r>
  <r>
    <s v="2023_男_85～89"/>
    <x v="9"/>
    <x v="2"/>
    <x v="18"/>
    <x v="2"/>
    <x v="137"/>
    <s v="8843615"/>
    <s v="慢性辺縁性歯周炎軽度"/>
    <n v="1419014"/>
    <x v="0"/>
    <n v="15274"/>
  </r>
  <r>
    <s v="2023_男_85～89"/>
    <x v="9"/>
    <x v="2"/>
    <x v="18"/>
    <x v="2"/>
    <x v="137"/>
    <s v="8843615"/>
    <s v="慢性辺縁性歯周炎軽度"/>
    <n v="1419014"/>
    <x v="1"/>
    <n v="1.0763812055413125E-2"/>
  </r>
  <r>
    <s v="2023_女_85～89"/>
    <x v="9"/>
    <x v="3"/>
    <x v="18"/>
    <x v="2"/>
    <x v="137"/>
    <s v="8843615"/>
    <s v="慢性辺縁性歯周炎軽度"/>
    <n v="2464506"/>
    <x v="0"/>
    <n v="24330"/>
  </r>
  <r>
    <s v="2023_女_85～89"/>
    <x v="9"/>
    <x v="3"/>
    <x v="18"/>
    <x v="2"/>
    <x v="137"/>
    <s v="8843615"/>
    <s v="慢性辺縁性歯周炎軽度"/>
    <n v="2464506"/>
    <x v="1"/>
    <n v="9.8721609929129806E-3"/>
  </r>
  <r>
    <s v="2023_男女計_85～89"/>
    <x v="9"/>
    <x v="1"/>
    <x v="18"/>
    <x v="2"/>
    <x v="137"/>
    <s v="8843615"/>
    <s v="慢性辺縁性歯周炎軽度"/>
    <n v="3883520"/>
    <x v="0"/>
    <n v="39604"/>
  </r>
  <r>
    <s v="2023_男女計_85～89"/>
    <x v="9"/>
    <x v="1"/>
    <x v="18"/>
    <x v="2"/>
    <x v="137"/>
    <s v="8843615"/>
    <s v="慢性辺縁性歯周炎軽度"/>
    <n v="3883520"/>
    <x v="1"/>
    <n v="1.0197964733025708E-2"/>
  </r>
  <r>
    <s v="2023_男_90～"/>
    <x v="9"/>
    <x v="2"/>
    <x v="19"/>
    <x v="2"/>
    <x v="137"/>
    <s v="8843615"/>
    <s v="慢性辺縁性歯周炎軽度"/>
    <n v="690521"/>
    <x v="0"/>
    <n v="4914"/>
  </r>
  <r>
    <s v="2023_男_90～"/>
    <x v="9"/>
    <x v="2"/>
    <x v="19"/>
    <x v="2"/>
    <x v="137"/>
    <s v="8843615"/>
    <s v="慢性辺縁性歯周炎軽度"/>
    <n v="690521"/>
    <x v="1"/>
    <n v="7.1163657586083553E-3"/>
  </r>
  <r>
    <s v="2023_女_90～"/>
    <x v="9"/>
    <x v="3"/>
    <x v="19"/>
    <x v="2"/>
    <x v="137"/>
    <s v="8843615"/>
    <s v="慢性辺縁性歯周炎軽度"/>
    <n v="1967401"/>
    <x v="0"/>
    <n v="11028"/>
  </r>
  <r>
    <s v="2023_女_90～"/>
    <x v="9"/>
    <x v="3"/>
    <x v="19"/>
    <x v="2"/>
    <x v="137"/>
    <s v="8843615"/>
    <s v="慢性辺縁性歯周炎軽度"/>
    <n v="1967401"/>
    <x v="1"/>
    <n v="5.605364640965416E-3"/>
  </r>
  <r>
    <s v="2023_男女計_90～"/>
    <x v="9"/>
    <x v="1"/>
    <x v="19"/>
    <x v="2"/>
    <x v="137"/>
    <s v="8843615"/>
    <s v="慢性辺縁性歯周炎軽度"/>
    <n v="2657922"/>
    <x v="0"/>
    <n v="15942"/>
  </r>
  <r>
    <s v="2023_男女計_90～"/>
    <x v="9"/>
    <x v="1"/>
    <x v="19"/>
    <x v="2"/>
    <x v="137"/>
    <s v="8843615"/>
    <s v="慢性辺縁性歯周炎軽度"/>
    <n v="2657922"/>
    <x v="1"/>
    <n v="5.9979186748143854E-3"/>
  </r>
  <r>
    <s v="2023_総計"/>
    <x v="9"/>
    <x v="0"/>
    <x v="0"/>
    <x v="2"/>
    <x v="138"/>
    <s v="8843616"/>
    <s v="慢性辺縁性歯周炎重度"/>
    <n v="124885175"/>
    <x v="0"/>
    <n v="1079399"/>
  </r>
  <r>
    <s v="2023_総計"/>
    <x v="9"/>
    <x v="0"/>
    <x v="0"/>
    <x v="2"/>
    <x v="138"/>
    <s v="8843616"/>
    <s v="慢性辺縁性歯周炎重度"/>
    <n v="124885175"/>
    <x v="1"/>
    <n v="8.6431315806700035E-3"/>
  </r>
  <r>
    <s v="2023_女_00～04"/>
    <x v="9"/>
    <x v="3"/>
    <x v="1"/>
    <x v="2"/>
    <x v="138"/>
    <s v="8843616"/>
    <s v="慢性辺縁性歯周炎重度"/>
    <n v="1997393"/>
    <x v="0"/>
    <n v="0"/>
  </r>
  <r>
    <s v="2023_女_00～04"/>
    <x v="9"/>
    <x v="3"/>
    <x v="1"/>
    <x v="2"/>
    <x v="138"/>
    <s v="8843616"/>
    <s v="慢性辺縁性歯周炎重度"/>
    <n v="1997393"/>
    <x v="1"/>
    <n v="0"/>
  </r>
  <r>
    <s v="2023_男_05～09"/>
    <x v="9"/>
    <x v="2"/>
    <x v="2"/>
    <x v="2"/>
    <x v="138"/>
    <s v="8843616"/>
    <s v="慢性辺縁性歯周炎重度"/>
    <n v="2534621"/>
    <x v="0"/>
    <n v="42"/>
  </r>
  <r>
    <s v="2023_男_05～09"/>
    <x v="9"/>
    <x v="2"/>
    <x v="2"/>
    <x v="2"/>
    <x v="138"/>
    <s v="8843616"/>
    <s v="慢性辺縁性歯周炎重度"/>
    <n v="2534621"/>
    <x v="1"/>
    <n v="1.6570524745119684E-5"/>
  </r>
  <r>
    <s v="2023_男_10～14"/>
    <x v="9"/>
    <x v="2"/>
    <x v="3"/>
    <x v="2"/>
    <x v="138"/>
    <s v="8843616"/>
    <s v="慢性辺縁性歯周炎重度"/>
    <n v="2741303"/>
    <x v="0"/>
    <n v="38"/>
  </r>
  <r>
    <s v="2023_男_10～14"/>
    <x v="9"/>
    <x v="2"/>
    <x v="3"/>
    <x v="2"/>
    <x v="138"/>
    <s v="8843616"/>
    <s v="慢性辺縁性歯周炎重度"/>
    <n v="2741303"/>
    <x v="1"/>
    <n v="1.3862021089970718E-5"/>
  </r>
  <r>
    <s v="2023_女_10～14"/>
    <x v="9"/>
    <x v="3"/>
    <x v="3"/>
    <x v="2"/>
    <x v="138"/>
    <s v="8843616"/>
    <s v="慢性辺縁性歯周炎重度"/>
    <n v="2605787"/>
    <x v="0"/>
    <n v="37"/>
  </r>
  <r>
    <s v="2023_女_10～14"/>
    <x v="9"/>
    <x v="3"/>
    <x v="3"/>
    <x v="2"/>
    <x v="138"/>
    <s v="8843616"/>
    <s v="慢性辺縁性歯周炎重度"/>
    <n v="2605787"/>
    <x v="1"/>
    <n v="1.4199165165840493E-5"/>
  </r>
  <r>
    <s v="2023_男女計_10～14"/>
    <x v="9"/>
    <x v="1"/>
    <x v="3"/>
    <x v="2"/>
    <x v="138"/>
    <s v="8843616"/>
    <s v="慢性辺縁性歯周炎重度"/>
    <n v="5347090"/>
    <x v="0"/>
    <n v="75"/>
  </r>
  <r>
    <s v="2023_男女計_10～14"/>
    <x v="9"/>
    <x v="1"/>
    <x v="3"/>
    <x v="2"/>
    <x v="138"/>
    <s v="8843616"/>
    <s v="慢性辺縁性歯周炎重度"/>
    <n v="5347090"/>
    <x v="1"/>
    <n v="1.4026320858635257E-5"/>
  </r>
  <r>
    <s v="2023_男_15～19"/>
    <x v="9"/>
    <x v="2"/>
    <x v="4"/>
    <x v="2"/>
    <x v="138"/>
    <s v="8843616"/>
    <s v="慢性辺縁性歯周炎重度"/>
    <n v="2861505"/>
    <x v="0"/>
    <n v="225"/>
  </r>
  <r>
    <s v="2023_男_15～19"/>
    <x v="9"/>
    <x v="2"/>
    <x v="4"/>
    <x v="2"/>
    <x v="138"/>
    <s v="8843616"/>
    <s v="慢性辺縁性歯周炎重度"/>
    <n v="2861505"/>
    <x v="1"/>
    <n v="7.8629951721209649E-5"/>
  </r>
  <r>
    <s v="2023_女_15～19"/>
    <x v="9"/>
    <x v="3"/>
    <x v="4"/>
    <x v="2"/>
    <x v="138"/>
    <s v="8843616"/>
    <s v="慢性辺縁性歯周炎重度"/>
    <n v="2722146"/>
    <x v="0"/>
    <n v="273"/>
  </r>
  <r>
    <s v="2023_女_15～19"/>
    <x v="9"/>
    <x v="3"/>
    <x v="4"/>
    <x v="2"/>
    <x v="138"/>
    <s v="8843616"/>
    <s v="慢性辺縁性歯周炎重度"/>
    <n v="2722146"/>
    <x v="1"/>
    <n v="1.0028852236434049E-4"/>
  </r>
  <r>
    <s v="2023_男女計_15～19"/>
    <x v="9"/>
    <x v="1"/>
    <x v="4"/>
    <x v="2"/>
    <x v="138"/>
    <s v="8843616"/>
    <s v="慢性辺縁性歯周炎重度"/>
    <n v="5583651"/>
    <x v="0"/>
    <n v="498"/>
  </r>
  <r>
    <s v="2023_男女計_15～19"/>
    <x v="9"/>
    <x v="1"/>
    <x v="4"/>
    <x v="2"/>
    <x v="138"/>
    <s v="8843616"/>
    <s v="慢性辺縁性歯周炎重度"/>
    <n v="5583651"/>
    <x v="1"/>
    <n v="8.9188955398537627E-5"/>
  </r>
  <r>
    <s v="2023_男_20～24"/>
    <x v="9"/>
    <x v="2"/>
    <x v="5"/>
    <x v="2"/>
    <x v="138"/>
    <s v="8843616"/>
    <s v="慢性辺縁性歯周炎重度"/>
    <n v="3241663"/>
    <x v="0"/>
    <n v="968"/>
  </r>
  <r>
    <s v="2023_男_20～24"/>
    <x v="9"/>
    <x v="2"/>
    <x v="5"/>
    <x v="2"/>
    <x v="138"/>
    <s v="8843616"/>
    <s v="慢性辺縁性歯周炎重度"/>
    <n v="3241663"/>
    <x v="1"/>
    <n v="2.9861216295463163E-4"/>
  </r>
  <r>
    <s v="2023_女_20～24"/>
    <x v="9"/>
    <x v="3"/>
    <x v="5"/>
    <x v="2"/>
    <x v="138"/>
    <s v="8843616"/>
    <s v="慢性辺縁性歯周炎重度"/>
    <n v="3058906"/>
    <x v="0"/>
    <n v="1136"/>
  </r>
  <r>
    <s v="2023_女_20～24"/>
    <x v="9"/>
    <x v="3"/>
    <x v="5"/>
    <x v="2"/>
    <x v="138"/>
    <s v="8843616"/>
    <s v="慢性辺縁性歯周炎重度"/>
    <n v="3058906"/>
    <x v="1"/>
    <n v="3.71374602553985E-4"/>
  </r>
  <r>
    <s v="2023_男女計_20～24"/>
    <x v="9"/>
    <x v="1"/>
    <x v="5"/>
    <x v="2"/>
    <x v="138"/>
    <s v="8843616"/>
    <s v="慢性辺縁性歯周炎重度"/>
    <n v="6300569"/>
    <x v="0"/>
    <n v="2104"/>
  </r>
  <r>
    <s v="2023_男女計_20～24"/>
    <x v="9"/>
    <x v="1"/>
    <x v="5"/>
    <x v="2"/>
    <x v="138"/>
    <s v="8843616"/>
    <s v="慢性辺縁性歯周炎重度"/>
    <n v="6300569"/>
    <x v="1"/>
    <n v="3.3393809352774326E-4"/>
  </r>
  <r>
    <s v="2023_男_25～29"/>
    <x v="9"/>
    <x v="2"/>
    <x v="6"/>
    <x v="2"/>
    <x v="138"/>
    <s v="8843616"/>
    <s v="慢性辺縁性歯周炎重度"/>
    <n v="3368210"/>
    <x v="0"/>
    <n v="1939"/>
  </r>
  <r>
    <s v="2023_男_25～29"/>
    <x v="9"/>
    <x v="2"/>
    <x v="6"/>
    <x v="2"/>
    <x v="138"/>
    <s v="8843616"/>
    <s v="慢性辺縁性歯周炎重度"/>
    <n v="3368210"/>
    <x v="1"/>
    <n v="5.7567669474290503E-4"/>
  </r>
  <r>
    <s v="2023_女_25～29"/>
    <x v="9"/>
    <x v="3"/>
    <x v="6"/>
    <x v="2"/>
    <x v="138"/>
    <s v="8843616"/>
    <s v="慢性辺縁性歯周炎重度"/>
    <n v="3158527"/>
    <x v="0"/>
    <n v="1766"/>
  </r>
  <r>
    <s v="2023_女_25～29"/>
    <x v="9"/>
    <x v="3"/>
    <x v="6"/>
    <x v="2"/>
    <x v="138"/>
    <s v="8843616"/>
    <s v="慢性辺縁性歯周炎重度"/>
    <n v="3158527"/>
    <x v="1"/>
    <n v="5.5912138791278337E-4"/>
  </r>
  <r>
    <s v="2023_男女計_25～29"/>
    <x v="9"/>
    <x v="1"/>
    <x v="6"/>
    <x v="2"/>
    <x v="138"/>
    <s v="8843616"/>
    <s v="慢性辺縁性歯周炎重度"/>
    <n v="6526737"/>
    <x v="0"/>
    <n v="3705"/>
  </r>
  <r>
    <s v="2023_男女計_25～29"/>
    <x v="9"/>
    <x v="1"/>
    <x v="6"/>
    <x v="2"/>
    <x v="138"/>
    <s v="8843616"/>
    <s v="慢性辺縁性歯周炎重度"/>
    <n v="6526737"/>
    <x v="1"/>
    <n v="5.6766497562258137E-4"/>
  </r>
  <r>
    <s v="2023_男_30～34"/>
    <x v="9"/>
    <x v="2"/>
    <x v="7"/>
    <x v="2"/>
    <x v="138"/>
    <s v="8843616"/>
    <s v="慢性辺縁性歯周炎重度"/>
    <n v="3315907"/>
    <x v="0"/>
    <n v="2796"/>
  </r>
  <r>
    <s v="2023_男_30～34"/>
    <x v="9"/>
    <x v="2"/>
    <x v="7"/>
    <x v="2"/>
    <x v="138"/>
    <s v="8843616"/>
    <s v="慢性辺縁性歯周炎重度"/>
    <n v="3315907"/>
    <x v="1"/>
    <n v="8.4320820819160493E-4"/>
  </r>
  <r>
    <s v="2023_女_30～34"/>
    <x v="9"/>
    <x v="3"/>
    <x v="7"/>
    <x v="2"/>
    <x v="138"/>
    <s v="8843616"/>
    <s v="慢性辺縁性歯周炎重度"/>
    <n v="3125668"/>
    <x v="0"/>
    <n v="2515"/>
  </r>
  <r>
    <s v="2023_女_30～34"/>
    <x v="9"/>
    <x v="3"/>
    <x v="7"/>
    <x v="2"/>
    <x v="138"/>
    <s v="8843616"/>
    <s v="慢性辺縁性歯周炎重度"/>
    <n v="3125668"/>
    <x v="1"/>
    <n v="8.0462800271813902E-4"/>
  </r>
  <r>
    <s v="2023_男女計_30～34"/>
    <x v="9"/>
    <x v="1"/>
    <x v="7"/>
    <x v="2"/>
    <x v="138"/>
    <s v="8843616"/>
    <s v="慢性辺縁性歯周炎重度"/>
    <n v="6441575"/>
    <x v="0"/>
    <n v="5311"/>
  </r>
  <r>
    <s v="2023_男女計_30～34"/>
    <x v="9"/>
    <x v="1"/>
    <x v="7"/>
    <x v="2"/>
    <x v="138"/>
    <s v="8843616"/>
    <s v="慢性辺縁性歯周炎重度"/>
    <n v="6441575"/>
    <x v="1"/>
    <n v="8.244877999557562E-4"/>
  </r>
  <r>
    <s v="2023_男_35～39"/>
    <x v="9"/>
    <x v="2"/>
    <x v="8"/>
    <x v="2"/>
    <x v="138"/>
    <s v="8843616"/>
    <s v="慢性辺縁性歯周炎重度"/>
    <n v="3654695"/>
    <x v="0"/>
    <n v="5326"/>
  </r>
  <r>
    <s v="2023_男_35～39"/>
    <x v="9"/>
    <x v="2"/>
    <x v="8"/>
    <x v="2"/>
    <x v="138"/>
    <s v="8843616"/>
    <s v="慢性辺縁性歯周炎重度"/>
    <n v="3654695"/>
    <x v="1"/>
    <n v="1.4573035506382885E-3"/>
  </r>
  <r>
    <s v="2023_女_35～39"/>
    <x v="9"/>
    <x v="3"/>
    <x v="8"/>
    <x v="2"/>
    <x v="138"/>
    <s v="8843616"/>
    <s v="慢性辺縁性歯周炎重度"/>
    <n v="3488962"/>
    <x v="0"/>
    <n v="4025"/>
  </r>
  <r>
    <s v="2023_女_35～39"/>
    <x v="9"/>
    <x v="3"/>
    <x v="8"/>
    <x v="2"/>
    <x v="138"/>
    <s v="8843616"/>
    <s v="慢性辺縁性歯周炎重度"/>
    <n v="3488962"/>
    <x v="1"/>
    <n v="1.1536382454151121E-3"/>
  </r>
  <r>
    <s v="2023_男女計_35～39"/>
    <x v="9"/>
    <x v="1"/>
    <x v="8"/>
    <x v="2"/>
    <x v="138"/>
    <s v="8843616"/>
    <s v="慢性辺縁性歯周炎重度"/>
    <n v="7143657"/>
    <x v="0"/>
    <n v="9351"/>
  </r>
  <r>
    <s v="2023_男女計_35～39"/>
    <x v="9"/>
    <x v="1"/>
    <x v="8"/>
    <x v="2"/>
    <x v="138"/>
    <s v="8843616"/>
    <s v="慢性辺縁性歯周炎重度"/>
    <n v="7143657"/>
    <x v="1"/>
    <n v="1.3089934189169496E-3"/>
  </r>
  <r>
    <s v="2023_男_40～44"/>
    <x v="9"/>
    <x v="2"/>
    <x v="9"/>
    <x v="2"/>
    <x v="138"/>
    <s v="8843616"/>
    <s v="慢性辺縁性歯周炎重度"/>
    <n v="3992433"/>
    <x v="0"/>
    <n v="11675"/>
  </r>
  <r>
    <s v="2023_男_40～44"/>
    <x v="9"/>
    <x v="2"/>
    <x v="9"/>
    <x v="2"/>
    <x v="138"/>
    <s v="8843616"/>
    <s v="慢性辺縁性歯周炎重度"/>
    <n v="3992433"/>
    <x v="1"/>
    <n v="2.9242820104933508E-3"/>
  </r>
  <r>
    <s v="2023_女_40～44"/>
    <x v="9"/>
    <x v="3"/>
    <x v="9"/>
    <x v="2"/>
    <x v="138"/>
    <s v="8843616"/>
    <s v="慢性辺縁性歯周炎重度"/>
    <n v="3849831"/>
    <x v="0"/>
    <n v="7686"/>
  </r>
  <r>
    <s v="2023_女_40～44"/>
    <x v="9"/>
    <x v="3"/>
    <x v="9"/>
    <x v="2"/>
    <x v="138"/>
    <s v="8843616"/>
    <s v="慢性辺縁性歯周炎重度"/>
    <n v="3849831"/>
    <x v="1"/>
    <n v="1.9964512727961305E-3"/>
  </r>
  <r>
    <s v="2023_男女計_40～44"/>
    <x v="9"/>
    <x v="1"/>
    <x v="9"/>
    <x v="2"/>
    <x v="138"/>
    <s v="8843616"/>
    <s v="慢性辺縁性歯周炎重度"/>
    <n v="7842264"/>
    <x v="0"/>
    <n v="19361"/>
  </r>
  <r>
    <s v="2023_男女計_40～44"/>
    <x v="9"/>
    <x v="1"/>
    <x v="9"/>
    <x v="2"/>
    <x v="138"/>
    <s v="8843616"/>
    <s v="慢性辺縁性歯周炎重度"/>
    <n v="7842264"/>
    <x v="1"/>
    <n v="2.4688023764565946E-3"/>
  </r>
  <r>
    <s v="2023_男_45～49"/>
    <x v="9"/>
    <x v="2"/>
    <x v="10"/>
    <x v="2"/>
    <x v="138"/>
    <s v="8843616"/>
    <s v="慢性辺縁性歯周炎重度"/>
    <n v="4631636"/>
    <x v="0"/>
    <n v="24774"/>
  </r>
  <r>
    <s v="2023_男_45～49"/>
    <x v="9"/>
    <x v="2"/>
    <x v="10"/>
    <x v="2"/>
    <x v="138"/>
    <s v="8843616"/>
    <s v="慢性辺縁性歯周炎重度"/>
    <n v="4631636"/>
    <x v="1"/>
    <n v="5.3488659298787725E-3"/>
  </r>
  <r>
    <s v="2023_女_45～49"/>
    <x v="9"/>
    <x v="3"/>
    <x v="10"/>
    <x v="2"/>
    <x v="138"/>
    <s v="8843616"/>
    <s v="慢性辺縁性歯周炎重度"/>
    <n v="4482545"/>
    <x v="0"/>
    <n v="17231"/>
  </r>
  <r>
    <s v="2023_女_45～49"/>
    <x v="9"/>
    <x v="3"/>
    <x v="10"/>
    <x v="2"/>
    <x v="138"/>
    <s v="8843616"/>
    <s v="慢性辺縁性歯周炎重度"/>
    <n v="4482545"/>
    <x v="1"/>
    <n v="3.8440216439544947E-3"/>
  </r>
  <r>
    <s v="2023_男女計_45～49"/>
    <x v="9"/>
    <x v="1"/>
    <x v="10"/>
    <x v="2"/>
    <x v="138"/>
    <s v="8843616"/>
    <s v="慢性辺縁性歯周炎重度"/>
    <n v="9114181"/>
    <x v="0"/>
    <n v="42005"/>
  </r>
  <r>
    <s v="2023_男女計_45～49"/>
    <x v="9"/>
    <x v="1"/>
    <x v="10"/>
    <x v="2"/>
    <x v="138"/>
    <s v="8843616"/>
    <s v="慢性辺縁性歯周炎重度"/>
    <n v="9114181"/>
    <x v="1"/>
    <n v="4.6087520096429946E-3"/>
  </r>
  <r>
    <s v="2023_男_50～54"/>
    <x v="9"/>
    <x v="2"/>
    <x v="11"/>
    <x v="2"/>
    <x v="138"/>
    <s v="8843616"/>
    <s v="慢性辺縁性歯周炎重度"/>
    <n v="4934034"/>
    <x v="0"/>
    <n v="39149"/>
  </r>
  <r>
    <s v="2023_男_50～54"/>
    <x v="9"/>
    <x v="2"/>
    <x v="11"/>
    <x v="2"/>
    <x v="138"/>
    <s v="8843616"/>
    <s v="慢性辺縁性歯周炎重度"/>
    <n v="4934034"/>
    <x v="1"/>
    <n v="7.9344811973326487E-3"/>
  </r>
  <r>
    <s v="2023_女_50～54"/>
    <x v="9"/>
    <x v="3"/>
    <x v="11"/>
    <x v="2"/>
    <x v="138"/>
    <s v="8843616"/>
    <s v="慢性辺縁性歯周炎重度"/>
    <n v="4819335"/>
    <x v="0"/>
    <n v="29247"/>
  </r>
  <r>
    <s v="2023_女_50～54"/>
    <x v="9"/>
    <x v="3"/>
    <x v="11"/>
    <x v="2"/>
    <x v="138"/>
    <s v="8843616"/>
    <s v="慢性辺縁性歯周炎重度"/>
    <n v="4819335"/>
    <x v="1"/>
    <n v="6.068679599986305E-3"/>
  </r>
  <r>
    <s v="2023_男女計_50～54"/>
    <x v="9"/>
    <x v="1"/>
    <x v="11"/>
    <x v="2"/>
    <x v="138"/>
    <s v="8843616"/>
    <s v="慢性辺縁性歯周炎重度"/>
    <n v="9753369"/>
    <x v="0"/>
    <n v="68396"/>
  </r>
  <r>
    <s v="2023_男女計_50～54"/>
    <x v="9"/>
    <x v="1"/>
    <x v="11"/>
    <x v="2"/>
    <x v="138"/>
    <s v="8843616"/>
    <s v="慢性辺縁性歯周炎重度"/>
    <n v="9753369"/>
    <x v="1"/>
    <n v="7.0125512528030056E-3"/>
  </r>
  <r>
    <s v="2023_男_55～59"/>
    <x v="9"/>
    <x v="2"/>
    <x v="12"/>
    <x v="2"/>
    <x v="138"/>
    <s v="8843616"/>
    <s v="慢性辺縁性歯周炎重度"/>
    <n v="4200360"/>
    <x v="0"/>
    <n v="47181"/>
  </r>
  <r>
    <s v="2023_男_55～59"/>
    <x v="9"/>
    <x v="2"/>
    <x v="12"/>
    <x v="2"/>
    <x v="138"/>
    <s v="8843616"/>
    <s v="慢性辺縁性歯周炎重度"/>
    <n v="4200360"/>
    <x v="1"/>
    <n v="1.1232608633545697E-2"/>
  </r>
  <r>
    <s v="2023_女_55～59"/>
    <x v="9"/>
    <x v="3"/>
    <x v="12"/>
    <x v="2"/>
    <x v="138"/>
    <s v="8843616"/>
    <s v="慢性辺縁性歯周炎重度"/>
    <n v="4165441"/>
    <x v="0"/>
    <n v="35947"/>
  </r>
  <r>
    <s v="2023_女_55～59"/>
    <x v="9"/>
    <x v="3"/>
    <x v="12"/>
    <x v="2"/>
    <x v="138"/>
    <s v="8843616"/>
    <s v="慢性辺縁性歯周炎重度"/>
    <n v="4165441"/>
    <x v="1"/>
    <n v="8.6298185474239109E-3"/>
  </r>
  <r>
    <s v="2023_男女計_55～59"/>
    <x v="9"/>
    <x v="1"/>
    <x v="12"/>
    <x v="2"/>
    <x v="138"/>
    <s v="8843616"/>
    <s v="慢性辺縁性歯周炎重度"/>
    <n v="8365801"/>
    <x v="0"/>
    <n v="83128"/>
  </r>
  <r>
    <s v="2023_男女計_55～59"/>
    <x v="9"/>
    <x v="1"/>
    <x v="12"/>
    <x v="2"/>
    <x v="138"/>
    <s v="8843616"/>
    <s v="慢性辺縁性歯周炎重度"/>
    <n v="8365801"/>
    <x v="1"/>
    <n v="9.9366456362038735E-3"/>
  </r>
  <r>
    <s v="2023_男_60～64"/>
    <x v="9"/>
    <x v="2"/>
    <x v="13"/>
    <x v="2"/>
    <x v="138"/>
    <s v="8843616"/>
    <s v="慢性辺縁性歯周炎重度"/>
    <n v="3725441"/>
    <x v="0"/>
    <n v="56890"/>
  </r>
  <r>
    <s v="2023_男_60～64"/>
    <x v="9"/>
    <x v="2"/>
    <x v="13"/>
    <x v="2"/>
    <x v="138"/>
    <s v="8843616"/>
    <s v="慢性辺縁性歯周炎重度"/>
    <n v="3725441"/>
    <x v="1"/>
    <n v="1.5270675337496957E-2"/>
  </r>
  <r>
    <s v="2023_女_60～64"/>
    <x v="9"/>
    <x v="3"/>
    <x v="13"/>
    <x v="2"/>
    <x v="138"/>
    <s v="8843616"/>
    <s v="慢性辺縁性歯周炎重度"/>
    <n v="3776142"/>
    <x v="0"/>
    <n v="45459"/>
  </r>
  <r>
    <s v="2023_女_60～64"/>
    <x v="9"/>
    <x v="3"/>
    <x v="13"/>
    <x v="2"/>
    <x v="138"/>
    <s v="8843616"/>
    <s v="慢性辺縁性歯周炎重度"/>
    <n v="3776142"/>
    <x v="1"/>
    <n v="1.2038477366582083E-2"/>
  </r>
  <r>
    <s v="2023_男女計_60～64"/>
    <x v="9"/>
    <x v="1"/>
    <x v="13"/>
    <x v="2"/>
    <x v="138"/>
    <s v="8843616"/>
    <s v="慢性辺縁性歯周炎重度"/>
    <n v="7501583"/>
    <x v="0"/>
    <n v="102349"/>
  </r>
  <r>
    <s v="2023_男女計_60～64"/>
    <x v="9"/>
    <x v="1"/>
    <x v="13"/>
    <x v="2"/>
    <x v="138"/>
    <s v="8843616"/>
    <s v="慢性辺縁性歯周炎重度"/>
    <n v="7501583"/>
    <x v="1"/>
    <n v="1.3643653612844116E-2"/>
  </r>
  <r>
    <s v="2023_男_65～69"/>
    <x v="9"/>
    <x v="2"/>
    <x v="14"/>
    <x v="2"/>
    <x v="138"/>
    <s v="8843616"/>
    <s v="慢性辺縁性歯周炎重度"/>
    <n v="3569759"/>
    <x v="0"/>
    <n v="68128"/>
  </r>
  <r>
    <s v="2023_男_65～69"/>
    <x v="9"/>
    <x v="2"/>
    <x v="14"/>
    <x v="2"/>
    <x v="138"/>
    <s v="8843616"/>
    <s v="慢性辺縁性歯周炎重度"/>
    <n v="3569759"/>
    <x v="1"/>
    <n v="1.9084761744420281E-2"/>
  </r>
  <r>
    <s v="2023_女_65～69"/>
    <x v="9"/>
    <x v="3"/>
    <x v="14"/>
    <x v="2"/>
    <x v="138"/>
    <s v="8843616"/>
    <s v="慢性辺縁性歯周炎重度"/>
    <n v="3743077"/>
    <x v="0"/>
    <n v="57737"/>
  </r>
  <r>
    <s v="2023_女_65～69"/>
    <x v="9"/>
    <x v="3"/>
    <x v="14"/>
    <x v="2"/>
    <x v="138"/>
    <s v="8843616"/>
    <s v="慢性辺縁性歯周炎重度"/>
    <n v="3743077"/>
    <x v="1"/>
    <n v="1.5425009958384505E-2"/>
  </r>
  <r>
    <s v="2023_男女計_65～69"/>
    <x v="9"/>
    <x v="1"/>
    <x v="14"/>
    <x v="2"/>
    <x v="138"/>
    <s v="8843616"/>
    <s v="慢性辺縁性歯周炎重度"/>
    <n v="7312836"/>
    <x v="0"/>
    <n v="125865"/>
  </r>
  <r>
    <s v="2023_男女計_65～69"/>
    <x v="9"/>
    <x v="1"/>
    <x v="14"/>
    <x v="2"/>
    <x v="138"/>
    <s v="8843616"/>
    <s v="慢性辺縁性歯周炎重度"/>
    <n v="7312836"/>
    <x v="1"/>
    <n v="1.7211516845174704E-2"/>
  </r>
  <r>
    <s v="2023_男_70～74"/>
    <x v="9"/>
    <x v="2"/>
    <x v="15"/>
    <x v="2"/>
    <x v="138"/>
    <s v="8843616"/>
    <s v="慢性辺縁性歯周炎重度"/>
    <n v="4080923"/>
    <x v="0"/>
    <n v="90695"/>
  </r>
  <r>
    <s v="2023_男_70～74"/>
    <x v="9"/>
    <x v="2"/>
    <x v="15"/>
    <x v="2"/>
    <x v="138"/>
    <s v="8843616"/>
    <s v="慢性辺縁性歯周炎重度"/>
    <n v="4080923"/>
    <x v="1"/>
    <n v="2.2224138999927222E-2"/>
  </r>
  <r>
    <s v="2023_女_70～74"/>
    <x v="9"/>
    <x v="3"/>
    <x v="15"/>
    <x v="2"/>
    <x v="138"/>
    <s v="8843616"/>
    <s v="慢性辺縁性歯周炎重度"/>
    <n v="4555728"/>
    <x v="0"/>
    <n v="84918"/>
  </r>
  <r>
    <s v="2023_女_70～74"/>
    <x v="9"/>
    <x v="3"/>
    <x v="15"/>
    <x v="2"/>
    <x v="138"/>
    <s v="8843616"/>
    <s v="慢性辺縁性歯周炎重度"/>
    <n v="4555728"/>
    <x v="1"/>
    <n v="1.8639830999568015E-2"/>
  </r>
  <r>
    <s v="2023_男女計_70～74"/>
    <x v="9"/>
    <x v="1"/>
    <x v="15"/>
    <x v="2"/>
    <x v="138"/>
    <s v="8843616"/>
    <s v="慢性辺縁性歯周炎重度"/>
    <n v="8636651"/>
    <x v="0"/>
    <n v="175613"/>
  </r>
  <r>
    <s v="2023_男女計_70～74"/>
    <x v="9"/>
    <x v="1"/>
    <x v="15"/>
    <x v="2"/>
    <x v="138"/>
    <s v="8843616"/>
    <s v="慢性辺縁性歯周炎重度"/>
    <n v="8636651"/>
    <x v="1"/>
    <n v="2.0333460272969232E-2"/>
  </r>
  <r>
    <s v="2023_男_75～79"/>
    <x v="9"/>
    <x v="2"/>
    <x v="16"/>
    <x v="2"/>
    <x v="138"/>
    <s v="8843616"/>
    <s v="慢性辺縁性歯周炎重度"/>
    <n v="3397011"/>
    <x v="0"/>
    <n v="81363"/>
  </r>
  <r>
    <s v="2023_男_75～79"/>
    <x v="9"/>
    <x v="2"/>
    <x v="16"/>
    <x v="2"/>
    <x v="138"/>
    <s v="8843616"/>
    <s v="慢性辺縁性歯周炎重度"/>
    <n v="3397011"/>
    <x v="1"/>
    <n v="2.3951350172254374E-2"/>
  </r>
  <r>
    <s v="2023_女_75～79"/>
    <x v="9"/>
    <x v="3"/>
    <x v="16"/>
    <x v="2"/>
    <x v="138"/>
    <s v="8843616"/>
    <s v="慢性辺縁性歯周炎重度"/>
    <n v="4120517"/>
    <x v="0"/>
    <n v="82640"/>
  </r>
  <r>
    <s v="2023_女_75～79"/>
    <x v="9"/>
    <x v="3"/>
    <x v="16"/>
    <x v="2"/>
    <x v="138"/>
    <s v="8843616"/>
    <s v="慢性辺縁性歯周炎重度"/>
    <n v="4120517"/>
    <x v="1"/>
    <n v="2.0055735724424872E-2"/>
  </r>
  <r>
    <s v="2023_男女計_75～79"/>
    <x v="9"/>
    <x v="1"/>
    <x v="16"/>
    <x v="2"/>
    <x v="138"/>
    <s v="8843616"/>
    <s v="慢性辺縁性歯周炎重度"/>
    <n v="7517528"/>
    <x v="0"/>
    <n v="164003"/>
  </r>
  <r>
    <s v="2023_男女計_75～79"/>
    <x v="9"/>
    <x v="1"/>
    <x v="16"/>
    <x v="2"/>
    <x v="138"/>
    <s v="8843616"/>
    <s v="慢性辺縁性歯周炎重度"/>
    <n v="7517528"/>
    <x v="1"/>
    <n v="2.1816081030892071E-2"/>
  </r>
  <r>
    <s v="2023_男_80～84"/>
    <x v="9"/>
    <x v="2"/>
    <x v="17"/>
    <x v="2"/>
    <x v="138"/>
    <s v="8843616"/>
    <s v="慢性辺縁性歯周炎重度"/>
    <n v="2469398"/>
    <x v="0"/>
    <n v="64354"/>
  </r>
  <r>
    <s v="2023_男_80～84"/>
    <x v="9"/>
    <x v="2"/>
    <x v="17"/>
    <x v="2"/>
    <x v="138"/>
    <s v="8843616"/>
    <s v="慢性辺縁性歯周炎重度"/>
    <n v="2469398"/>
    <x v="1"/>
    <n v="2.6060602624607292E-2"/>
  </r>
  <r>
    <s v="2023_女_80～84"/>
    <x v="9"/>
    <x v="3"/>
    <x v="17"/>
    <x v="2"/>
    <x v="138"/>
    <s v="8843616"/>
    <s v="慢性辺縁性歯周炎重度"/>
    <n v="3447905"/>
    <x v="0"/>
    <n v="74614"/>
  </r>
  <r>
    <s v="2023_女_80～84"/>
    <x v="9"/>
    <x v="3"/>
    <x v="17"/>
    <x v="2"/>
    <x v="138"/>
    <s v="8843616"/>
    <s v="慢性辺縁性歯周炎重度"/>
    <n v="3447905"/>
    <x v="1"/>
    <n v="2.1640387423667414E-2"/>
  </r>
  <r>
    <s v="2023_男女計_80～84"/>
    <x v="9"/>
    <x v="1"/>
    <x v="17"/>
    <x v="2"/>
    <x v="138"/>
    <s v="8843616"/>
    <s v="慢性辺縁性歯周炎重度"/>
    <n v="5917303"/>
    <x v="0"/>
    <n v="138968"/>
  </r>
  <r>
    <s v="2023_男女計_80～84"/>
    <x v="9"/>
    <x v="1"/>
    <x v="17"/>
    <x v="2"/>
    <x v="138"/>
    <s v="8843616"/>
    <s v="慢性辺縁性歯周炎重度"/>
    <n v="5917303"/>
    <x v="1"/>
    <n v="2.3485023498036182E-2"/>
  </r>
  <r>
    <s v="2023_男_85～89"/>
    <x v="9"/>
    <x v="2"/>
    <x v="18"/>
    <x v="2"/>
    <x v="138"/>
    <s v="8843616"/>
    <s v="慢性辺縁性歯周炎重度"/>
    <n v="1419014"/>
    <x v="0"/>
    <n v="36449"/>
  </r>
  <r>
    <s v="2023_男_85～89"/>
    <x v="9"/>
    <x v="2"/>
    <x v="18"/>
    <x v="2"/>
    <x v="138"/>
    <s v="8843616"/>
    <s v="慢性辺縁性歯周炎重度"/>
    <n v="1419014"/>
    <x v="1"/>
    <n v="2.5686145450291541E-2"/>
  </r>
  <r>
    <s v="2023_女_85～89"/>
    <x v="9"/>
    <x v="3"/>
    <x v="18"/>
    <x v="2"/>
    <x v="138"/>
    <s v="8843616"/>
    <s v="慢性辺縁性歯周炎重度"/>
    <n v="2464506"/>
    <x v="0"/>
    <n v="52116"/>
  </r>
  <r>
    <s v="2023_女_85～89"/>
    <x v="9"/>
    <x v="3"/>
    <x v="18"/>
    <x v="2"/>
    <x v="138"/>
    <s v="8843616"/>
    <s v="慢性辺縁性歯周炎重度"/>
    <n v="2464506"/>
    <x v="1"/>
    <n v="2.114663141416576E-2"/>
  </r>
  <r>
    <s v="2023_男女計_85～89"/>
    <x v="9"/>
    <x v="1"/>
    <x v="18"/>
    <x v="2"/>
    <x v="138"/>
    <s v="8843616"/>
    <s v="慢性辺縁性歯周炎重度"/>
    <n v="3883520"/>
    <x v="0"/>
    <n v="88565"/>
  </r>
  <r>
    <s v="2023_男女計_85～89"/>
    <x v="9"/>
    <x v="1"/>
    <x v="18"/>
    <x v="2"/>
    <x v="138"/>
    <s v="8843616"/>
    <s v="慢性辺縁性歯周炎重度"/>
    <n v="3883520"/>
    <x v="1"/>
    <n v="2.2805341545814106E-2"/>
  </r>
  <r>
    <s v="2023_男_90～"/>
    <x v="9"/>
    <x v="2"/>
    <x v="19"/>
    <x v="2"/>
    <x v="138"/>
    <s v="8843616"/>
    <s v="慢性辺縁性歯周炎重度"/>
    <n v="690521"/>
    <x v="0"/>
    <n v="15227"/>
  </r>
  <r>
    <s v="2023_男_90～"/>
    <x v="9"/>
    <x v="2"/>
    <x v="19"/>
    <x v="2"/>
    <x v="138"/>
    <s v="8843616"/>
    <s v="慢性辺縁性歯周炎重度"/>
    <n v="690521"/>
    <x v="1"/>
    <n v="2.2051465487653524E-2"/>
  </r>
  <r>
    <s v="2023_女_90～"/>
    <x v="9"/>
    <x v="3"/>
    <x v="19"/>
    <x v="2"/>
    <x v="138"/>
    <s v="8843616"/>
    <s v="慢性辺縁性歯周炎重度"/>
    <n v="1967401"/>
    <x v="0"/>
    <n v="34805"/>
  </r>
  <r>
    <s v="2023_女_90～"/>
    <x v="9"/>
    <x v="3"/>
    <x v="19"/>
    <x v="2"/>
    <x v="138"/>
    <s v="8843616"/>
    <s v="慢性辺縁性歯周炎重度"/>
    <n v="1967401"/>
    <x v="1"/>
    <n v="1.7690852042872806E-2"/>
  </r>
  <r>
    <s v="2023_男女計_90～"/>
    <x v="9"/>
    <x v="1"/>
    <x v="19"/>
    <x v="2"/>
    <x v="138"/>
    <s v="8843616"/>
    <s v="慢性辺縁性歯周炎重度"/>
    <n v="2657922"/>
    <x v="0"/>
    <n v="50032"/>
  </r>
  <r>
    <s v="2023_男女計_90～"/>
    <x v="9"/>
    <x v="1"/>
    <x v="19"/>
    <x v="2"/>
    <x v="138"/>
    <s v="8843616"/>
    <s v="慢性辺縁性歯周炎重度"/>
    <n v="2657922"/>
    <x v="1"/>
    <n v="1.8823727709090035E-2"/>
  </r>
  <r>
    <s v="2023_総計"/>
    <x v="9"/>
    <x v="0"/>
    <x v="0"/>
    <x v="2"/>
    <x v="139"/>
    <s v="8843617"/>
    <s v="慢性辺縁性歯周炎中等度"/>
    <n v="124885175"/>
    <x v="0"/>
    <n v="6187909"/>
  </r>
  <r>
    <s v="2023_総計"/>
    <x v="9"/>
    <x v="0"/>
    <x v="0"/>
    <x v="2"/>
    <x v="139"/>
    <s v="8843617"/>
    <s v="慢性辺縁性歯周炎中等度"/>
    <n v="124885175"/>
    <x v="1"/>
    <n v="4.9548787516212396E-2"/>
  </r>
  <r>
    <s v="2023_男_05～09"/>
    <x v="9"/>
    <x v="2"/>
    <x v="2"/>
    <x v="2"/>
    <x v="139"/>
    <s v="8843617"/>
    <s v="慢性辺縁性歯周炎中等度"/>
    <n v="2534621"/>
    <x v="0"/>
    <n v="68"/>
  </r>
  <r>
    <s v="2023_男_05～09"/>
    <x v="9"/>
    <x v="2"/>
    <x v="2"/>
    <x v="2"/>
    <x v="139"/>
    <s v="8843617"/>
    <s v="慢性辺縁性歯周炎中等度"/>
    <n v="2534621"/>
    <x v="1"/>
    <n v="2.6828468634955679E-5"/>
  </r>
  <r>
    <s v="2023_女_05～09"/>
    <x v="9"/>
    <x v="3"/>
    <x v="2"/>
    <x v="2"/>
    <x v="139"/>
    <s v="8843617"/>
    <s v="慢性辺縁性歯周炎中等度"/>
    <n v="2408979"/>
    <x v="0"/>
    <n v="68"/>
  </r>
  <r>
    <s v="2023_女_05～09"/>
    <x v="9"/>
    <x v="3"/>
    <x v="2"/>
    <x v="2"/>
    <x v="139"/>
    <s v="8843617"/>
    <s v="慢性辺縁性歯周炎中等度"/>
    <n v="2408979"/>
    <x v="1"/>
    <n v="2.8227726352118469E-5"/>
  </r>
  <r>
    <s v="2023_男女計_05～09"/>
    <x v="9"/>
    <x v="1"/>
    <x v="2"/>
    <x v="2"/>
    <x v="139"/>
    <s v="8843617"/>
    <s v="慢性辺縁性歯周炎中等度"/>
    <n v="4943600"/>
    <x v="0"/>
    <n v="136"/>
  </r>
  <r>
    <s v="2023_男女計_05～09"/>
    <x v="9"/>
    <x v="1"/>
    <x v="2"/>
    <x v="2"/>
    <x v="139"/>
    <s v="8843617"/>
    <s v="慢性辺縁性歯周炎中等度"/>
    <n v="4943600"/>
    <x v="1"/>
    <n v="2.7510316368638239E-5"/>
  </r>
  <r>
    <s v="2023_男_10～14"/>
    <x v="9"/>
    <x v="2"/>
    <x v="3"/>
    <x v="2"/>
    <x v="139"/>
    <s v="8843617"/>
    <s v="慢性辺縁性歯周炎中等度"/>
    <n v="2741303"/>
    <x v="0"/>
    <n v="1261"/>
  </r>
  <r>
    <s v="2023_男_10～14"/>
    <x v="9"/>
    <x v="2"/>
    <x v="3"/>
    <x v="2"/>
    <x v="139"/>
    <s v="8843617"/>
    <s v="慢性辺縁性歯周炎中等度"/>
    <n v="2741303"/>
    <x v="1"/>
    <n v="4.6000022616981781E-4"/>
  </r>
  <r>
    <s v="2023_女_10～14"/>
    <x v="9"/>
    <x v="3"/>
    <x v="3"/>
    <x v="2"/>
    <x v="139"/>
    <s v="8843617"/>
    <s v="慢性辺縁性歯周炎中等度"/>
    <n v="2605787"/>
    <x v="0"/>
    <n v="1440"/>
  </r>
  <r>
    <s v="2023_女_10～14"/>
    <x v="9"/>
    <x v="3"/>
    <x v="3"/>
    <x v="2"/>
    <x v="139"/>
    <s v="8843617"/>
    <s v="慢性辺縁性歯周炎中等度"/>
    <n v="2605787"/>
    <x v="1"/>
    <n v="5.5261615780568402E-4"/>
  </r>
  <r>
    <s v="2023_男女計_10～14"/>
    <x v="9"/>
    <x v="1"/>
    <x v="3"/>
    <x v="2"/>
    <x v="139"/>
    <s v="8843617"/>
    <s v="慢性辺縁性歯周炎中等度"/>
    <n v="5347090"/>
    <x v="0"/>
    <n v="2701"/>
  </r>
  <r>
    <s v="2023_男女計_10～14"/>
    <x v="9"/>
    <x v="1"/>
    <x v="3"/>
    <x v="2"/>
    <x v="139"/>
    <s v="8843617"/>
    <s v="慢性辺縁性歯周炎中等度"/>
    <n v="5347090"/>
    <x v="1"/>
    <n v="5.0513456852231773E-4"/>
  </r>
  <r>
    <s v="2023_男_15～19"/>
    <x v="9"/>
    <x v="2"/>
    <x v="4"/>
    <x v="2"/>
    <x v="139"/>
    <s v="8843617"/>
    <s v="慢性辺縁性歯周炎中等度"/>
    <n v="2861505"/>
    <x v="0"/>
    <n v="18279"/>
  </r>
  <r>
    <s v="2023_男_15～19"/>
    <x v="9"/>
    <x v="2"/>
    <x v="4"/>
    <x v="2"/>
    <x v="139"/>
    <s v="8843617"/>
    <s v="慢性辺縁性歯周炎中等度"/>
    <n v="2861505"/>
    <x v="1"/>
    <n v="6.3878972778310715E-3"/>
  </r>
  <r>
    <s v="2023_女_15～19"/>
    <x v="9"/>
    <x v="3"/>
    <x v="4"/>
    <x v="2"/>
    <x v="139"/>
    <s v="8843617"/>
    <s v="慢性辺縁性歯周炎中等度"/>
    <n v="2722146"/>
    <x v="0"/>
    <n v="21080"/>
  </r>
  <r>
    <s v="2023_女_15～19"/>
    <x v="9"/>
    <x v="3"/>
    <x v="4"/>
    <x v="2"/>
    <x v="139"/>
    <s v="8843617"/>
    <s v="慢性辺縁性歯周炎中等度"/>
    <n v="2722146"/>
    <x v="1"/>
    <n v="7.7438902983161077E-3"/>
  </r>
  <r>
    <s v="2023_男女計_15～19"/>
    <x v="9"/>
    <x v="1"/>
    <x v="4"/>
    <x v="2"/>
    <x v="139"/>
    <s v="8843617"/>
    <s v="慢性辺縁性歯周炎中等度"/>
    <n v="5583651"/>
    <x v="0"/>
    <n v="39359"/>
  </r>
  <r>
    <s v="2023_男女計_15～19"/>
    <x v="9"/>
    <x v="1"/>
    <x v="4"/>
    <x v="2"/>
    <x v="139"/>
    <s v="8843617"/>
    <s v="慢性辺縁性歯周炎中等度"/>
    <n v="5583651"/>
    <x v="1"/>
    <n v="7.0489720793796033E-3"/>
  </r>
  <r>
    <s v="2023_男_20～24"/>
    <x v="9"/>
    <x v="2"/>
    <x v="5"/>
    <x v="2"/>
    <x v="139"/>
    <s v="8843617"/>
    <s v="慢性辺縁性歯周炎中等度"/>
    <n v="3241663"/>
    <x v="0"/>
    <n v="55341"/>
  </r>
  <r>
    <s v="2023_男_20～24"/>
    <x v="9"/>
    <x v="2"/>
    <x v="5"/>
    <x v="2"/>
    <x v="139"/>
    <s v="8843617"/>
    <s v="慢性辺縁性歯周炎中等度"/>
    <n v="3241663"/>
    <x v="1"/>
    <n v="1.7071793088917632E-2"/>
  </r>
  <r>
    <s v="2023_女_20～24"/>
    <x v="9"/>
    <x v="3"/>
    <x v="5"/>
    <x v="2"/>
    <x v="139"/>
    <s v="8843617"/>
    <s v="慢性辺縁性歯周炎中等度"/>
    <n v="3058906"/>
    <x v="0"/>
    <n v="74535"/>
  </r>
  <r>
    <s v="2023_女_20～24"/>
    <x v="9"/>
    <x v="3"/>
    <x v="5"/>
    <x v="2"/>
    <x v="139"/>
    <s v="8843617"/>
    <s v="慢性辺縁性歯周炎中等度"/>
    <n v="3058906"/>
    <x v="1"/>
    <n v="2.4366554578663092E-2"/>
  </r>
  <r>
    <s v="2023_男女計_20～24"/>
    <x v="9"/>
    <x v="1"/>
    <x v="5"/>
    <x v="2"/>
    <x v="139"/>
    <s v="8843617"/>
    <s v="慢性辺縁性歯周炎中等度"/>
    <n v="6300569"/>
    <x v="0"/>
    <n v="129876"/>
  </r>
  <r>
    <s v="2023_男女計_20～24"/>
    <x v="9"/>
    <x v="1"/>
    <x v="5"/>
    <x v="2"/>
    <x v="139"/>
    <s v="8843617"/>
    <s v="慢性辺縁性歯周炎中等度"/>
    <n v="6300569"/>
    <x v="1"/>
    <n v="2.0613376347437828E-2"/>
  </r>
  <r>
    <s v="2023_男_25～29"/>
    <x v="9"/>
    <x v="2"/>
    <x v="6"/>
    <x v="2"/>
    <x v="139"/>
    <s v="8843617"/>
    <s v="慢性辺縁性歯周炎中等度"/>
    <n v="3368210"/>
    <x v="0"/>
    <n v="87675"/>
  </r>
  <r>
    <s v="2023_男_25～29"/>
    <x v="9"/>
    <x v="2"/>
    <x v="6"/>
    <x v="2"/>
    <x v="139"/>
    <s v="8843617"/>
    <s v="慢性辺縁性歯周炎中等度"/>
    <n v="3368210"/>
    <x v="1"/>
    <n v="2.6030146576371427E-2"/>
  </r>
  <r>
    <s v="2023_女_25～29"/>
    <x v="9"/>
    <x v="3"/>
    <x v="6"/>
    <x v="2"/>
    <x v="139"/>
    <s v="8843617"/>
    <s v="慢性辺縁性歯周炎中等度"/>
    <n v="3158527"/>
    <x v="0"/>
    <n v="114172"/>
  </r>
  <r>
    <s v="2023_女_25～29"/>
    <x v="9"/>
    <x v="3"/>
    <x v="6"/>
    <x v="2"/>
    <x v="139"/>
    <s v="8843617"/>
    <s v="慢性辺縁性歯周炎中等度"/>
    <n v="3158527"/>
    <x v="1"/>
    <n v="3.6147229388889188E-2"/>
  </r>
  <r>
    <s v="2023_男女計_25～29"/>
    <x v="9"/>
    <x v="1"/>
    <x v="6"/>
    <x v="2"/>
    <x v="139"/>
    <s v="8843617"/>
    <s v="慢性辺縁性歯周炎中等度"/>
    <n v="6526737"/>
    <x v="0"/>
    <n v="201847"/>
  </r>
  <r>
    <s v="2023_男女計_25～29"/>
    <x v="9"/>
    <x v="1"/>
    <x v="6"/>
    <x v="2"/>
    <x v="139"/>
    <s v="8843617"/>
    <s v="慢性辺縁性歯周炎中等度"/>
    <n v="6526737"/>
    <x v="1"/>
    <n v="3.0926173369633249E-2"/>
  </r>
  <r>
    <s v="2023_男_30～34"/>
    <x v="9"/>
    <x v="2"/>
    <x v="7"/>
    <x v="2"/>
    <x v="139"/>
    <s v="8843617"/>
    <s v="慢性辺縁性歯周炎中等度"/>
    <n v="3315907"/>
    <x v="0"/>
    <n v="105670"/>
  </r>
  <r>
    <s v="2023_男_30～34"/>
    <x v="9"/>
    <x v="2"/>
    <x v="7"/>
    <x v="2"/>
    <x v="139"/>
    <s v="8843617"/>
    <s v="慢性辺縁性歯周炎中等度"/>
    <n v="3315907"/>
    <x v="1"/>
    <n v="3.1867600629330077E-2"/>
  </r>
  <r>
    <s v="2023_女_30～34"/>
    <x v="9"/>
    <x v="3"/>
    <x v="7"/>
    <x v="2"/>
    <x v="139"/>
    <s v="8843617"/>
    <s v="慢性辺縁性歯周炎中等度"/>
    <n v="3125668"/>
    <x v="0"/>
    <n v="131257"/>
  </r>
  <r>
    <s v="2023_女_30～34"/>
    <x v="9"/>
    <x v="3"/>
    <x v="7"/>
    <x v="2"/>
    <x v="139"/>
    <s v="8843617"/>
    <s v="慢性辺縁性歯周炎中等度"/>
    <n v="3125668"/>
    <x v="1"/>
    <n v="4.1993263519989964E-2"/>
  </r>
  <r>
    <s v="2023_男女計_30～34"/>
    <x v="9"/>
    <x v="1"/>
    <x v="7"/>
    <x v="2"/>
    <x v="139"/>
    <s v="8843617"/>
    <s v="慢性辺縁性歯周炎中等度"/>
    <n v="6441575"/>
    <x v="0"/>
    <n v="236927"/>
  </r>
  <r>
    <s v="2023_男女計_30～34"/>
    <x v="9"/>
    <x v="1"/>
    <x v="7"/>
    <x v="2"/>
    <x v="139"/>
    <s v="8843617"/>
    <s v="慢性辺縁性歯周炎中等度"/>
    <n v="6441575"/>
    <x v="1"/>
    <n v="3.6780911500681121E-2"/>
  </r>
  <r>
    <s v="2023_男_35～39"/>
    <x v="9"/>
    <x v="2"/>
    <x v="8"/>
    <x v="2"/>
    <x v="139"/>
    <s v="8843617"/>
    <s v="慢性辺縁性歯周炎中等度"/>
    <n v="3654695"/>
    <x v="0"/>
    <n v="125918"/>
  </r>
  <r>
    <s v="2023_男_35～39"/>
    <x v="9"/>
    <x v="2"/>
    <x v="8"/>
    <x v="2"/>
    <x v="139"/>
    <s v="8843617"/>
    <s v="慢性辺縁性歯周炎中等度"/>
    <n v="3654695"/>
    <x v="1"/>
    <n v="3.4453764267606463E-2"/>
  </r>
  <r>
    <s v="2023_女_35～39"/>
    <x v="9"/>
    <x v="3"/>
    <x v="8"/>
    <x v="2"/>
    <x v="139"/>
    <s v="8843617"/>
    <s v="慢性辺縁性歯周炎中等度"/>
    <n v="3488962"/>
    <x v="0"/>
    <n v="158504"/>
  </r>
  <r>
    <s v="2023_女_35～39"/>
    <x v="9"/>
    <x v="3"/>
    <x v="8"/>
    <x v="2"/>
    <x v="139"/>
    <s v="8843617"/>
    <s v="慢性辺縁性歯周炎中等度"/>
    <n v="3488962"/>
    <x v="1"/>
    <n v="4.54301307953483E-2"/>
  </r>
  <r>
    <s v="2023_男女計_35～39"/>
    <x v="9"/>
    <x v="1"/>
    <x v="8"/>
    <x v="2"/>
    <x v="139"/>
    <s v="8843617"/>
    <s v="慢性辺縁性歯周炎中等度"/>
    <n v="7143657"/>
    <x v="0"/>
    <n v="284422"/>
  </r>
  <r>
    <s v="2023_男女計_35～39"/>
    <x v="9"/>
    <x v="1"/>
    <x v="8"/>
    <x v="2"/>
    <x v="139"/>
    <s v="8843617"/>
    <s v="慢性辺縁性歯周炎中等度"/>
    <n v="7143657"/>
    <x v="1"/>
    <n v="3.9814621558677862E-2"/>
  </r>
  <r>
    <s v="2023_男_40～44"/>
    <x v="9"/>
    <x v="2"/>
    <x v="9"/>
    <x v="2"/>
    <x v="139"/>
    <s v="8843617"/>
    <s v="慢性辺縁性歯周炎中等度"/>
    <n v="3992433"/>
    <x v="0"/>
    <n v="152701"/>
  </r>
  <r>
    <s v="2023_男_40～44"/>
    <x v="9"/>
    <x v="2"/>
    <x v="9"/>
    <x v="2"/>
    <x v="139"/>
    <s v="8843617"/>
    <s v="慢性辺縁性歯周炎中等度"/>
    <n v="3992433"/>
    <x v="1"/>
    <n v="3.8247604906582029E-2"/>
  </r>
  <r>
    <s v="2023_女_40～44"/>
    <x v="9"/>
    <x v="3"/>
    <x v="9"/>
    <x v="2"/>
    <x v="139"/>
    <s v="8843617"/>
    <s v="慢性辺縁性歯周炎中等度"/>
    <n v="3849831"/>
    <x v="0"/>
    <n v="190069"/>
  </r>
  <r>
    <s v="2023_女_40～44"/>
    <x v="9"/>
    <x v="3"/>
    <x v="9"/>
    <x v="2"/>
    <x v="139"/>
    <s v="8843617"/>
    <s v="慢性辺縁性歯周炎中等度"/>
    <n v="3849831"/>
    <x v="1"/>
    <n v="4.9370738611642956E-2"/>
  </r>
  <r>
    <s v="2023_男女計_40～44"/>
    <x v="9"/>
    <x v="1"/>
    <x v="9"/>
    <x v="2"/>
    <x v="139"/>
    <s v="8843617"/>
    <s v="慢性辺縁性歯周炎中等度"/>
    <n v="7842264"/>
    <x v="0"/>
    <n v="342770"/>
  </r>
  <r>
    <s v="2023_男女計_40～44"/>
    <x v="9"/>
    <x v="1"/>
    <x v="9"/>
    <x v="2"/>
    <x v="139"/>
    <s v="8843617"/>
    <s v="慢性辺縁性歯周炎中等度"/>
    <n v="7842264"/>
    <x v="1"/>
    <n v="4.3708041453335414E-2"/>
  </r>
  <r>
    <s v="2023_男_45～49"/>
    <x v="9"/>
    <x v="2"/>
    <x v="10"/>
    <x v="2"/>
    <x v="139"/>
    <s v="8843617"/>
    <s v="慢性辺縁性歯周炎中等度"/>
    <n v="4631636"/>
    <x v="0"/>
    <n v="199355"/>
  </r>
  <r>
    <s v="2023_男_45～49"/>
    <x v="9"/>
    <x v="2"/>
    <x v="10"/>
    <x v="2"/>
    <x v="139"/>
    <s v="8843617"/>
    <s v="慢性辺縁性歯周炎中等度"/>
    <n v="4631636"/>
    <x v="1"/>
    <n v="4.3042026618672104E-2"/>
  </r>
  <r>
    <s v="2023_女_45～49"/>
    <x v="9"/>
    <x v="3"/>
    <x v="10"/>
    <x v="2"/>
    <x v="139"/>
    <s v="8843617"/>
    <s v="慢性辺縁性歯周炎中等度"/>
    <n v="4482545"/>
    <x v="0"/>
    <n v="243734"/>
  </r>
  <r>
    <s v="2023_女_45～49"/>
    <x v="9"/>
    <x v="3"/>
    <x v="10"/>
    <x v="2"/>
    <x v="139"/>
    <s v="8843617"/>
    <s v="慢性辺縁性歯周炎中等度"/>
    <n v="4482545"/>
    <x v="1"/>
    <n v="5.4374021900505179E-2"/>
  </r>
  <r>
    <s v="2023_男女計_45～49"/>
    <x v="9"/>
    <x v="1"/>
    <x v="10"/>
    <x v="2"/>
    <x v="139"/>
    <s v="8843617"/>
    <s v="慢性辺縁性歯周炎中等度"/>
    <n v="9114181"/>
    <x v="0"/>
    <n v="443089"/>
  </r>
  <r>
    <s v="2023_男女計_45～49"/>
    <x v="9"/>
    <x v="1"/>
    <x v="10"/>
    <x v="2"/>
    <x v="139"/>
    <s v="8843617"/>
    <s v="慢性辺縁性歯周炎中等度"/>
    <n v="9114181"/>
    <x v="1"/>
    <n v="4.8615339107265919E-2"/>
  </r>
  <r>
    <s v="2023_男_50～54"/>
    <x v="9"/>
    <x v="2"/>
    <x v="11"/>
    <x v="2"/>
    <x v="139"/>
    <s v="8843617"/>
    <s v="慢性辺縁性歯周炎中等度"/>
    <n v="4934034"/>
    <x v="0"/>
    <n v="233379"/>
  </r>
  <r>
    <s v="2023_男_50～54"/>
    <x v="9"/>
    <x v="2"/>
    <x v="11"/>
    <x v="2"/>
    <x v="139"/>
    <s v="8843617"/>
    <s v="慢性辺縁性歯周炎中等度"/>
    <n v="4934034"/>
    <x v="1"/>
    <n v="4.7299836198939856E-2"/>
  </r>
  <r>
    <s v="2023_女_50～54"/>
    <x v="9"/>
    <x v="3"/>
    <x v="11"/>
    <x v="2"/>
    <x v="139"/>
    <s v="8843617"/>
    <s v="慢性辺縁性歯周炎中等度"/>
    <n v="4819335"/>
    <x v="0"/>
    <n v="289315"/>
  </r>
  <r>
    <s v="2023_女_50～54"/>
    <x v="9"/>
    <x v="3"/>
    <x v="11"/>
    <x v="2"/>
    <x v="139"/>
    <s v="8843617"/>
    <s v="慢性辺縁性歯周炎中等度"/>
    <n v="4819335"/>
    <x v="1"/>
    <n v="6.0032141363901864E-2"/>
  </r>
  <r>
    <s v="2023_男女計_50～54"/>
    <x v="9"/>
    <x v="1"/>
    <x v="11"/>
    <x v="2"/>
    <x v="139"/>
    <s v="8843617"/>
    <s v="慢性辺縁性歯周炎中等度"/>
    <n v="9753369"/>
    <x v="0"/>
    <n v="522694"/>
  </r>
  <r>
    <s v="2023_男女計_50～54"/>
    <x v="9"/>
    <x v="1"/>
    <x v="11"/>
    <x v="2"/>
    <x v="139"/>
    <s v="8843617"/>
    <s v="慢性辺縁性歯周炎中等度"/>
    <n v="9753369"/>
    <x v="1"/>
    <n v="5.3591123231367541E-2"/>
  </r>
  <r>
    <s v="2023_男_55～59"/>
    <x v="9"/>
    <x v="2"/>
    <x v="12"/>
    <x v="2"/>
    <x v="139"/>
    <s v="8843617"/>
    <s v="慢性辺縁性歯周炎中等度"/>
    <n v="4200360"/>
    <x v="0"/>
    <n v="227715"/>
  </r>
  <r>
    <s v="2023_男_55～59"/>
    <x v="9"/>
    <x v="2"/>
    <x v="12"/>
    <x v="2"/>
    <x v="139"/>
    <s v="8843617"/>
    <s v="慢性辺縁性歯周炎中等度"/>
    <n v="4200360"/>
    <x v="1"/>
    <n v="5.421321029626032E-2"/>
  </r>
  <r>
    <s v="2023_女_55～59"/>
    <x v="9"/>
    <x v="3"/>
    <x v="12"/>
    <x v="2"/>
    <x v="139"/>
    <s v="8843617"/>
    <s v="慢性辺縁性歯周炎中等度"/>
    <n v="4165441"/>
    <x v="0"/>
    <n v="279100"/>
  </r>
  <r>
    <s v="2023_女_55～59"/>
    <x v="9"/>
    <x v="3"/>
    <x v="12"/>
    <x v="2"/>
    <x v="139"/>
    <s v="8843617"/>
    <s v="慢性辺縁性歯周炎中等度"/>
    <n v="4165441"/>
    <x v="1"/>
    <n v="6.7003709811278081E-2"/>
  </r>
  <r>
    <s v="2023_男女計_55～59"/>
    <x v="9"/>
    <x v="1"/>
    <x v="12"/>
    <x v="2"/>
    <x v="139"/>
    <s v="8843617"/>
    <s v="慢性辺縁性歯周炎中等度"/>
    <n v="8365801"/>
    <x v="0"/>
    <n v="506815"/>
  </r>
  <r>
    <s v="2023_男女計_55～59"/>
    <x v="9"/>
    <x v="1"/>
    <x v="12"/>
    <x v="2"/>
    <x v="139"/>
    <s v="8843617"/>
    <s v="慢性辺縁性歯周炎中等度"/>
    <n v="8365801"/>
    <x v="1"/>
    <n v="6.0581766169192884E-2"/>
  </r>
  <r>
    <s v="2023_男_60～64"/>
    <x v="9"/>
    <x v="2"/>
    <x v="13"/>
    <x v="2"/>
    <x v="139"/>
    <s v="8843617"/>
    <s v="慢性辺縁性歯周炎中等度"/>
    <n v="3725441"/>
    <x v="0"/>
    <n v="231346"/>
  </r>
  <r>
    <s v="2023_男_60～64"/>
    <x v="9"/>
    <x v="2"/>
    <x v="13"/>
    <x v="2"/>
    <x v="139"/>
    <s v="8843617"/>
    <s v="慢性辺縁性歯周炎中等度"/>
    <n v="3725441"/>
    <x v="1"/>
    <n v="6.2098956875172633E-2"/>
  </r>
  <r>
    <s v="2023_女_60～64"/>
    <x v="9"/>
    <x v="3"/>
    <x v="13"/>
    <x v="2"/>
    <x v="139"/>
    <s v="8843617"/>
    <s v="慢性辺縁性歯周炎中等度"/>
    <n v="3776142"/>
    <x v="0"/>
    <n v="281654"/>
  </r>
  <r>
    <s v="2023_女_60～64"/>
    <x v="9"/>
    <x v="3"/>
    <x v="13"/>
    <x v="2"/>
    <x v="139"/>
    <s v="8843617"/>
    <s v="慢性辺縁性歯周炎中等度"/>
    <n v="3776142"/>
    <x v="1"/>
    <n v="7.458776709138587E-2"/>
  </r>
  <r>
    <s v="2023_男女計_60～64"/>
    <x v="9"/>
    <x v="1"/>
    <x v="13"/>
    <x v="2"/>
    <x v="139"/>
    <s v="8843617"/>
    <s v="慢性辺縁性歯周炎中等度"/>
    <n v="7501583"/>
    <x v="0"/>
    <n v="513000"/>
  </r>
  <r>
    <s v="2023_男女計_60～64"/>
    <x v="9"/>
    <x v="1"/>
    <x v="13"/>
    <x v="2"/>
    <x v="139"/>
    <s v="8843617"/>
    <s v="慢性辺縁性歯周炎中等度"/>
    <n v="7501583"/>
    <x v="1"/>
    <n v="6.838556608651801E-2"/>
  </r>
  <r>
    <s v="2023_男_65～69"/>
    <x v="9"/>
    <x v="2"/>
    <x v="14"/>
    <x v="2"/>
    <x v="139"/>
    <s v="8843617"/>
    <s v="慢性辺縁性歯周炎中等度"/>
    <n v="3569759"/>
    <x v="0"/>
    <n v="249247"/>
  </r>
  <r>
    <s v="2023_男_65～69"/>
    <x v="9"/>
    <x v="2"/>
    <x v="14"/>
    <x v="2"/>
    <x v="139"/>
    <s v="8843617"/>
    <s v="慢性辺縁性歯周炎中等度"/>
    <n v="3569759"/>
    <x v="1"/>
    <n v="6.9821800295202005E-2"/>
  </r>
  <r>
    <s v="2023_女_65～69"/>
    <x v="9"/>
    <x v="3"/>
    <x v="14"/>
    <x v="2"/>
    <x v="139"/>
    <s v="8843617"/>
    <s v="慢性辺縁性歯周炎中等度"/>
    <n v="3743077"/>
    <x v="0"/>
    <n v="299428"/>
  </r>
  <r>
    <s v="2023_女_65～69"/>
    <x v="9"/>
    <x v="3"/>
    <x v="14"/>
    <x v="2"/>
    <x v="139"/>
    <s v="8843617"/>
    <s v="慢性辺縁性歯周炎中等度"/>
    <n v="3743077"/>
    <x v="1"/>
    <n v="7.9995148376589637E-2"/>
  </r>
  <r>
    <s v="2023_男女計_65～69"/>
    <x v="9"/>
    <x v="1"/>
    <x v="14"/>
    <x v="2"/>
    <x v="139"/>
    <s v="8843617"/>
    <s v="慢性辺縁性歯周炎中等度"/>
    <n v="7312836"/>
    <x v="0"/>
    <n v="548675"/>
  </r>
  <r>
    <s v="2023_男女計_65～69"/>
    <x v="9"/>
    <x v="1"/>
    <x v="14"/>
    <x v="2"/>
    <x v="139"/>
    <s v="8843617"/>
    <s v="慢性辺縁性歯周炎中等度"/>
    <n v="7312836"/>
    <x v="1"/>
    <n v="7.5029031144688604E-2"/>
  </r>
  <r>
    <s v="2023_男_70～74"/>
    <x v="9"/>
    <x v="2"/>
    <x v="15"/>
    <x v="2"/>
    <x v="139"/>
    <s v="8843617"/>
    <s v="慢性辺縁性歯周炎中等度"/>
    <n v="4080923"/>
    <x v="0"/>
    <n v="313806"/>
  </r>
  <r>
    <s v="2023_男_70～74"/>
    <x v="9"/>
    <x v="2"/>
    <x v="15"/>
    <x v="2"/>
    <x v="139"/>
    <s v="8843617"/>
    <s v="慢性辺縁性歯周炎中等度"/>
    <n v="4080923"/>
    <x v="1"/>
    <n v="7.6895839495133816E-2"/>
  </r>
  <r>
    <s v="2023_女_70～74"/>
    <x v="9"/>
    <x v="3"/>
    <x v="15"/>
    <x v="2"/>
    <x v="139"/>
    <s v="8843617"/>
    <s v="慢性辺縁性歯周炎中等度"/>
    <n v="4555728"/>
    <x v="0"/>
    <n v="396515"/>
  </r>
  <r>
    <s v="2023_女_70～74"/>
    <x v="9"/>
    <x v="3"/>
    <x v="15"/>
    <x v="2"/>
    <x v="139"/>
    <s v="8843617"/>
    <s v="慢性辺縁性歯周炎中等度"/>
    <n v="4555728"/>
    <x v="1"/>
    <n v="8.703658339567244E-2"/>
  </r>
  <r>
    <s v="2023_男女計_70～74"/>
    <x v="9"/>
    <x v="1"/>
    <x v="15"/>
    <x v="2"/>
    <x v="139"/>
    <s v="8843617"/>
    <s v="慢性辺縁性歯周炎中等度"/>
    <n v="8636651"/>
    <x v="0"/>
    <n v="710321"/>
  </r>
  <r>
    <s v="2023_男女計_70～74"/>
    <x v="9"/>
    <x v="1"/>
    <x v="15"/>
    <x v="2"/>
    <x v="139"/>
    <s v="8843617"/>
    <s v="慢性辺縁性歯周炎中等度"/>
    <n v="8636651"/>
    <x v="1"/>
    <n v="8.224495814407691E-2"/>
  </r>
  <r>
    <s v="2023_男_75～79"/>
    <x v="9"/>
    <x v="2"/>
    <x v="16"/>
    <x v="2"/>
    <x v="139"/>
    <s v="8843617"/>
    <s v="慢性辺縁性歯周炎中等度"/>
    <n v="3397011"/>
    <x v="0"/>
    <n v="284482"/>
  </r>
  <r>
    <s v="2023_男_75～79"/>
    <x v="9"/>
    <x v="2"/>
    <x v="16"/>
    <x v="2"/>
    <x v="139"/>
    <s v="8843617"/>
    <s v="慢性辺縁性歯周炎中等度"/>
    <n v="3397011"/>
    <x v="1"/>
    <n v="8.3744798000359721E-2"/>
  </r>
  <r>
    <s v="2023_女_75～79"/>
    <x v="9"/>
    <x v="3"/>
    <x v="16"/>
    <x v="2"/>
    <x v="139"/>
    <s v="8843617"/>
    <s v="慢性辺縁性歯周炎中等度"/>
    <n v="4120517"/>
    <x v="0"/>
    <n v="379102"/>
  </r>
  <r>
    <s v="2023_女_75～79"/>
    <x v="9"/>
    <x v="3"/>
    <x v="16"/>
    <x v="2"/>
    <x v="139"/>
    <s v="8843617"/>
    <s v="慢性辺縁性歯周炎中等度"/>
    <n v="4120517"/>
    <x v="1"/>
    <n v="9.200350344386396E-2"/>
  </r>
  <r>
    <s v="2023_男女計_75～79"/>
    <x v="9"/>
    <x v="1"/>
    <x v="16"/>
    <x v="2"/>
    <x v="139"/>
    <s v="8843617"/>
    <s v="慢性辺縁性歯周炎中等度"/>
    <n v="7517528"/>
    <x v="0"/>
    <n v="663584"/>
  </r>
  <r>
    <s v="2023_男女計_75～79"/>
    <x v="9"/>
    <x v="1"/>
    <x v="16"/>
    <x v="2"/>
    <x v="139"/>
    <s v="8843617"/>
    <s v="慢性辺縁性歯周炎中等度"/>
    <n v="7517528"/>
    <x v="1"/>
    <n v="8.8271570122519002E-2"/>
  </r>
  <r>
    <s v="2023_男_80～84"/>
    <x v="9"/>
    <x v="2"/>
    <x v="17"/>
    <x v="2"/>
    <x v="139"/>
    <s v="8843617"/>
    <s v="慢性辺縁性歯周炎中等度"/>
    <n v="2469398"/>
    <x v="0"/>
    <n v="213930"/>
  </r>
  <r>
    <s v="2023_男_80～84"/>
    <x v="9"/>
    <x v="2"/>
    <x v="17"/>
    <x v="2"/>
    <x v="139"/>
    <s v="8843617"/>
    <s v="慢性辺縁性歯周炎中等度"/>
    <n v="2469398"/>
    <x v="1"/>
    <n v="8.6632450500081393E-2"/>
  </r>
  <r>
    <s v="2023_女_80～84"/>
    <x v="9"/>
    <x v="3"/>
    <x v="17"/>
    <x v="2"/>
    <x v="139"/>
    <s v="8843617"/>
    <s v="慢性辺縁性歯周炎中等度"/>
    <n v="3447905"/>
    <x v="0"/>
    <n v="308143"/>
  </r>
  <r>
    <s v="2023_女_80～84"/>
    <x v="9"/>
    <x v="3"/>
    <x v="17"/>
    <x v="2"/>
    <x v="139"/>
    <s v="8843617"/>
    <s v="慢性辺縁性歯周炎中等度"/>
    <n v="3447905"/>
    <x v="1"/>
    <n v="8.9371081859854026E-2"/>
  </r>
  <r>
    <s v="2023_男女計_80～84"/>
    <x v="9"/>
    <x v="1"/>
    <x v="17"/>
    <x v="2"/>
    <x v="139"/>
    <s v="8843617"/>
    <s v="慢性辺縁性歯周炎中等度"/>
    <n v="5917303"/>
    <x v="0"/>
    <n v="522073"/>
  </r>
  <r>
    <s v="2023_男女計_80～84"/>
    <x v="9"/>
    <x v="1"/>
    <x v="17"/>
    <x v="2"/>
    <x v="139"/>
    <s v="8843617"/>
    <s v="慢性辺縁性歯周炎中等度"/>
    <n v="5917303"/>
    <x v="1"/>
    <n v="8.8228201259932096E-2"/>
  </r>
  <r>
    <s v="2023_男_85～89"/>
    <x v="9"/>
    <x v="2"/>
    <x v="18"/>
    <x v="2"/>
    <x v="139"/>
    <s v="8843617"/>
    <s v="慢性辺縁性歯周炎中等度"/>
    <n v="1419014"/>
    <x v="0"/>
    <n v="114229"/>
  </r>
  <r>
    <s v="2023_男_85～89"/>
    <x v="9"/>
    <x v="2"/>
    <x v="18"/>
    <x v="2"/>
    <x v="139"/>
    <s v="8843617"/>
    <s v="慢性辺縁性歯周炎中等度"/>
    <n v="1419014"/>
    <x v="1"/>
    <n v="8.0498853429212119E-2"/>
  </r>
  <r>
    <s v="2023_女_85～89"/>
    <x v="9"/>
    <x v="3"/>
    <x v="18"/>
    <x v="2"/>
    <x v="139"/>
    <s v="8843617"/>
    <s v="慢性辺縁性歯周炎中等度"/>
    <n v="2464506"/>
    <x v="0"/>
    <n v="203562"/>
  </r>
  <r>
    <s v="2023_女_85～89"/>
    <x v="9"/>
    <x v="3"/>
    <x v="18"/>
    <x v="2"/>
    <x v="139"/>
    <s v="8843617"/>
    <s v="慢性辺縁性歯周炎中等度"/>
    <n v="2464506"/>
    <x v="1"/>
    <n v="8.25974860682019E-2"/>
  </r>
  <r>
    <s v="2023_男女計_85～89"/>
    <x v="9"/>
    <x v="1"/>
    <x v="18"/>
    <x v="2"/>
    <x v="139"/>
    <s v="8843617"/>
    <s v="慢性辺縁性歯周炎中等度"/>
    <n v="3883520"/>
    <x v="0"/>
    <n v="317791"/>
  </r>
  <r>
    <s v="2023_男女計_85～89"/>
    <x v="9"/>
    <x v="1"/>
    <x v="18"/>
    <x v="2"/>
    <x v="139"/>
    <s v="8843617"/>
    <s v="慢性辺縁性歯周炎中等度"/>
    <n v="3883520"/>
    <x v="1"/>
    <n v="8.1830658783783788E-2"/>
  </r>
  <r>
    <s v="2023_男_90～"/>
    <x v="9"/>
    <x v="2"/>
    <x v="19"/>
    <x v="2"/>
    <x v="139"/>
    <s v="8843617"/>
    <s v="慢性辺縁性歯周炎中等度"/>
    <n v="690521"/>
    <x v="0"/>
    <n v="49412"/>
  </r>
  <r>
    <s v="2023_男_90～"/>
    <x v="9"/>
    <x v="2"/>
    <x v="19"/>
    <x v="2"/>
    <x v="139"/>
    <s v="8843617"/>
    <s v="慢性辺縁性歯周炎中等度"/>
    <n v="690521"/>
    <x v="1"/>
    <n v="7.1557563057459514E-2"/>
  </r>
  <r>
    <s v="2023_女_90～"/>
    <x v="9"/>
    <x v="3"/>
    <x v="19"/>
    <x v="2"/>
    <x v="139"/>
    <s v="8843617"/>
    <s v="慢性辺縁性歯周炎中等度"/>
    <n v="1967401"/>
    <x v="0"/>
    <n v="152410"/>
  </r>
  <r>
    <s v="2023_女_90～"/>
    <x v="9"/>
    <x v="3"/>
    <x v="19"/>
    <x v="2"/>
    <x v="139"/>
    <s v="8843617"/>
    <s v="慢性辺縁性歯周炎中等度"/>
    <n v="1967401"/>
    <x v="1"/>
    <n v="7.7467684523897268E-2"/>
  </r>
  <r>
    <s v="2023_男女計_90～"/>
    <x v="9"/>
    <x v="1"/>
    <x v="19"/>
    <x v="2"/>
    <x v="139"/>
    <s v="8843617"/>
    <s v="慢性辺縁性歯周炎中等度"/>
    <n v="2657922"/>
    <x v="0"/>
    <n v="201822"/>
  </r>
  <r>
    <s v="2023_男女計_90～"/>
    <x v="9"/>
    <x v="1"/>
    <x v="19"/>
    <x v="2"/>
    <x v="139"/>
    <s v="8843617"/>
    <s v="慢性辺縁性歯周炎中等度"/>
    <n v="2657922"/>
    <x v="1"/>
    <n v="7.5932250833545906E-2"/>
  </r>
  <r>
    <s v="2023_総計"/>
    <x v="9"/>
    <x v="0"/>
    <x v="0"/>
    <x v="2"/>
    <x v="140"/>
    <s v="8846215"/>
    <s v="プラーク性歯肉炎"/>
    <n v="124885175"/>
    <x v="0"/>
    <n v="131"/>
  </r>
  <r>
    <s v="2023_総計"/>
    <x v="9"/>
    <x v="0"/>
    <x v="0"/>
    <x v="2"/>
    <x v="140"/>
    <s v="8846215"/>
    <s v="プラーク性歯肉炎"/>
    <n v="124885175"/>
    <x v="1"/>
    <n v="1.0489635779426981E-6"/>
  </r>
  <r>
    <s v="2023_女_10～14"/>
    <x v="9"/>
    <x v="3"/>
    <x v="3"/>
    <x v="2"/>
    <x v="140"/>
    <s v="8846215"/>
    <s v="プラーク性歯肉炎"/>
    <n v="2605787"/>
    <x v="0"/>
    <n v="15"/>
  </r>
  <r>
    <s v="2023_女_10～14"/>
    <x v="9"/>
    <x v="3"/>
    <x v="3"/>
    <x v="2"/>
    <x v="140"/>
    <s v="8846215"/>
    <s v="プラーク性歯肉炎"/>
    <n v="2605787"/>
    <x v="1"/>
    <n v="5.7564183104758752E-6"/>
  </r>
  <r>
    <s v="2023_女_15～19"/>
    <x v="9"/>
    <x v="3"/>
    <x v="4"/>
    <x v="2"/>
    <x v="140"/>
    <s v="8846215"/>
    <s v="プラーク性歯肉炎"/>
    <n v="2722146"/>
    <x v="0"/>
    <n v="14"/>
  </r>
  <r>
    <s v="2023_女_15～19"/>
    <x v="9"/>
    <x v="3"/>
    <x v="4"/>
    <x v="2"/>
    <x v="140"/>
    <s v="8846215"/>
    <s v="プラーク性歯肉炎"/>
    <n v="2722146"/>
    <x v="1"/>
    <n v="5.1430011468892561E-6"/>
  </r>
  <r>
    <s v="2023_女_35～39"/>
    <x v="9"/>
    <x v="3"/>
    <x v="8"/>
    <x v="2"/>
    <x v="140"/>
    <s v="8846215"/>
    <s v="プラーク性歯肉炎"/>
    <n v="3488962"/>
    <x v="0"/>
    <n v="0"/>
  </r>
  <r>
    <s v="2023_女_35～39"/>
    <x v="9"/>
    <x v="3"/>
    <x v="8"/>
    <x v="2"/>
    <x v="140"/>
    <s v="8846215"/>
    <s v="プラーク性歯肉炎"/>
    <n v="3488962"/>
    <x v="1"/>
    <n v="0"/>
  </r>
  <r>
    <s v="2023_男_40～44"/>
    <x v="9"/>
    <x v="2"/>
    <x v="9"/>
    <x v="2"/>
    <x v="140"/>
    <s v="8846215"/>
    <s v="プラーク性歯肉炎"/>
    <n v="3992433"/>
    <x v="0"/>
    <n v="0"/>
  </r>
  <r>
    <s v="2023_男_40～44"/>
    <x v="9"/>
    <x v="2"/>
    <x v="9"/>
    <x v="2"/>
    <x v="140"/>
    <s v="8846215"/>
    <s v="プラーク性歯肉炎"/>
    <n v="3992433"/>
    <x v="1"/>
    <n v="0"/>
  </r>
  <r>
    <s v="2023_男_50～54"/>
    <x v="9"/>
    <x v="2"/>
    <x v="11"/>
    <x v="2"/>
    <x v="140"/>
    <s v="8846215"/>
    <s v="プラーク性歯肉炎"/>
    <n v="4934034"/>
    <x v="0"/>
    <n v="0"/>
  </r>
  <r>
    <s v="2023_男_50～54"/>
    <x v="9"/>
    <x v="2"/>
    <x v="11"/>
    <x v="2"/>
    <x v="140"/>
    <s v="8846215"/>
    <s v="プラーク性歯肉炎"/>
    <n v="4934034"/>
    <x v="1"/>
    <n v="0"/>
  </r>
  <r>
    <s v="2023_男_55～59"/>
    <x v="9"/>
    <x v="2"/>
    <x v="12"/>
    <x v="2"/>
    <x v="140"/>
    <s v="8846215"/>
    <s v="プラーク性歯肉炎"/>
    <n v="4200360"/>
    <x v="0"/>
    <n v="0"/>
  </r>
  <r>
    <s v="2023_男_55～59"/>
    <x v="9"/>
    <x v="2"/>
    <x v="12"/>
    <x v="2"/>
    <x v="140"/>
    <s v="8846215"/>
    <s v="プラーク性歯肉炎"/>
    <n v="4200360"/>
    <x v="1"/>
    <n v="0"/>
  </r>
  <r>
    <s v="2023_男_65～69"/>
    <x v="9"/>
    <x v="2"/>
    <x v="14"/>
    <x v="2"/>
    <x v="140"/>
    <s v="8846215"/>
    <s v="プラーク性歯肉炎"/>
    <n v="3569759"/>
    <x v="0"/>
    <n v="0"/>
  </r>
  <r>
    <s v="2023_男_65～69"/>
    <x v="9"/>
    <x v="2"/>
    <x v="14"/>
    <x v="2"/>
    <x v="140"/>
    <s v="8846215"/>
    <s v="プラーク性歯肉炎"/>
    <n v="3569759"/>
    <x v="1"/>
    <n v="0"/>
  </r>
  <r>
    <s v="2023_女_65～69"/>
    <x v="9"/>
    <x v="3"/>
    <x v="14"/>
    <x v="2"/>
    <x v="140"/>
    <s v="8846215"/>
    <s v="プラーク性歯肉炎"/>
    <n v="3743077"/>
    <x v="0"/>
    <n v="0"/>
  </r>
  <r>
    <s v="2023_女_65～69"/>
    <x v="9"/>
    <x v="3"/>
    <x v="14"/>
    <x v="2"/>
    <x v="140"/>
    <s v="8846215"/>
    <s v="プラーク性歯肉炎"/>
    <n v="3743077"/>
    <x v="1"/>
    <n v="0"/>
  </r>
  <r>
    <s v="2023_男女計_65～69"/>
    <x v="9"/>
    <x v="1"/>
    <x v="14"/>
    <x v="2"/>
    <x v="140"/>
    <s v="8846215"/>
    <s v="プラーク性歯肉炎"/>
    <n v="7312836"/>
    <x v="0"/>
    <n v="0"/>
  </r>
  <r>
    <s v="2023_男女計_65～69"/>
    <x v="9"/>
    <x v="1"/>
    <x v="14"/>
    <x v="2"/>
    <x v="140"/>
    <s v="8846215"/>
    <s v="プラーク性歯肉炎"/>
    <n v="7312836"/>
    <x v="1"/>
    <n v="0"/>
  </r>
  <r>
    <s v="2023_女_70～74"/>
    <x v="9"/>
    <x v="3"/>
    <x v="15"/>
    <x v="2"/>
    <x v="140"/>
    <s v="8846215"/>
    <s v="プラーク性歯肉炎"/>
    <n v="4555728"/>
    <x v="0"/>
    <n v="0"/>
  </r>
  <r>
    <s v="2023_女_70～74"/>
    <x v="9"/>
    <x v="3"/>
    <x v="15"/>
    <x v="2"/>
    <x v="140"/>
    <s v="8846215"/>
    <s v="プラーク性歯肉炎"/>
    <n v="4555728"/>
    <x v="1"/>
    <n v="0"/>
  </r>
  <r>
    <s v="2023_男_85～89"/>
    <x v="9"/>
    <x v="2"/>
    <x v="18"/>
    <x v="2"/>
    <x v="140"/>
    <s v="8846215"/>
    <s v="プラーク性歯肉炎"/>
    <n v="1419014"/>
    <x v="0"/>
    <n v="0"/>
  </r>
  <r>
    <s v="2023_男_85～89"/>
    <x v="9"/>
    <x v="2"/>
    <x v="18"/>
    <x v="2"/>
    <x v="140"/>
    <s v="8846215"/>
    <s v="プラーク性歯肉炎"/>
    <n v="1419014"/>
    <x v="1"/>
    <n v="0"/>
  </r>
  <r>
    <s v="2023_女_90～"/>
    <x v="9"/>
    <x v="3"/>
    <x v="19"/>
    <x v="2"/>
    <x v="140"/>
    <s v="8846215"/>
    <s v="プラーク性歯肉炎"/>
    <n v="1967401"/>
    <x v="0"/>
    <n v="0"/>
  </r>
  <r>
    <s v="2023_女_90～"/>
    <x v="9"/>
    <x v="3"/>
    <x v="19"/>
    <x v="2"/>
    <x v="140"/>
    <s v="8846215"/>
    <s v="プラーク性歯肉炎"/>
    <n v="1967401"/>
    <x v="1"/>
    <n v="0"/>
  </r>
  <r>
    <s v="2023_総計"/>
    <x v="9"/>
    <x v="0"/>
    <x v="0"/>
    <x v="2"/>
    <x v="151"/>
    <s v="8850212"/>
    <s v="侵襲性歯周炎"/>
    <n v="124885175"/>
    <x v="0"/>
    <n v="364"/>
  </r>
  <r>
    <s v="2023_総計"/>
    <x v="9"/>
    <x v="0"/>
    <x v="0"/>
    <x v="2"/>
    <x v="151"/>
    <s v="8850212"/>
    <s v="侵襲性歯周炎"/>
    <n v="124885175"/>
    <x v="1"/>
    <n v="2.9146774226804744E-6"/>
  </r>
  <r>
    <s v="2023_男_05～09"/>
    <x v="9"/>
    <x v="2"/>
    <x v="2"/>
    <x v="2"/>
    <x v="151"/>
    <s v="8850212"/>
    <s v="侵襲性歯周炎"/>
    <n v="2534621"/>
    <x v="0"/>
    <n v="0"/>
  </r>
  <r>
    <s v="2023_男_05～09"/>
    <x v="9"/>
    <x v="2"/>
    <x v="2"/>
    <x v="2"/>
    <x v="151"/>
    <s v="8850212"/>
    <s v="侵襲性歯周炎"/>
    <n v="2534621"/>
    <x v="1"/>
    <n v="0"/>
  </r>
  <r>
    <s v="2023_女_05～09"/>
    <x v="9"/>
    <x v="3"/>
    <x v="2"/>
    <x v="2"/>
    <x v="151"/>
    <s v="8850212"/>
    <s v="侵襲性歯周炎"/>
    <n v="2408979"/>
    <x v="0"/>
    <n v="0"/>
  </r>
  <r>
    <s v="2023_女_05～09"/>
    <x v="9"/>
    <x v="3"/>
    <x v="2"/>
    <x v="2"/>
    <x v="151"/>
    <s v="8850212"/>
    <s v="侵襲性歯周炎"/>
    <n v="2408979"/>
    <x v="1"/>
    <n v="0"/>
  </r>
  <r>
    <s v="2023_男女計_05～09"/>
    <x v="9"/>
    <x v="1"/>
    <x v="2"/>
    <x v="2"/>
    <x v="151"/>
    <s v="8850212"/>
    <s v="侵襲性歯周炎"/>
    <n v="4943600"/>
    <x v="0"/>
    <n v="0"/>
  </r>
  <r>
    <s v="2023_男女計_05～09"/>
    <x v="9"/>
    <x v="1"/>
    <x v="2"/>
    <x v="2"/>
    <x v="151"/>
    <s v="8850212"/>
    <s v="侵襲性歯周炎"/>
    <n v="4943600"/>
    <x v="1"/>
    <n v="0"/>
  </r>
  <r>
    <s v="2023_女_10～14"/>
    <x v="9"/>
    <x v="3"/>
    <x v="3"/>
    <x v="2"/>
    <x v="151"/>
    <s v="8850212"/>
    <s v="侵襲性歯周炎"/>
    <n v="2605787"/>
    <x v="0"/>
    <n v="14"/>
  </r>
  <r>
    <s v="2023_女_10～14"/>
    <x v="9"/>
    <x v="3"/>
    <x v="3"/>
    <x v="2"/>
    <x v="151"/>
    <s v="8850212"/>
    <s v="侵襲性歯周炎"/>
    <n v="2605787"/>
    <x v="1"/>
    <n v="5.3726570897774838E-6"/>
  </r>
  <r>
    <s v="2023_男_15～19"/>
    <x v="9"/>
    <x v="2"/>
    <x v="4"/>
    <x v="2"/>
    <x v="151"/>
    <s v="8850212"/>
    <s v="侵襲性歯周炎"/>
    <n v="2861505"/>
    <x v="0"/>
    <n v="0"/>
  </r>
  <r>
    <s v="2023_男_15～19"/>
    <x v="9"/>
    <x v="2"/>
    <x v="4"/>
    <x v="2"/>
    <x v="151"/>
    <s v="8850212"/>
    <s v="侵襲性歯周炎"/>
    <n v="2861505"/>
    <x v="1"/>
    <n v="0"/>
  </r>
  <r>
    <s v="2023_男_25～29"/>
    <x v="9"/>
    <x v="2"/>
    <x v="6"/>
    <x v="2"/>
    <x v="151"/>
    <s v="8850212"/>
    <s v="侵襲性歯周炎"/>
    <n v="3368210"/>
    <x v="0"/>
    <n v="12"/>
  </r>
  <r>
    <s v="2023_男_25～29"/>
    <x v="9"/>
    <x v="2"/>
    <x v="6"/>
    <x v="2"/>
    <x v="151"/>
    <s v="8850212"/>
    <s v="侵襲性歯周炎"/>
    <n v="3368210"/>
    <x v="1"/>
    <n v="3.5627232268771839E-6"/>
  </r>
  <r>
    <s v="2023_男_30～34"/>
    <x v="9"/>
    <x v="2"/>
    <x v="7"/>
    <x v="2"/>
    <x v="151"/>
    <s v="8850212"/>
    <s v="侵襲性歯周炎"/>
    <n v="3315907"/>
    <x v="0"/>
    <n v="15"/>
  </r>
  <r>
    <s v="2023_男_30～34"/>
    <x v="9"/>
    <x v="2"/>
    <x v="7"/>
    <x v="2"/>
    <x v="151"/>
    <s v="8850212"/>
    <s v="侵襲性歯周炎"/>
    <n v="3315907"/>
    <x v="1"/>
    <n v="4.5236491855772794E-6"/>
  </r>
  <r>
    <s v="2023_女_35～39"/>
    <x v="9"/>
    <x v="3"/>
    <x v="8"/>
    <x v="2"/>
    <x v="151"/>
    <s v="8850212"/>
    <s v="侵襲性歯周炎"/>
    <n v="3488962"/>
    <x v="0"/>
    <n v="13"/>
  </r>
  <r>
    <s v="2023_女_35～39"/>
    <x v="9"/>
    <x v="3"/>
    <x v="8"/>
    <x v="2"/>
    <x v="151"/>
    <s v="8850212"/>
    <s v="侵襲性歯周炎"/>
    <n v="3488962"/>
    <x v="1"/>
    <n v="3.7260365690425977E-6"/>
  </r>
  <r>
    <s v="2023_男_40～44"/>
    <x v="9"/>
    <x v="2"/>
    <x v="9"/>
    <x v="2"/>
    <x v="151"/>
    <s v="8850212"/>
    <s v="侵襲性歯周炎"/>
    <n v="3992433"/>
    <x v="0"/>
    <n v="31"/>
  </r>
  <r>
    <s v="2023_男_40～44"/>
    <x v="9"/>
    <x v="2"/>
    <x v="9"/>
    <x v="2"/>
    <x v="151"/>
    <s v="8850212"/>
    <s v="侵襲性歯周炎"/>
    <n v="3992433"/>
    <x v="1"/>
    <n v="7.7646888501322383E-6"/>
  </r>
  <r>
    <s v="2023_女_40～44"/>
    <x v="9"/>
    <x v="3"/>
    <x v="9"/>
    <x v="2"/>
    <x v="151"/>
    <s v="8850212"/>
    <s v="侵襲性歯周炎"/>
    <n v="3849831"/>
    <x v="0"/>
    <n v="13"/>
  </r>
  <r>
    <s v="2023_女_40～44"/>
    <x v="9"/>
    <x v="3"/>
    <x v="9"/>
    <x v="2"/>
    <x v="151"/>
    <s v="8850212"/>
    <s v="侵襲性歯周炎"/>
    <n v="3849831"/>
    <x v="1"/>
    <n v="3.3767716037405279E-6"/>
  </r>
  <r>
    <s v="2023_男女計_40～44"/>
    <x v="9"/>
    <x v="1"/>
    <x v="9"/>
    <x v="2"/>
    <x v="151"/>
    <s v="8850212"/>
    <s v="侵襲性歯周炎"/>
    <n v="7842264"/>
    <x v="0"/>
    <n v="44"/>
  </r>
  <r>
    <s v="2023_男女計_40～44"/>
    <x v="9"/>
    <x v="1"/>
    <x v="9"/>
    <x v="2"/>
    <x v="151"/>
    <s v="8850212"/>
    <s v="侵襲性歯周炎"/>
    <n v="7842264"/>
    <x v="1"/>
    <n v="5.6106246869526453E-6"/>
  </r>
  <r>
    <s v="2023_男_45～49"/>
    <x v="9"/>
    <x v="2"/>
    <x v="10"/>
    <x v="2"/>
    <x v="151"/>
    <s v="8850212"/>
    <s v="侵襲性歯周炎"/>
    <n v="4631636"/>
    <x v="0"/>
    <n v="11"/>
  </r>
  <r>
    <s v="2023_男_45～49"/>
    <x v="9"/>
    <x v="2"/>
    <x v="10"/>
    <x v="2"/>
    <x v="151"/>
    <s v="8850212"/>
    <s v="侵襲性歯周炎"/>
    <n v="4631636"/>
    <x v="1"/>
    <n v="2.3749707446785542E-6"/>
  </r>
  <r>
    <s v="2023_女_45～49"/>
    <x v="9"/>
    <x v="3"/>
    <x v="10"/>
    <x v="2"/>
    <x v="151"/>
    <s v="8850212"/>
    <s v="侵襲性歯周炎"/>
    <n v="4482545"/>
    <x v="0"/>
    <n v="14"/>
  </r>
  <r>
    <s v="2023_女_45～49"/>
    <x v="9"/>
    <x v="3"/>
    <x v="10"/>
    <x v="2"/>
    <x v="151"/>
    <s v="8850212"/>
    <s v="侵襲性歯周炎"/>
    <n v="4482545"/>
    <x v="1"/>
    <n v="3.1232257567966411E-6"/>
  </r>
  <r>
    <s v="2023_男女計_45～49"/>
    <x v="9"/>
    <x v="1"/>
    <x v="10"/>
    <x v="2"/>
    <x v="151"/>
    <s v="8850212"/>
    <s v="侵襲性歯周炎"/>
    <n v="9114181"/>
    <x v="0"/>
    <n v="25"/>
  </r>
  <r>
    <s v="2023_男女計_45～49"/>
    <x v="9"/>
    <x v="1"/>
    <x v="10"/>
    <x v="2"/>
    <x v="151"/>
    <s v="8850212"/>
    <s v="侵襲性歯周炎"/>
    <n v="9114181"/>
    <x v="1"/>
    <n v="2.7429782226181378E-6"/>
  </r>
  <r>
    <s v="2023_男_50～54"/>
    <x v="9"/>
    <x v="2"/>
    <x v="11"/>
    <x v="2"/>
    <x v="151"/>
    <s v="8850212"/>
    <s v="侵襲性歯周炎"/>
    <n v="4934034"/>
    <x v="0"/>
    <n v="27"/>
  </r>
  <r>
    <s v="2023_男_50～54"/>
    <x v="9"/>
    <x v="2"/>
    <x v="11"/>
    <x v="2"/>
    <x v="151"/>
    <s v="8850212"/>
    <s v="侵襲性歯周炎"/>
    <n v="4934034"/>
    <x v="1"/>
    <n v="5.4721957732759851E-6"/>
  </r>
  <r>
    <s v="2023_女_50～54"/>
    <x v="9"/>
    <x v="3"/>
    <x v="11"/>
    <x v="2"/>
    <x v="151"/>
    <s v="8850212"/>
    <s v="侵襲性歯周炎"/>
    <n v="4819335"/>
    <x v="0"/>
    <n v="20"/>
  </r>
  <r>
    <s v="2023_女_50～54"/>
    <x v="9"/>
    <x v="3"/>
    <x v="11"/>
    <x v="2"/>
    <x v="151"/>
    <s v="8850212"/>
    <s v="侵襲性歯周炎"/>
    <n v="4819335"/>
    <x v="1"/>
    <n v="4.1499501487238389E-6"/>
  </r>
  <r>
    <s v="2023_男女計_50～54"/>
    <x v="9"/>
    <x v="1"/>
    <x v="11"/>
    <x v="2"/>
    <x v="151"/>
    <s v="8850212"/>
    <s v="侵襲性歯周炎"/>
    <n v="9753369"/>
    <x v="0"/>
    <n v="47"/>
  </r>
  <r>
    <s v="2023_男女計_50～54"/>
    <x v="9"/>
    <x v="1"/>
    <x v="11"/>
    <x v="2"/>
    <x v="151"/>
    <s v="8850212"/>
    <s v="侵襲性歯周炎"/>
    <n v="9753369"/>
    <x v="1"/>
    <n v="4.8188477232841287E-6"/>
  </r>
  <r>
    <s v="2023_女_60～64"/>
    <x v="9"/>
    <x v="3"/>
    <x v="13"/>
    <x v="2"/>
    <x v="151"/>
    <s v="8850212"/>
    <s v="侵襲性歯周炎"/>
    <n v="3776142"/>
    <x v="0"/>
    <n v="30"/>
  </r>
  <r>
    <s v="2023_女_60～64"/>
    <x v="9"/>
    <x v="3"/>
    <x v="13"/>
    <x v="2"/>
    <x v="151"/>
    <s v="8850212"/>
    <s v="侵襲性歯周炎"/>
    <n v="3776142"/>
    <x v="1"/>
    <n v="7.9446164895282014E-6"/>
  </r>
  <r>
    <s v="2023_男_65～69"/>
    <x v="9"/>
    <x v="2"/>
    <x v="14"/>
    <x v="2"/>
    <x v="151"/>
    <s v="8850212"/>
    <s v="侵襲性歯周炎"/>
    <n v="3569759"/>
    <x v="0"/>
    <n v="24"/>
  </r>
  <r>
    <s v="2023_男_65～69"/>
    <x v="9"/>
    <x v="2"/>
    <x v="14"/>
    <x v="2"/>
    <x v="151"/>
    <s v="8850212"/>
    <s v="侵襲性歯周炎"/>
    <n v="3569759"/>
    <x v="1"/>
    <n v="6.723142934859188E-6"/>
  </r>
  <r>
    <s v="2023_男_70～74"/>
    <x v="9"/>
    <x v="2"/>
    <x v="15"/>
    <x v="2"/>
    <x v="151"/>
    <s v="8850212"/>
    <s v="侵襲性歯周炎"/>
    <n v="4080923"/>
    <x v="0"/>
    <n v="21"/>
  </r>
  <r>
    <s v="2023_男_70～74"/>
    <x v="9"/>
    <x v="2"/>
    <x v="15"/>
    <x v="2"/>
    <x v="151"/>
    <s v="8850212"/>
    <s v="侵襲性歯周炎"/>
    <n v="4080923"/>
    <x v="1"/>
    <n v="5.1458946909804476E-6"/>
  </r>
  <r>
    <s v="2023_男_75～79"/>
    <x v="9"/>
    <x v="2"/>
    <x v="16"/>
    <x v="2"/>
    <x v="151"/>
    <s v="8850212"/>
    <s v="侵襲性歯周炎"/>
    <n v="3397011"/>
    <x v="0"/>
    <n v="11"/>
  </r>
  <r>
    <s v="2023_男_75～79"/>
    <x v="9"/>
    <x v="2"/>
    <x v="16"/>
    <x v="2"/>
    <x v="151"/>
    <s v="8850212"/>
    <s v="侵襲性歯周炎"/>
    <n v="3397011"/>
    <x v="1"/>
    <n v="3.238140824389441E-6"/>
  </r>
  <r>
    <s v="2023_女_75～79"/>
    <x v="9"/>
    <x v="3"/>
    <x v="16"/>
    <x v="2"/>
    <x v="151"/>
    <s v="8850212"/>
    <s v="侵襲性歯周炎"/>
    <n v="4120517"/>
    <x v="0"/>
    <n v="12"/>
  </r>
  <r>
    <s v="2023_女_75～79"/>
    <x v="9"/>
    <x v="3"/>
    <x v="16"/>
    <x v="2"/>
    <x v="151"/>
    <s v="8850212"/>
    <s v="侵襲性歯周炎"/>
    <n v="4120517"/>
    <x v="1"/>
    <n v="2.9122559135176482E-6"/>
  </r>
  <r>
    <s v="2023_男女計_75～79"/>
    <x v="9"/>
    <x v="1"/>
    <x v="16"/>
    <x v="2"/>
    <x v="151"/>
    <s v="8850212"/>
    <s v="侵襲性歯周炎"/>
    <n v="7517528"/>
    <x v="0"/>
    <n v="23"/>
  </r>
  <r>
    <s v="2023_男女計_75～79"/>
    <x v="9"/>
    <x v="1"/>
    <x v="16"/>
    <x v="2"/>
    <x v="151"/>
    <s v="8850212"/>
    <s v="侵襲性歯周炎"/>
    <n v="7517528"/>
    <x v="1"/>
    <n v="3.0595163729353584E-6"/>
  </r>
  <r>
    <s v="2023_男_85～89"/>
    <x v="9"/>
    <x v="2"/>
    <x v="18"/>
    <x v="2"/>
    <x v="151"/>
    <s v="8850212"/>
    <s v="侵襲性歯周炎"/>
    <n v="1419014"/>
    <x v="0"/>
    <n v="0"/>
  </r>
  <r>
    <s v="2023_男_85～89"/>
    <x v="9"/>
    <x v="2"/>
    <x v="18"/>
    <x v="2"/>
    <x v="151"/>
    <s v="8850212"/>
    <s v="侵襲性歯周炎"/>
    <n v="1419014"/>
    <x v="1"/>
    <n v="0"/>
  </r>
  <r>
    <s v="2023_女_85～89"/>
    <x v="9"/>
    <x v="3"/>
    <x v="18"/>
    <x v="2"/>
    <x v="151"/>
    <s v="8850212"/>
    <s v="侵襲性歯周炎"/>
    <n v="2464506"/>
    <x v="0"/>
    <n v="0"/>
  </r>
  <r>
    <s v="2023_女_85～89"/>
    <x v="9"/>
    <x v="3"/>
    <x v="18"/>
    <x v="2"/>
    <x v="151"/>
    <s v="8850212"/>
    <s v="侵襲性歯周炎"/>
    <n v="2464506"/>
    <x v="1"/>
    <n v="0"/>
  </r>
  <r>
    <s v="2023_男女計_85～89"/>
    <x v="9"/>
    <x v="1"/>
    <x v="18"/>
    <x v="2"/>
    <x v="151"/>
    <s v="8850212"/>
    <s v="侵襲性歯周炎"/>
    <n v="3883520"/>
    <x v="0"/>
    <n v="0"/>
  </r>
  <r>
    <s v="2023_男女計_85～89"/>
    <x v="9"/>
    <x v="1"/>
    <x v="18"/>
    <x v="2"/>
    <x v="151"/>
    <s v="8850212"/>
    <s v="侵襲性歯周炎"/>
    <n v="3883520"/>
    <x v="1"/>
    <n v="0"/>
  </r>
  <r>
    <s v="2023_男_90～"/>
    <x v="9"/>
    <x v="2"/>
    <x v="19"/>
    <x v="2"/>
    <x v="151"/>
    <s v="8850212"/>
    <s v="侵襲性歯周炎"/>
    <n v="690521"/>
    <x v="0"/>
    <n v="0"/>
  </r>
  <r>
    <s v="2023_男_90～"/>
    <x v="9"/>
    <x v="2"/>
    <x v="19"/>
    <x v="2"/>
    <x v="151"/>
    <s v="8850212"/>
    <s v="侵襲性歯周炎"/>
    <n v="690521"/>
    <x v="1"/>
    <n v="0"/>
  </r>
  <r>
    <s v="2023_女_90～"/>
    <x v="9"/>
    <x v="3"/>
    <x v="19"/>
    <x v="2"/>
    <x v="151"/>
    <s v="8850212"/>
    <s v="侵襲性歯周炎"/>
    <n v="1967401"/>
    <x v="0"/>
    <n v="0"/>
  </r>
  <r>
    <s v="2023_女_90～"/>
    <x v="9"/>
    <x v="3"/>
    <x v="19"/>
    <x v="2"/>
    <x v="151"/>
    <s v="8850212"/>
    <s v="侵襲性歯周炎"/>
    <n v="1967401"/>
    <x v="1"/>
    <n v="0"/>
  </r>
  <r>
    <s v="2023_男女計_90～"/>
    <x v="9"/>
    <x v="1"/>
    <x v="19"/>
    <x v="2"/>
    <x v="151"/>
    <s v="8850212"/>
    <s v="侵襲性歯周炎"/>
    <n v="2657922"/>
    <x v="0"/>
    <n v="0"/>
  </r>
  <r>
    <s v="2023_男女計_90～"/>
    <x v="9"/>
    <x v="1"/>
    <x v="19"/>
    <x v="2"/>
    <x v="151"/>
    <s v="8850212"/>
    <s v="侵襲性歯周炎"/>
    <n v="2657922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A88CC-9732-4E68-954A-635E3C626F60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4">
  <location ref="A6:K99" firstHeaderRow="1" firstDataRow="2" firstDataCol="1" rowPageCount="3" colPageCount="1"/>
  <pivotFields count="11"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axis="axisPage" multipleItemSelectionAllowed="1" showAll="0">
      <items count="2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0"/>
        <item t="default"/>
      </items>
    </pivotField>
    <pivotField showAll="0">
      <items count="5">
        <item x="0"/>
        <item h="1" x="2"/>
        <item h="1" m="1" x="3"/>
        <item h="1" x="1"/>
        <item t="default"/>
      </items>
    </pivotField>
    <pivotField axis="axisRow" multipleItemSelectionAllowed="1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m="1" x="157"/>
        <item x="147"/>
        <item x="148"/>
        <item x="149"/>
        <item x="150"/>
        <item x="151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8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92">
    <i>
      <x v="109"/>
    </i>
    <i>
      <x v="146"/>
    </i>
    <i>
      <x v="70"/>
    </i>
    <i>
      <x v="8"/>
    </i>
    <i>
      <x v="64"/>
    </i>
    <i>
      <x v="62"/>
    </i>
    <i>
      <x v="50"/>
    </i>
    <i>
      <x v="67"/>
    </i>
    <i>
      <x v="118"/>
    </i>
    <i>
      <x v="66"/>
    </i>
    <i>
      <x v="111"/>
    </i>
    <i>
      <x v="157"/>
    </i>
    <i>
      <x v="117"/>
    </i>
    <i>
      <x v="63"/>
    </i>
    <i>
      <x v="132"/>
    </i>
    <i>
      <x v="126"/>
    </i>
    <i>
      <x/>
    </i>
    <i>
      <x v="27"/>
    </i>
    <i>
      <x v="116"/>
    </i>
    <i>
      <x v="89"/>
    </i>
    <i>
      <x v="103"/>
    </i>
    <i>
      <x v="78"/>
    </i>
    <i>
      <x v="80"/>
    </i>
    <i>
      <x v="129"/>
    </i>
    <i>
      <x v="87"/>
    </i>
    <i>
      <x v="81"/>
    </i>
    <i>
      <x v="65"/>
    </i>
    <i>
      <x v="110"/>
    </i>
    <i>
      <x v="74"/>
    </i>
    <i>
      <x v="10"/>
    </i>
    <i>
      <x v="13"/>
    </i>
    <i>
      <x v="94"/>
    </i>
    <i>
      <x v="115"/>
    </i>
    <i>
      <x v="24"/>
    </i>
    <i>
      <x v="6"/>
    </i>
    <i>
      <x v="9"/>
    </i>
    <i>
      <x v="34"/>
    </i>
    <i>
      <x v="114"/>
    </i>
    <i>
      <x v="23"/>
    </i>
    <i>
      <x v="113"/>
    </i>
    <i>
      <x v="20"/>
    </i>
    <i>
      <x v="11"/>
    </i>
    <i>
      <x v="32"/>
    </i>
    <i>
      <x v="112"/>
    </i>
    <i>
      <x v="28"/>
    </i>
    <i>
      <x v="29"/>
    </i>
    <i>
      <x v="79"/>
    </i>
    <i>
      <x v="121"/>
    </i>
    <i>
      <x v="95"/>
    </i>
    <i>
      <x v="25"/>
    </i>
    <i>
      <x v="131"/>
    </i>
    <i>
      <x v="141"/>
    </i>
    <i>
      <x v="133"/>
    </i>
    <i>
      <x v="119"/>
    </i>
    <i>
      <x v="143"/>
    </i>
    <i>
      <x v="14"/>
    </i>
    <i>
      <x v="7"/>
    </i>
    <i>
      <x v="18"/>
    </i>
    <i>
      <x v="26"/>
    </i>
    <i>
      <x v="149"/>
    </i>
    <i>
      <x v="3"/>
    </i>
    <i>
      <x v="12"/>
    </i>
    <i>
      <x v="124"/>
    </i>
    <i>
      <x v="142"/>
    </i>
    <i>
      <x v="108"/>
    </i>
    <i>
      <x v="30"/>
    </i>
    <i>
      <x v="127"/>
    </i>
    <i>
      <x v="120"/>
    </i>
    <i>
      <x v="122"/>
    </i>
    <i>
      <x v="123"/>
    </i>
    <i>
      <x v="69"/>
    </i>
    <i>
      <x v="22"/>
    </i>
    <i>
      <x v="72"/>
    </i>
    <i>
      <x v="19"/>
    </i>
    <i>
      <x v="1"/>
    </i>
    <i>
      <x v="71"/>
    </i>
    <i>
      <x v="21"/>
    </i>
    <i>
      <x v="15"/>
    </i>
    <i>
      <x v="2"/>
    </i>
    <i>
      <x v="16"/>
    </i>
    <i>
      <x v="31"/>
    </i>
    <i>
      <x v="17"/>
    </i>
    <i>
      <x v="125"/>
    </i>
    <i>
      <x v="150"/>
    </i>
    <i>
      <x v="5"/>
    </i>
    <i>
      <x v="130"/>
    </i>
    <i>
      <x v="4"/>
    </i>
    <i>
      <x v="148"/>
    </i>
    <i>
      <x v="156"/>
    </i>
    <i>
      <x v="77"/>
    </i>
    <i>
      <x v="33"/>
    </i>
    <i>
      <x v="128"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3">
    <pageField fld="9" item="0" hier="-1"/>
    <pageField fld="2" item="3" hier="-1"/>
    <pageField fld="3" hier="-1"/>
  </pageFields>
  <dataFields count="1">
    <dataField name="積 / 値2" fld="10" subtotal="product" baseField="5" baseItem="54"/>
  </dataFields>
  <formats count="2">
    <format dxfId="25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8894A-FE02-4014-B71C-C0AD3DE19327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6:K26" firstHeaderRow="1" firstDataRow="2" firstDataCol="1" rowPageCount="3" colPageCount="1"/>
  <pivotFields count="11"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axis="axisPage" multipleItemSelectionAllowed="1" showAll="0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m="1" x="157"/>
        <item x="147"/>
        <item x="148"/>
        <item x="149"/>
        <item x="150"/>
        <item x="151"/>
        <item m="1" x="155"/>
        <item m="1" x="156"/>
        <item x="152"/>
        <item x="153"/>
        <item x="154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3">
    <pageField fld="9" item="1" hier="-1"/>
    <pageField fld="2" item="0" hier="-1"/>
    <pageField fld="5" hier="-1"/>
  </pageFields>
  <dataFields count="1">
    <dataField name="合計 / 値2" fld="10" baseField="3" baseItem="0"/>
  </dataFields>
  <formats count="2">
    <format dxfId="23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8AE0E-F6D2-495D-A628-1E0BDEF6ADC5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6:E27" firstHeaderRow="1" firstDataRow="2" firstDataCol="1" rowPageCount="3" colPageCount="1"/>
  <pivotFields count="11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5">
        <item x="2"/>
        <item x="3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showAll="0">
      <items count="5">
        <item h="1" x="0"/>
        <item x="2"/>
        <item h="1" m="1" x="3"/>
        <item h="1" x="1"/>
        <item t="default"/>
      </items>
    </pivotField>
    <pivotField axis="axisPage" multipleItemSelectionAllowed="1" showAll="0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m="1" x="157"/>
        <item x="147"/>
        <item x="148"/>
        <item x="149"/>
        <item x="150"/>
        <item x="151"/>
        <item m="1" x="155"/>
        <item m="1" x="156"/>
        <item x="152"/>
        <item x="153"/>
        <item x="154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4">
    <i>
      <x/>
    </i>
    <i>
      <x v="1"/>
    </i>
    <i>
      <x v="2"/>
    </i>
    <i>
      <x v="3"/>
    </i>
  </colItems>
  <pageFields count="3">
    <pageField fld="9" item="0" hier="-1"/>
    <pageField fld="1" item="9" hier="-1"/>
    <pageField fld="5" hier="-1"/>
  </pageFields>
  <dataFields count="1">
    <dataField name="合計 / 値2" fld="10" baseField="3" baseItem="8"/>
  </dataFields>
  <formats count="2">
    <format dxfId="21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2" selected="0">
              <x v="0"/>
              <x v="1"/>
            </reference>
            <reference field="3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94DD6-D73F-48F0-894C-B08A48C5D043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D16" firstHeaderRow="1" firstDataRow="2" firstDataCol="1" rowPageCount="3" colPageCount="1"/>
  <pivotFields count="11"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axis="axisCol" showAll="0">
      <items count="5">
        <item x="0"/>
        <item x="2"/>
        <item x="1"/>
        <item m="1" x="3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4"/>
  </colFields>
  <colItems count="3">
    <i>
      <x/>
    </i>
    <i>
      <x v="1"/>
    </i>
    <i>
      <x v="2"/>
    </i>
  </colItems>
  <pageFields count="3">
    <pageField fld="9" item="0" hier="-1"/>
    <pageField fld="2" item="3" hier="-1"/>
    <pageField fld="3" item="19" hier="-1"/>
  </pageFields>
  <dataFields count="1">
    <dataField name="合計 / 値2" fld="10" baseField="1" baseItem="2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AA1B5-4908-4C41-B994-2FF2E51AD7D4}" name="ピボットテーブル1" cacheId="18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9">
  <location ref="A7:D28" firstHeaderRow="1" firstDataRow="2" firstDataCol="1" rowPageCount="3" colPageCount="1"/>
  <pivotFields count="11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axis="axisCol" showAll="0">
      <items count="5">
        <item x="0"/>
        <item x="2"/>
        <item m="1"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4"/>
  </colFields>
  <colItems count="3">
    <i>
      <x/>
    </i>
    <i>
      <x v="1"/>
    </i>
    <i>
      <x v="3"/>
    </i>
  </colItems>
  <pageFields count="3">
    <pageField fld="9" item="0" hier="-1"/>
    <pageField fld="2" item="2" hier="-1"/>
    <pageField fld="1" item="9" hier="-1"/>
  </pageFields>
  <dataFields count="1">
    <dataField name="合計 / 値2" fld="10" baseField="3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3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3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3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19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596A-347D-4EB4-A459-7BF169BD4D77}" name="ピボットテーブル1" cacheId="18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>
  <location ref="A6:K166" firstHeaderRow="1" firstDataRow="2" firstDataCol="1" rowPageCount="3" colPageCount="1"/>
  <pivotFields count="11"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axis="axisRow" showAll="0">
      <items count="5">
        <item x="0"/>
        <item x="2"/>
        <item x="1"/>
        <item m="1" x="3"/>
        <item t="default"/>
      </items>
    </pivotField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6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2">
    <field x="4"/>
    <field x="5"/>
  </rowFields>
  <rowItems count="159">
    <i>
      <x/>
    </i>
    <i r="1">
      <x v="112"/>
    </i>
    <i r="1">
      <x v="8"/>
    </i>
    <i r="1">
      <x v="73"/>
    </i>
    <i r="1">
      <x v="149"/>
    </i>
    <i r="1">
      <x v="67"/>
    </i>
    <i r="1">
      <x v="65"/>
    </i>
    <i r="1">
      <x v="52"/>
    </i>
    <i r="1">
      <x v="70"/>
    </i>
    <i r="1">
      <x v="121"/>
    </i>
    <i r="1">
      <x v="69"/>
    </i>
    <i r="1">
      <x v="114"/>
    </i>
    <i r="1">
      <x v="120"/>
    </i>
    <i r="1">
      <x v="66"/>
    </i>
    <i r="1">
      <x/>
    </i>
    <i r="1">
      <x v="28"/>
    </i>
    <i r="1">
      <x v="129"/>
    </i>
    <i r="1">
      <x v="135"/>
    </i>
    <i r="1">
      <x v="119"/>
    </i>
    <i r="1">
      <x v="92"/>
    </i>
    <i r="1">
      <x v="106"/>
    </i>
    <i r="1">
      <x v="83"/>
    </i>
    <i r="1">
      <x v="81"/>
    </i>
    <i r="1">
      <x v="132"/>
    </i>
    <i r="1">
      <x v="90"/>
    </i>
    <i r="1">
      <x v="84"/>
    </i>
    <i r="1">
      <x v="68"/>
    </i>
    <i r="1">
      <x v="113"/>
    </i>
    <i r="1">
      <x v="10"/>
    </i>
    <i r="1">
      <x v="77"/>
    </i>
    <i r="1">
      <x v="13"/>
    </i>
    <i r="1">
      <x v="97"/>
    </i>
    <i r="1">
      <x v="118"/>
    </i>
    <i r="1">
      <x v="24"/>
    </i>
    <i r="1">
      <x v="6"/>
    </i>
    <i r="1">
      <x v="36"/>
    </i>
    <i r="1">
      <x v="9"/>
    </i>
    <i r="1">
      <x v="117"/>
    </i>
    <i r="1">
      <x v="23"/>
    </i>
    <i r="1">
      <x v="116"/>
    </i>
    <i r="1">
      <x v="20"/>
    </i>
    <i r="1">
      <x v="115"/>
    </i>
    <i r="1">
      <x v="29"/>
    </i>
    <i r="1">
      <x v="11"/>
    </i>
    <i r="1">
      <x v="34"/>
    </i>
    <i r="1">
      <x v="124"/>
    </i>
    <i r="1">
      <x v="31"/>
    </i>
    <i r="1">
      <x v="82"/>
    </i>
    <i r="1">
      <x v="26"/>
    </i>
    <i r="1">
      <x v="136"/>
    </i>
    <i r="1">
      <x v="98"/>
    </i>
    <i r="1">
      <x v="134"/>
    </i>
    <i r="1">
      <x v="7"/>
    </i>
    <i r="1">
      <x v="14"/>
    </i>
    <i r="1">
      <x v="122"/>
    </i>
    <i r="1">
      <x v="18"/>
    </i>
    <i r="1">
      <x v="144"/>
    </i>
    <i r="1">
      <x v="146"/>
    </i>
    <i r="1">
      <x v="130"/>
    </i>
    <i r="1">
      <x v="27"/>
    </i>
    <i r="1">
      <x v="127"/>
    </i>
    <i r="1">
      <x v="12"/>
    </i>
    <i r="1">
      <x v="3"/>
    </i>
    <i r="1">
      <x v="30"/>
    </i>
    <i r="1">
      <x v="33"/>
    </i>
    <i r="1">
      <x v="111"/>
    </i>
    <i r="1">
      <x v="15"/>
    </i>
    <i r="1">
      <x v="125"/>
    </i>
    <i r="1">
      <x v="145"/>
    </i>
    <i r="1">
      <x v="32"/>
    </i>
    <i r="1">
      <x v="123"/>
    </i>
    <i r="1">
      <x v="22"/>
    </i>
    <i r="1">
      <x v="126"/>
    </i>
    <i r="1">
      <x v="19"/>
    </i>
    <i r="1">
      <x v="75"/>
    </i>
    <i r="1">
      <x v="72"/>
    </i>
    <i r="1">
      <x v="2"/>
    </i>
    <i r="1">
      <x v="74"/>
    </i>
    <i r="1">
      <x v="17"/>
    </i>
    <i r="1">
      <x v="1"/>
    </i>
    <i r="1">
      <x v="16"/>
    </i>
    <i r="1">
      <x v="128"/>
    </i>
    <i r="1">
      <x v="21"/>
    </i>
    <i r="1">
      <x v="5"/>
    </i>
    <i r="1">
      <x v="150"/>
    </i>
    <i r="1">
      <x v="4"/>
    </i>
    <i r="1">
      <x v="133"/>
    </i>
    <i r="1">
      <x v="156"/>
    </i>
    <i r="1">
      <x v="80"/>
    </i>
    <i r="1">
      <x v="131"/>
    </i>
    <i r="1">
      <x v="25"/>
    </i>
    <i r="1">
      <x v="157"/>
    </i>
    <i r="1">
      <x v="35"/>
    </i>
    <i>
      <x v="1"/>
    </i>
    <i r="1">
      <x v="56"/>
    </i>
    <i r="1">
      <x v="42"/>
    </i>
    <i r="1">
      <x v="58"/>
    </i>
    <i r="1">
      <x v="107"/>
    </i>
    <i r="1">
      <x v="110"/>
    </i>
    <i r="1">
      <x v="44"/>
    </i>
    <i r="1">
      <x v="51"/>
    </i>
    <i r="1">
      <x v="50"/>
    </i>
    <i r="1">
      <x v="48"/>
    </i>
    <i r="1">
      <x v="89"/>
    </i>
    <i r="1">
      <x v="108"/>
    </i>
    <i r="1">
      <x v="109"/>
    </i>
    <i r="1">
      <x v="60"/>
    </i>
    <i r="1">
      <x v="105"/>
    </i>
    <i r="1">
      <x v="54"/>
    </i>
    <i r="1">
      <x v="87"/>
    </i>
    <i r="1">
      <x v="43"/>
    </i>
    <i r="1">
      <x v="61"/>
    </i>
    <i r="1">
      <x v="47"/>
    </i>
    <i r="1">
      <x v="62"/>
    </i>
    <i r="1">
      <x v="93"/>
    </i>
    <i r="1">
      <x v="46"/>
    </i>
    <i r="1">
      <x v="88"/>
    </i>
    <i r="1">
      <x v="49"/>
    </i>
    <i r="1">
      <x v="55"/>
    </i>
    <i r="1">
      <x v="45"/>
    </i>
    <i r="1">
      <x v="37"/>
    </i>
    <i r="1">
      <x v="85"/>
    </i>
    <i r="1">
      <x v="57"/>
    </i>
    <i r="1">
      <x v="59"/>
    </i>
    <i r="1">
      <x v="96"/>
    </i>
    <i r="1">
      <x v="40"/>
    </i>
    <i r="1">
      <x v="39"/>
    </i>
    <i r="1">
      <x v="71"/>
    </i>
    <i r="1">
      <x v="41"/>
    </i>
    <i r="1">
      <x v="101"/>
    </i>
    <i r="1">
      <x v="104"/>
    </i>
    <i r="1">
      <x v="95"/>
    </i>
    <i r="1">
      <x v="38"/>
    </i>
    <i r="1">
      <x v="91"/>
    </i>
    <i r="1">
      <x v="147"/>
    </i>
    <i r="1">
      <x v="151"/>
    </i>
    <i r="1">
      <x v="103"/>
    </i>
    <i r="1">
      <x v="86"/>
    </i>
    <i r="1">
      <x v="99"/>
    </i>
    <i r="1">
      <x v="78"/>
    </i>
    <i r="1">
      <x v="53"/>
    </i>
    <i r="1">
      <x v="79"/>
    </i>
    <i r="1">
      <x v="76"/>
    </i>
    <i r="1">
      <x v="94"/>
    </i>
    <i r="1">
      <x v="102"/>
    </i>
    <i r="1">
      <x v="100"/>
    </i>
    <i r="1">
      <x v="98"/>
    </i>
    <i>
      <x v="2"/>
    </i>
    <i r="1">
      <x v="63"/>
    </i>
    <i r="1">
      <x v="138"/>
    </i>
    <i r="1">
      <x v="139"/>
    </i>
    <i r="1">
      <x v="137"/>
    </i>
    <i r="1">
      <x v="141"/>
    </i>
    <i r="1">
      <x v="143"/>
    </i>
    <i r="1">
      <x v="142"/>
    </i>
    <i r="1">
      <x v="64"/>
    </i>
    <i r="1">
      <x v="148"/>
    </i>
    <i r="1">
      <x v="140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3">
    <pageField fld="9" item="0" hier="-1"/>
    <pageField fld="2" item="3" hier="-1"/>
    <pageField fld="3" item="19" hier="-1"/>
  </pageFields>
  <dataFields count="1">
    <dataField name="合計 / 値2" fld="10" baseField="4" baseItem="0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AF19-1205-4178-BC2B-DC78660415A9}" name="ピボットテーブル1" cacheId="18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4">
  <location ref="A6:T156" firstHeaderRow="1" firstDataRow="2" firstDataCol="1" rowPageCount="3" colPageCount="1"/>
  <pivotFields count="11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Col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showAll="0"/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149">
    <i>
      <x v="56"/>
    </i>
    <i>
      <x v="112"/>
    </i>
    <i>
      <x v="42"/>
    </i>
    <i>
      <x v="149"/>
    </i>
    <i>
      <x v="58"/>
    </i>
    <i>
      <x v="63"/>
    </i>
    <i>
      <x v="73"/>
    </i>
    <i>
      <x v="8"/>
    </i>
    <i>
      <x v="67"/>
    </i>
    <i>
      <x v="65"/>
    </i>
    <i>
      <x v="110"/>
    </i>
    <i>
      <x v="107"/>
    </i>
    <i>
      <x v="44"/>
    </i>
    <i>
      <x v="52"/>
    </i>
    <i>
      <x v="70"/>
    </i>
    <i>
      <x v="51"/>
    </i>
    <i>
      <x v="50"/>
    </i>
    <i>
      <x v="121"/>
    </i>
    <i>
      <x v="48"/>
    </i>
    <i>
      <x v="157"/>
    </i>
    <i>
      <x v="138"/>
    </i>
    <i>
      <x v="89"/>
    </i>
    <i>
      <x v="69"/>
    </i>
    <i>
      <x v="108"/>
    </i>
    <i>
      <x v="114"/>
    </i>
    <i>
      <x v="139"/>
    </i>
    <i>
      <x v="120"/>
    </i>
    <i>
      <x v="66"/>
    </i>
    <i>
      <x v="109"/>
    </i>
    <i>
      <x v="137"/>
    </i>
    <i>
      <x v="135"/>
    </i>
    <i>
      <x v="129"/>
    </i>
    <i>
      <x/>
    </i>
    <i>
      <x v="28"/>
    </i>
    <i>
      <x v="92"/>
    </i>
    <i>
      <x v="119"/>
    </i>
    <i>
      <x v="106"/>
    </i>
    <i>
      <x v="83"/>
    </i>
    <i>
      <x v="132"/>
    </i>
    <i>
      <x v="81"/>
    </i>
    <i>
      <x v="90"/>
    </i>
    <i>
      <x v="84"/>
    </i>
    <i>
      <x v="60"/>
    </i>
    <i>
      <x v="68"/>
    </i>
    <i>
      <x v="105"/>
    </i>
    <i>
      <x v="113"/>
    </i>
    <i>
      <x v="77"/>
    </i>
    <i>
      <x v="54"/>
    </i>
    <i>
      <x v="141"/>
    </i>
    <i>
      <x v="142"/>
    </i>
    <i>
      <x v="13"/>
    </i>
    <i>
      <x v="87"/>
    </i>
    <i>
      <x v="143"/>
    </i>
    <i>
      <x v="97"/>
    </i>
    <i>
      <x v="10"/>
    </i>
    <i>
      <x v="118"/>
    </i>
    <i>
      <x v="24"/>
    </i>
    <i>
      <x v="6"/>
    </i>
    <i>
      <x v="9"/>
    </i>
    <i>
      <x v="36"/>
    </i>
    <i>
      <x v="117"/>
    </i>
    <i>
      <x v="43"/>
    </i>
    <i>
      <x v="23"/>
    </i>
    <i>
      <x v="116"/>
    </i>
    <i>
      <x v="11"/>
    </i>
    <i>
      <x v="115"/>
    </i>
    <i>
      <x v="20"/>
    </i>
    <i>
      <x v="62"/>
    </i>
    <i>
      <x v="34"/>
    </i>
    <i>
      <x v="29"/>
    </i>
    <i>
      <x v="31"/>
    </i>
    <i>
      <x v="47"/>
    </i>
    <i>
      <x v="82"/>
    </i>
    <i>
      <x v="134"/>
    </i>
    <i>
      <x v="46"/>
    </i>
    <i>
      <x v="98"/>
    </i>
    <i>
      <x v="61"/>
    </i>
    <i>
      <x v="124"/>
    </i>
    <i>
      <x v="144"/>
    </i>
    <i>
      <x v="26"/>
    </i>
    <i>
      <x v="122"/>
    </i>
    <i>
      <x v="93"/>
    </i>
    <i>
      <x v="146"/>
    </i>
    <i>
      <x v="14"/>
    </i>
    <i>
      <x v="136"/>
    </i>
    <i>
      <x v="7"/>
    </i>
    <i>
      <x v="18"/>
    </i>
    <i>
      <x v="27"/>
    </i>
    <i>
      <x v="12"/>
    </i>
    <i>
      <x v="49"/>
    </i>
    <i>
      <x v="3"/>
    </i>
    <i>
      <x v="145"/>
    </i>
    <i>
      <x v="30"/>
    </i>
    <i>
      <x v="127"/>
    </i>
    <i>
      <x v="55"/>
    </i>
    <i>
      <x v="45"/>
    </i>
    <i>
      <x v="37"/>
    </i>
    <i>
      <x v="111"/>
    </i>
    <i>
      <x v="64"/>
    </i>
    <i>
      <x v="32"/>
    </i>
    <i>
      <x v="85"/>
    </i>
    <i>
      <x v="59"/>
    </i>
    <i>
      <x v="96"/>
    </i>
    <i>
      <x v="57"/>
    </i>
    <i>
      <x v="126"/>
    </i>
    <i>
      <x v="101"/>
    </i>
    <i>
      <x v="40"/>
    </i>
    <i>
      <x v="123"/>
    </i>
    <i>
      <x v="41"/>
    </i>
    <i>
      <x v="125"/>
    </i>
    <i>
      <x v="39"/>
    </i>
    <i>
      <x v="22"/>
    </i>
    <i>
      <x v="151"/>
    </i>
    <i>
      <x v="71"/>
    </i>
    <i>
      <x v="74"/>
    </i>
    <i>
      <x v="148"/>
    </i>
    <i>
      <x v="1"/>
    </i>
    <i>
      <x v="72"/>
    </i>
    <i>
      <x v="15"/>
    </i>
    <i>
      <x v="104"/>
    </i>
    <i>
      <x v="75"/>
    </i>
    <i>
      <x v="91"/>
    </i>
    <i>
      <x v="95"/>
    </i>
    <i>
      <x v="103"/>
    </i>
    <i>
      <x v="86"/>
    </i>
    <i>
      <x v="130"/>
    </i>
    <i>
      <x v="78"/>
    </i>
    <i>
      <x v="5"/>
    </i>
    <i>
      <x v="133"/>
    </i>
    <i>
      <x v="99"/>
    </i>
    <i>
      <x v="17"/>
    </i>
    <i>
      <x v="53"/>
    </i>
    <i>
      <x v="147"/>
    </i>
    <i>
      <x v="33"/>
    </i>
    <i>
      <x v="4"/>
    </i>
    <i>
      <x v="16"/>
    </i>
    <i>
      <x v="79"/>
    </i>
    <i>
      <x v="150"/>
    </i>
    <i>
      <x v="19"/>
    </i>
    <i>
      <x v="156"/>
    </i>
    <i>
      <x v="102"/>
    </i>
    <i>
      <x v="2"/>
    </i>
    <i>
      <x v="88"/>
    </i>
    <i>
      <x v="128"/>
    </i>
    <i>
      <x v="25"/>
    </i>
    <i>
      <x v="21"/>
    </i>
    <i>
      <x v="76"/>
    </i>
    <i>
      <x v="140"/>
    </i>
    <i t="grand">
      <x/>
    </i>
  </rowItems>
  <colFields count="1">
    <field x="3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pageFields count="3">
    <pageField fld="9" item="0" hier="-1"/>
    <pageField fld="2" item="2" hier="-1"/>
    <pageField fld="1" item="9" hier="-1"/>
  </pageFields>
  <dataFields count="1">
    <dataField name="合計 / 値2" fld="10" baseField="3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5"/>
              <x v="96"/>
              <x v="97"/>
              <x v="98"/>
              <x v="99"/>
              <x v="101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5"/>
              <x v="156"/>
              <x v="157"/>
            </reference>
          </references>
        </pivotArea>
      </pivotAreas>
    </conditionalFormat>
  </conditionalFormats>
  <chartFormats count="32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6"/>
          </reference>
        </references>
      </pivotArea>
    </chartFormat>
    <chartFormat chart="1" format="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6"/>
          </reference>
        </references>
      </pivotArea>
    </chartFormat>
    <chartFormat chart="1" format="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6"/>
          </reference>
        </references>
      </pivotArea>
    </chartFormat>
    <chartFormat chart="1" format="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6"/>
          </reference>
        </references>
      </pivotArea>
    </chartFormat>
    <chartFormat chart="1" format="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6"/>
          </reference>
        </references>
      </pivotArea>
    </chartFormat>
    <chartFormat chart="1" format="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6"/>
          </reference>
        </references>
      </pivotArea>
    </chartFormat>
    <chartFormat chart="1" format="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6"/>
          </reference>
        </references>
      </pivotArea>
    </chartFormat>
    <chartFormat chart="1" format="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6"/>
          </reference>
        </references>
      </pivotArea>
    </chartFormat>
    <chartFormat chart="1" format="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6"/>
          </reference>
        </references>
      </pivotArea>
    </chartFormat>
    <chartFormat chart="1" format="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6"/>
          </reference>
        </references>
      </pivotArea>
    </chartFormat>
    <chartFormat chart="1" format="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6"/>
          </reference>
        </references>
      </pivotArea>
    </chartFormat>
    <chartFormat chart="1" format="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6"/>
          </reference>
        </references>
      </pivotArea>
    </chartFormat>
    <chartFormat chart="1" format="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6"/>
          </reference>
        </references>
      </pivotArea>
    </chartFormat>
    <chartFormat chart="1" format="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6"/>
          </reference>
        </references>
      </pivotArea>
    </chartFormat>
    <chartFormat chart="1" format="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6"/>
          </reference>
        </references>
      </pivotArea>
    </chartFormat>
    <chartFormat chart="1" format="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6"/>
          </reference>
        </references>
      </pivotArea>
    </chartFormat>
    <chartFormat chart="1" format="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6"/>
          </reference>
        </references>
      </pivotArea>
    </chartFormat>
    <chartFormat chart="1" format="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6"/>
          </reference>
        </references>
      </pivotArea>
    </chartFormat>
    <chartFormat chart="1" format="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6"/>
          </reference>
        </references>
      </pivotArea>
    </chartFormat>
    <chartFormat chart="1" format="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2"/>
          </reference>
        </references>
      </pivotArea>
    </chartFormat>
    <chartFormat chart="1" format="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2"/>
          </reference>
        </references>
      </pivotArea>
    </chartFormat>
    <chartFormat chart="1" format="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2"/>
          </reference>
        </references>
      </pivotArea>
    </chartFormat>
    <chartFormat chart="1" format="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2"/>
          </reference>
        </references>
      </pivotArea>
    </chartFormat>
    <chartFormat chart="1" format="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2"/>
          </reference>
        </references>
      </pivotArea>
    </chartFormat>
    <chartFormat chart="1" format="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2"/>
          </reference>
        </references>
      </pivotArea>
    </chartFormat>
    <chartFormat chart="1" format="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2"/>
          </reference>
        </references>
      </pivotArea>
    </chartFormat>
    <chartFormat chart="1" format="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2"/>
          </reference>
        </references>
      </pivotArea>
    </chartFormat>
    <chartFormat chart="1" format="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2"/>
          </reference>
        </references>
      </pivotArea>
    </chartFormat>
    <chartFormat chart="1" format="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2"/>
          </reference>
        </references>
      </pivotArea>
    </chartFormat>
    <chartFormat chart="1" format="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2"/>
          </reference>
        </references>
      </pivotArea>
    </chartFormat>
    <chartFormat chart="1" format="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2"/>
          </reference>
        </references>
      </pivotArea>
    </chartFormat>
    <chartFormat chart="1" format="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2"/>
          </reference>
        </references>
      </pivotArea>
    </chartFormat>
    <chartFormat chart="1" format="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2"/>
          </reference>
        </references>
      </pivotArea>
    </chartFormat>
    <chartFormat chart="1" format="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2"/>
          </reference>
        </references>
      </pivotArea>
    </chartFormat>
    <chartFormat chart="1" format="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2"/>
          </reference>
        </references>
      </pivotArea>
    </chartFormat>
    <chartFormat chart="1" format="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2"/>
          </reference>
        </references>
      </pivotArea>
    </chartFormat>
    <chartFormat chart="1" format="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2"/>
          </reference>
        </references>
      </pivotArea>
    </chartFormat>
    <chartFormat chart="1" format="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2"/>
          </reference>
        </references>
      </pivotArea>
    </chartFormat>
    <chartFormat chart="1" format="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2"/>
          </reference>
        </references>
      </pivotArea>
    </chartFormat>
    <chartFormat chart="1" format="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2"/>
          </reference>
        </references>
      </pivotArea>
    </chartFormat>
    <chartFormat chart="1" format="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2"/>
          </reference>
        </references>
      </pivotArea>
    </chartFormat>
    <chartFormat chart="1" format="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2"/>
          </reference>
        </references>
      </pivotArea>
    </chartFormat>
    <chartFormat chart="1" format="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2"/>
          </reference>
        </references>
      </pivotArea>
    </chartFormat>
    <chartFormat chart="1" format="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2"/>
          </reference>
        </references>
      </pivotArea>
    </chartFormat>
    <chartFormat chart="1" format="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2"/>
          </reference>
        </references>
      </pivotArea>
    </chartFormat>
    <chartFormat chart="1" format="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2"/>
          </reference>
        </references>
      </pivotArea>
    </chartFormat>
    <chartFormat chart="1" format="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2"/>
          </reference>
        </references>
      </pivotArea>
    </chartFormat>
    <chartFormat chart="1" format="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2"/>
          </reference>
        </references>
      </pivotArea>
    </chartFormat>
    <chartFormat chart="1" format="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2"/>
          </reference>
        </references>
      </pivotArea>
    </chartFormat>
    <chartFormat chart="1" format="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2"/>
          </reference>
        </references>
      </pivotArea>
    </chartFormat>
    <chartFormat chart="1" format="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2"/>
          </reference>
        </references>
      </pivotArea>
    </chartFormat>
    <chartFormat chart="1" format="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2"/>
          </reference>
        </references>
      </pivotArea>
    </chartFormat>
    <chartFormat chart="1" format="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2"/>
          </reference>
        </references>
      </pivotArea>
    </chartFormat>
    <chartFormat chart="1" format="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2"/>
          </reference>
        </references>
      </pivotArea>
    </chartFormat>
    <chartFormat chart="1" format="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2"/>
          </reference>
        </references>
      </pivotArea>
    </chartFormat>
    <chartFormat chart="1" format="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2"/>
          </reference>
        </references>
      </pivotArea>
    </chartFormat>
    <chartFormat chart="1" format="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2"/>
          </reference>
        </references>
      </pivotArea>
    </chartFormat>
    <chartFormat chart="1" format="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3"/>
          </reference>
        </references>
      </pivotArea>
    </chartFormat>
    <chartFormat chart="1" format="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3"/>
          </reference>
        </references>
      </pivotArea>
    </chartFormat>
    <chartFormat chart="1" format="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3"/>
          </reference>
        </references>
      </pivotArea>
    </chartFormat>
    <chartFormat chart="1" format="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3"/>
          </reference>
        </references>
      </pivotArea>
    </chartFormat>
    <chartFormat chart="1" format="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3"/>
          </reference>
        </references>
      </pivotArea>
    </chartFormat>
    <chartFormat chart="1" format="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3"/>
          </reference>
        </references>
      </pivotArea>
    </chartFormat>
    <chartFormat chart="1" format="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3"/>
          </reference>
        </references>
      </pivotArea>
    </chartFormat>
    <chartFormat chart="1" format="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3"/>
          </reference>
        </references>
      </pivotArea>
    </chartFormat>
    <chartFormat chart="1" format="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3"/>
          </reference>
        </references>
      </pivotArea>
    </chartFormat>
    <chartFormat chart="1" format="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3"/>
          </reference>
        </references>
      </pivotArea>
    </chartFormat>
    <chartFormat chart="1" format="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3"/>
          </reference>
        </references>
      </pivotArea>
    </chartFormat>
    <chartFormat chart="1" format="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3"/>
          </reference>
        </references>
      </pivotArea>
    </chartFormat>
    <chartFormat chart="1" format="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3"/>
          </reference>
        </references>
      </pivotArea>
    </chartFormat>
    <chartFormat chart="1" format="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3"/>
          </reference>
        </references>
      </pivotArea>
    </chartFormat>
    <chartFormat chart="1" format="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3"/>
          </reference>
        </references>
      </pivotArea>
    </chartFormat>
    <chartFormat chart="1" format="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3"/>
          </reference>
        </references>
      </pivotArea>
    </chartFormat>
    <chartFormat chart="1" format="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3"/>
          </reference>
        </references>
      </pivotArea>
    </chartFormat>
    <chartFormat chart="1" format="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3"/>
          </reference>
        </references>
      </pivotArea>
    </chartFormat>
    <chartFormat chart="1" format="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3"/>
          </reference>
        </references>
      </pivotArea>
    </chartFormat>
    <chartFormat chart="1" format="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"/>
          </reference>
        </references>
      </pivotArea>
    </chartFormat>
    <chartFormat chart="1" format="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"/>
          </reference>
        </references>
      </pivotArea>
    </chartFormat>
    <chartFormat chart="1" format="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"/>
          </reference>
        </references>
      </pivotArea>
    </chartFormat>
    <chartFormat chart="1" format="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"/>
          </reference>
        </references>
      </pivotArea>
    </chartFormat>
    <chartFormat chart="1" format="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"/>
          </reference>
        </references>
      </pivotArea>
    </chartFormat>
    <chartFormat chart="1" format="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"/>
          </reference>
        </references>
      </pivotArea>
    </chartFormat>
    <chartFormat chart="1" format="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"/>
          </reference>
        </references>
      </pivotArea>
    </chartFormat>
    <chartFormat chart="1" format="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"/>
          </reference>
        </references>
      </pivotArea>
    </chartFormat>
    <chartFormat chart="1" format="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"/>
          </reference>
        </references>
      </pivotArea>
    </chartFormat>
    <chartFormat chart="1" format="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"/>
          </reference>
        </references>
      </pivotArea>
    </chartFormat>
    <chartFormat chart="1" format="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"/>
          </reference>
        </references>
      </pivotArea>
    </chartFormat>
    <chartFormat chart="1" format="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"/>
          </reference>
        </references>
      </pivotArea>
    </chartFormat>
    <chartFormat chart="1" format="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"/>
          </reference>
        </references>
      </pivotArea>
    </chartFormat>
    <chartFormat chart="1" format="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"/>
          </reference>
        </references>
      </pivotArea>
    </chartFormat>
    <chartFormat chart="1" format="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"/>
          </reference>
        </references>
      </pivotArea>
    </chartFormat>
    <chartFormat chart="1" format="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"/>
          </reference>
        </references>
      </pivotArea>
    </chartFormat>
    <chartFormat chart="1" format="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"/>
          </reference>
        </references>
      </pivotArea>
    </chartFormat>
    <chartFormat chart="1" format="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"/>
          </reference>
        </references>
      </pivotArea>
    </chartFormat>
    <chartFormat chart="1" format="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"/>
          </reference>
        </references>
      </pivotArea>
    </chartFormat>
    <chartFormat chart="1" format="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8"/>
          </reference>
        </references>
      </pivotArea>
    </chartFormat>
    <chartFormat chart="1" format="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8"/>
          </reference>
        </references>
      </pivotArea>
    </chartFormat>
    <chartFormat chart="1" format="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8"/>
          </reference>
        </references>
      </pivotArea>
    </chartFormat>
    <chartFormat chart="1" format="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8"/>
          </reference>
        </references>
      </pivotArea>
    </chartFormat>
    <chartFormat chart="1" format="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8"/>
          </reference>
        </references>
      </pivotArea>
    </chartFormat>
    <chartFormat chart="1" format="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8"/>
          </reference>
        </references>
      </pivotArea>
    </chartFormat>
    <chartFormat chart="1" format="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8"/>
          </reference>
        </references>
      </pivotArea>
    </chartFormat>
    <chartFormat chart="1" format="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8"/>
          </reference>
        </references>
      </pivotArea>
    </chartFormat>
    <chartFormat chart="1" format="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8"/>
          </reference>
        </references>
      </pivotArea>
    </chartFormat>
    <chartFormat chart="1" format="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8"/>
          </reference>
        </references>
      </pivotArea>
    </chartFormat>
    <chartFormat chart="1" format="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8"/>
          </reference>
        </references>
      </pivotArea>
    </chartFormat>
    <chartFormat chart="1" format="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8"/>
          </reference>
        </references>
      </pivotArea>
    </chartFormat>
    <chartFormat chart="1" format="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8"/>
          </reference>
        </references>
      </pivotArea>
    </chartFormat>
    <chartFormat chart="1" format="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8"/>
          </reference>
        </references>
      </pivotArea>
    </chartFormat>
    <chartFormat chart="1" format="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8"/>
          </reference>
        </references>
      </pivotArea>
    </chartFormat>
    <chartFormat chart="1" format="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8"/>
          </reference>
        </references>
      </pivotArea>
    </chartFormat>
    <chartFormat chart="1" format="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8"/>
          </reference>
        </references>
      </pivotArea>
    </chartFormat>
    <chartFormat chart="1" format="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8"/>
          </reference>
        </references>
      </pivotArea>
    </chartFormat>
    <chartFormat chart="1" format="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8"/>
          </reference>
        </references>
      </pivotArea>
    </chartFormat>
    <chartFormat chart="1" format="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3"/>
          </reference>
        </references>
      </pivotArea>
    </chartFormat>
    <chartFormat chart="1" format="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3"/>
          </reference>
        </references>
      </pivotArea>
    </chartFormat>
    <chartFormat chart="1" format="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3"/>
          </reference>
        </references>
      </pivotArea>
    </chartFormat>
    <chartFormat chart="1" format="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3"/>
          </reference>
        </references>
      </pivotArea>
    </chartFormat>
    <chartFormat chart="1" format="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3"/>
          </reference>
        </references>
      </pivotArea>
    </chartFormat>
    <chartFormat chart="1" format="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3"/>
          </reference>
        </references>
      </pivotArea>
    </chartFormat>
    <chartFormat chart="1" format="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3"/>
          </reference>
        </references>
      </pivotArea>
    </chartFormat>
    <chartFormat chart="1" format="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3"/>
          </reference>
        </references>
      </pivotArea>
    </chartFormat>
    <chartFormat chart="1" format="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3"/>
          </reference>
        </references>
      </pivotArea>
    </chartFormat>
    <chartFormat chart="1" format="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3"/>
          </reference>
        </references>
      </pivotArea>
    </chartFormat>
    <chartFormat chart="1" format="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3"/>
          </reference>
        </references>
      </pivotArea>
    </chartFormat>
    <chartFormat chart="1" format="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3"/>
          </reference>
        </references>
      </pivotArea>
    </chartFormat>
    <chartFormat chart="1" format="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3"/>
          </reference>
        </references>
      </pivotArea>
    </chartFormat>
    <chartFormat chart="1" format="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3"/>
          </reference>
        </references>
      </pivotArea>
    </chartFormat>
    <chartFormat chart="1" format="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3"/>
          </reference>
        </references>
      </pivotArea>
    </chartFormat>
    <chartFormat chart="1" format="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3"/>
          </reference>
        </references>
      </pivotArea>
    </chartFormat>
    <chartFormat chart="1" format="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3"/>
          </reference>
        </references>
      </pivotArea>
    </chartFormat>
    <chartFormat chart="1" format="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3"/>
          </reference>
        </references>
      </pivotArea>
    </chartFormat>
    <chartFormat chart="1" format="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3"/>
          </reference>
        </references>
      </pivotArea>
    </chartFormat>
    <chartFormat chart="1" format="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9"/>
          </reference>
        </references>
      </pivotArea>
    </chartFormat>
    <chartFormat chart="1" format="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9"/>
          </reference>
        </references>
      </pivotArea>
    </chartFormat>
    <chartFormat chart="1" format="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9"/>
          </reference>
        </references>
      </pivotArea>
    </chartFormat>
    <chartFormat chart="1" format="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9"/>
          </reference>
        </references>
      </pivotArea>
    </chartFormat>
    <chartFormat chart="1" format="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9"/>
          </reference>
        </references>
      </pivotArea>
    </chartFormat>
    <chartFormat chart="1" format="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9"/>
          </reference>
        </references>
      </pivotArea>
    </chartFormat>
    <chartFormat chart="1" format="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9"/>
          </reference>
        </references>
      </pivotArea>
    </chartFormat>
    <chartFormat chart="1" format="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9"/>
          </reference>
        </references>
      </pivotArea>
    </chartFormat>
    <chartFormat chart="1" format="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9"/>
          </reference>
        </references>
      </pivotArea>
    </chartFormat>
    <chartFormat chart="1" format="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9"/>
          </reference>
        </references>
      </pivotArea>
    </chartFormat>
    <chartFormat chart="1" format="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9"/>
          </reference>
        </references>
      </pivotArea>
    </chartFormat>
    <chartFormat chart="1" format="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9"/>
          </reference>
        </references>
      </pivotArea>
    </chartFormat>
    <chartFormat chart="1" format="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9"/>
          </reference>
        </references>
      </pivotArea>
    </chartFormat>
    <chartFormat chart="1" format="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9"/>
          </reference>
        </references>
      </pivotArea>
    </chartFormat>
    <chartFormat chart="1" format="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9"/>
          </reference>
        </references>
      </pivotArea>
    </chartFormat>
    <chartFormat chart="1" format="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9"/>
          </reference>
        </references>
      </pivotArea>
    </chartFormat>
    <chartFormat chart="1" format="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9"/>
          </reference>
        </references>
      </pivotArea>
    </chartFormat>
    <chartFormat chart="1" format="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9"/>
          </reference>
        </references>
      </pivotArea>
    </chartFormat>
    <chartFormat chart="1" format="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9"/>
          </reference>
        </references>
      </pivotArea>
    </chartFormat>
    <chartFormat chart="1" format="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7"/>
          </reference>
        </references>
      </pivotArea>
    </chartFormat>
    <chartFormat chart="1" format="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7"/>
          </reference>
        </references>
      </pivotArea>
    </chartFormat>
    <chartFormat chart="1" format="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7"/>
          </reference>
        </references>
      </pivotArea>
    </chartFormat>
    <chartFormat chart="1" format="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7"/>
          </reference>
        </references>
      </pivotArea>
    </chartFormat>
    <chartFormat chart="1" format="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7"/>
          </reference>
        </references>
      </pivotArea>
    </chartFormat>
    <chartFormat chart="1" format="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7"/>
          </reference>
        </references>
      </pivotArea>
    </chartFormat>
    <chartFormat chart="1" format="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7"/>
          </reference>
        </references>
      </pivotArea>
    </chartFormat>
    <chartFormat chart="1" format="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7"/>
          </reference>
        </references>
      </pivotArea>
    </chartFormat>
    <chartFormat chart="1" format="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7"/>
          </reference>
        </references>
      </pivotArea>
    </chartFormat>
    <chartFormat chart="1" format="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7"/>
          </reference>
        </references>
      </pivotArea>
    </chartFormat>
    <chartFormat chart="1" format="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7"/>
          </reference>
        </references>
      </pivotArea>
    </chartFormat>
    <chartFormat chart="1" format="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7"/>
          </reference>
        </references>
      </pivotArea>
    </chartFormat>
    <chartFormat chart="1" format="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7"/>
          </reference>
        </references>
      </pivotArea>
    </chartFormat>
    <chartFormat chart="1" format="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7"/>
          </reference>
        </references>
      </pivotArea>
    </chartFormat>
    <chartFormat chart="1" format="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7"/>
          </reference>
        </references>
      </pivotArea>
    </chartFormat>
    <chartFormat chart="1" format="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7"/>
          </reference>
        </references>
      </pivotArea>
    </chartFormat>
    <chartFormat chart="1" format="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7"/>
          </reference>
        </references>
      </pivotArea>
    </chartFormat>
    <chartFormat chart="1" format="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7"/>
          </reference>
        </references>
      </pivotArea>
    </chartFormat>
    <chartFormat chart="1" format="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7"/>
          </reference>
        </references>
      </pivotArea>
    </chartFormat>
    <chartFormat chart="1" format="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5"/>
          </reference>
        </references>
      </pivotArea>
    </chartFormat>
    <chartFormat chart="1" format="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5"/>
          </reference>
        </references>
      </pivotArea>
    </chartFormat>
    <chartFormat chart="1" format="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5"/>
          </reference>
        </references>
      </pivotArea>
    </chartFormat>
    <chartFormat chart="1" format="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5"/>
          </reference>
        </references>
      </pivotArea>
    </chartFormat>
    <chartFormat chart="1" format="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5"/>
          </reference>
        </references>
      </pivotArea>
    </chartFormat>
    <chartFormat chart="1" format="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5"/>
          </reference>
        </references>
      </pivotArea>
    </chartFormat>
    <chartFormat chart="1" format="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5"/>
          </reference>
        </references>
      </pivotArea>
    </chartFormat>
    <chartFormat chart="1" format="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5"/>
          </reference>
        </references>
      </pivotArea>
    </chartFormat>
    <chartFormat chart="1" format="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5"/>
          </reference>
        </references>
      </pivotArea>
    </chartFormat>
    <chartFormat chart="1" format="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5"/>
          </reference>
        </references>
      </pivotArea>
    </chartFormat>
    <chartFormat chart="1" format="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5"/>
          </reference>
        </references>
      </pivotArea>
    </chartFormat>
    <chartFormat chart="1" format="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5"/>
          </reference>
        </references>
      </pivotArea>
    </chartFormat>
    <chartFormat chart="1" format="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5"/>
          </reference>
        </references>
      </pivotArea>
    </chartFormat>
    <chartFormat chart="1" format="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5"/>
          </reference>
        </references>
      </pivotArea>
    </chartFormat>
    <chartFormat chart="1" format="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5"/>
          </reference>
        </references>
      </pivotArea>
    </chartFormat>
    <chartFormat chart="1" format="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5"/>
          </reference>
        </references>
      </pivotArea>
    </chartFormat>
    <chartFormat chart="1" format="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5"/>
          </reference>
        </references>
      </pivotArea>
    </chartFormat>
    <chartFormat chart="1" format="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5"/>
          </reference>
        </references>
      </pivotArea>
    </chartFormat>
    <chartFormat chart="1" format="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5"/>
          </reference>
        </references>
      </pivotArea>
    </chartFormat>
    <chartFormat chart="1" format="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7"/>
          </reference>
        </references>
      </pivotArea>
    </chartFormat>
    <chartFormat chart="1" format="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7"/>
          </reference>
        </references>
      </pivotArea>
    </chartFormat>
    <chartFormat chart="1" format="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7"/>
          </reference>
        </references>
      </pivotArea>
    </chartFormat>
    <chartFormat chart="1" format="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7"/>
          </reference>
        </references>
      </pivotArea>
    </chartFormat>
    <chartFormat chart="1" format="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7"/>
          </reference>
        </references>
      </pivotArea>
    </chartFormat>
    <chartFormat chart="1" format="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7"/>
          </reference>
        </references>
      </pivotArea>
    </chartFormat>
    <chartFormat chart="1" format="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7"/>
          </reference>
        </references>
      </pivotArea>
    </chartFormat>
    <chartFormat chart="1" format="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7"/>
          </reference>
        </references>
      </pivotArea>
    </chartFormat>
    <chartFormat chart="1" format="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7"/>
          </reference>
        </references>
      </pivotArea>
    </chartFormat>
    <chartFormat chart="1" format="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7"/>
          </reference>
        </references>
      </pivotArea>
    </chartFormat>
    <chartFormat chart="1" format="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7"/>
          </reference>
        </references>
      </pivotArea>
    </chartFormat>
    <chartFormat chart="1" format="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7"/>
          </reference>
        </references>
      </pivotArea>
    </chartFormat>
    <chartFormat chart="1" format="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7"/>
          </reference>
        </references>
      </pivotArea>
    </chartFormat>
    <chartFormat chart="1" format="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7"/>
          </reference>
        </references>
      </pivotArea>
    </chartFormat>
    <chartFormat chart="1" format="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7"/>
          </reference>
        </references>
      </pivotArea>
    </chartFormat>
    <chartFormat chart="1" format="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7"/>
          </reference>
        </references>
      </pivotArea>
    </chartFormat>
    <chartFormat chart="1" format="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7"/>
          </reference>
        </references>
      </pivotArea>
    </chartFormat>
    <chartFormat chart="1" format="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7"/>
          </reference>
        </references>
      </pivotArea>
    </chartFormat>
    <chartFormat chart="1" format="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7"/>
          </reference>
        </references>
      </pivotArea>
    </chartFormat>
    <chartFormat chart="1" format="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2"/>
          </reference>
        </references>
      </pivotArea>
    </chartFormat>
    <chartFormat chart="1" format="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2"/>
          </reference>
        </references>
      </pivotArea>
    </chartFormat>
    <chartFormat chart="1" format="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2"/>
          </reference>
        </references>
      </pivotArea>
    </chartFormat>
    <chartFormat chart="1" format="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2"/>
          </reference>
        </references>
      </pivotArea>
    </chartFormat>
    <chartFormat chart="1" format="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2"/>
          </reference>
        </references>
      </pivotArea>
    </chartFormat>
    <chartFormat chart="1" format="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2"/>
          </reference>
        </references>
      </pivotArea>
    </chartFormat>
    <chartFormat chart="1" format="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2"/>
          </reference>
        </references>
      </pivotArea>
    </chartFormat>
    <chartFormat chart="1" format="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2"/>
          </reference>
        </references>
      </pivotArea>
    </chartFormat>
    <chartFormat chart="1" format="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2"/>
          </reference>
        </references>
      </pivotArea>
    </chartFormat>
    <chartFormat chart="1" format="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2"/>
          </reference>
        </references>
      </pivotArea>
    </chartFormat>
    <chartFormat chart="1" format="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2"/>
          </reference>
        </references>
      </pivotArea>
    </chartFormat>
    <chartFormat chart="1" format="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2"/>
          </reference>
        </references>
      </pivotArea>
    </chartFormat>
    <chartFormat chart="1" format="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2"/>
          </reference>
        </references>
      </pivotArea>
    </chartFormat>
    <chartFormat chart="1" format="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2"/>
          </reference>
        </references>
      </pivotArea>
    </chartFormat>
    <chartFormat chart="1" format="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2"/>
          </reference>
        </references>
      </pivotArea>
    </chartFormat>
    <chartFormat chart="1" format="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2"/>
          </reference>
        </references>
      </pivotArea>
    </chartFormat>
    <chartFormat chart="1" format="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2"/>
          </reference>
        </references>
      </pivotArea>
    </chartFormat>
    <chartFormat chart="1" format="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2"/>
          </reference>
        </references>
      </pivotArea>
    </chartFormat>
    <chartFormat chart="1" format="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2"/>
          </reference>
        </references>
      </pivotArea>
    </chartFormat>
    <chartFormat chart="1" format="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0"/>
          </reference>
        </references>
      </pivotArea>
    </chartFormat>
    <chartFormat chart="1" format="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0"/>
          </reference>
        </references>
      </pivotArea>
    </chartFormat>
    <chartFormat chart="1" format="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0"/>
          </reference>
        </references>
      </pivotArea>
    </chartFormat>
    <chartFormat chart="1" format="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0"/>
          </reference>
        </references>
      </pivotArea>
    </chartFormat>
    <chartFormat chart="1" format="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0"/>
          </reference>
        </references>
      </pivotArea>
    </chartFormat>
    <chartFormat chart="1" format="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0"/>
          </reference>
        </references>
      </pivotArea>
    </chartFormat>
    <chartFormat chart="1" format="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0"/>
          </reference>
        </references>
      </pivotArea>
    </chartFormat>
    <chartFormat chart="1" format="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0"/>
          </reference>
        </references>
      </pivotArea>
    </chartFormat>
    <chartFormat chart="1" format="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0"/>
          </reference>
        </references>
      </pivotArea>
    </chartFormat>
    <chartFormat chart="1" format="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0"/>
          </reference>
        </references>
      </pivotArea>
    </chartFormat>
    <chartFormat chart="1" format="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0"/>
          </reference>
        </references>
      </pivotArea>
    </chartFormat>
    <chartFormat chart="1" format="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0"/>
          </reference>
        </references>
      </pivotArea>
    </chartFormat>
    <chartFormat chart="1" format="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0"/>
          </reference>
        </references>
      </pivotArea>
    </chartFormat>
    <chartFormat chart="1" format="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0"/>
          </reference>
        </references>
      </pivotArea>
    </chartFormat>
    <chartFormat chart="1" format="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0"/>
          </reference>
        </references>
      </pivotArea>
    </chartFormat>
    <chartFormat chart="1" format="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0"/>
          </reference>
        </references>
      </pivotArea>
    </chartFormat>
    <chartFormat chart="1" format="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0"/>
          </reference>
        </references>
      </pivotArea>
    </chartFormat>
    <chartFormat chart="1" format="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0"/>
          </reference>
        </references>
      </pivotArea>
    </chartFormat>
    <chartFormat chart="1" format="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0"/>
          </reference>
        </references>
      </pivotArea>
    </chartFormat>
    <chartFormat chart="1" format="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0"/>
          </reference>
        </references>
      </pivotArea>
    </chartFormat>
    <chartFormat chart="1" format="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0"/>
          </reference>
        </references>
      </pivotArea>
    </chartFormat>
    <chartFormat chart="1" format="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0"/>
          </reference>
        </references>
      </pivotArea>
    </chartFormat>
    <chartFormat chart="1" format="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0"/>
          </reference>
        </references>
      </pivotArea>
    </chartFormat>
    <chartFormat chart="1" format="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0"/>
          </reference>
        </references>
      </pivotArea>
    </chartFormat>
    <chartFormat chart="1" format="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0"/>
          </reference>
        </references>
      </pivotArea>
    </chartFormat>
    <chartFormat chart="1" format="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0"/>
          </reference>
        </references>
      </pivotArea>
    </chartFormat>
    <chartFormat chart="1" format="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0"/>
          </reference>
        </references>
      </pivotArea>
    </chartFormat>
    <chartFormat chart="1" format="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0"/>
          </reference>
        </references>
      </pivotArea>
    </chartFormat>
    <chartFormat chart="1" format="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0"/>
          </reference>
        </references>
      </pivotArea>
    </chartFormat>
    <chartFormat chart="1" format="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0"/>
          </reference>
        </references>
      </pivotArea>
    </chartFormat>
    <chartFormat chart="1" format="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0"/>
          </reference>
        </references>
      </pivotArea>
    </chartFormat>
    <chartFormat chart="1" format="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0"/>
          </reference>
        </references>
      </pivotArea>
    </chartFormat>
    <chartFormat chart="1" format="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0"/>
          </reference>
        </references>
      </pivotArea>
    </chartFormat>
    <chartFormat chart="1" format="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0"/>
          </reference>
        </references>
      </pivotArea>
    </chartFormat>
    <chartFormat chart="1" format="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0"/>
          </reference>
        </references>
      </pivotArea>
    </chartFormat>
    <chartFormat chart="1" format="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0"/>
          </reference>
        </references>
      </pivotArea>
    </chartFormat>
    <chartFormat chart="1" format="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0"/>
          </reference>
        </references>
      </pivotArea>
    </chartFormat>
    <chartFormat chart="1" format="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0"/>
          </reference>
        </references>
      </pivotArea>
    </chartFormat>
    <chartFormat chart="1" format="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4"/>
          </reference>
        </references>
      </pivotArea>
    </chartFormat>
    <chartFormat chart="1" format="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4"/>
          </reference>
        </references>
      </pivotArea>
    </chartFormat>
    <chartFormat chart="1" format="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4"/>
          </reference>
        </references>
      </pivotArea>
    </chartFormat>
    <chartFormat chart="1" format="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4"/>
          </reference>
        </references>
      </pivotArea>
    </chartFormat>
    <chartFormat chart="1" format="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4"/>
          </reference>
        </references>
      </pivotArea>
    </chartFormat>
    <chartFormat chart="1" format="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4"/>
          </reference>
        </references>
      </pivotArea>
    </chartFormat>
    <chartFormat chart="1" format="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4"/>
          </reference>
        </references>
      </pivotArea>
    </chartFormat>
    <chartFormat chart="1" format="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4"/>
          </reference>
        </references>
      </pivotArea>
    </chartFormat>
    <chartFormat chart="1" format="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4"/>
          </reference>
        </references>
      </pivotArea>
    </chartFormat>
    <chartFormat chart="1" format="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4"/>
          </reference>
        </references>
      </pivotArea>
    </chartFormat>
    <chartFormat chart="1" format="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4"/>
          </reference>
        </references>
      </pivotArea>
    </chartFormat>
    <chartFormat chart="1" format="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4"/>
          </reference>
        </references>
      </pivotArea>
    </chartFormat>
    <chartFormat chart="1" format="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4"/>
          </reference>
        </references>
      </pivotArea>
    </chartFormat>
    <chartFormat chart="1" format="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4"/>
          </reference>
        </references>
      </pivotArea>
    </chartFormat>
    <chartFormat chart="1" format="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4"/>
          </reference>
        </references>
      </pivotArea>
    </chartFormat>
    <chartFormat chart="1" format="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4"/>
          </reference>
        </references>
      </pivotArea>
    </chartFormat>
    <chartFormat chart="1" format="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4"/>
          </reference>
        </references>
      </pivotArea>
    </chartFormat>
    <chartFormat chart="1" format="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4"/>
          </reference>
        </references>
      </pivotArea>
    </chartFormat>
    <chartFormat chart="1" format="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4"/>
          </reference>
        </references>
      </pivotArea>
    </chartFormat>
    <chartFormat chart="1" format="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1"/>
          </reference>
        </references>
      </pivotArea>
    </chartFormat>
    <chartFormat chart="1" format="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1"/>
          </reference>
        </references>
      </pivotArea>
    </chartFormat>
    <chartFormat chart="1" format="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1"/>
          </reference>
        </references>
      </pivotArea>
    </chartFormat>
    <chartFormat chart="1" format="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1"/>
          </reference>
        </references>
      </pivotArea>
    </chartFormat>
    <chartFormat chart="1" format="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1"/>
          </reference>
        </references>
      </pivotArea>
    </chartFormat>
    <chartFormat chart="1" format="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1"/>
          </reference>
        </references>
      </pivotArea>
    </chartFormat>
    <chartFormat chart="1" format="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1"/>
          </reference>
        </references>
      </pivotArea>
    </chartFormat>
    <chartFormat chart="1" format="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1"/>
          </reference>
        </references>
      </pivotArea>
    </chartFormat>
    <chartFormat chart="1" format="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1"/>
          </reference>
        </references>
      </pivotArea>
    </chartFormat>
    <chartFormat chart="1" format="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1"/>
          </reference>
        </references>
      </pivotArea>
    </chartFormat>
    <chartFormat chart="1" format="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1"/>
          </reference>
        </references>
      </pivotArea>
    </chartFormat>
    <chartFormat chart="1" format="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1"/>
          </reference>
        </references>
      </pivotArea>
    </chartFormat>
    <chartFormat chart="1" format="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1"/>
          </reference>
        </references>
      </pivotArea>
    </chartFormat>
    <chartFormat chart="1" format="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1"/>
          </reference>
        </references>
      </pivotArea>
    </chartFormat>
    <chartFormat chart="1" format="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1"/>
          </reference>
        </references>
      </pivotArea>
    </chartFormat>
    <chartFormat chart="1" format="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1"/>
          </reference>
        </references>
      </pivotArea>
    </chartFormat>
    <chartFormat chart="1" format="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1"/>
          </reference>
        </references>
      </pivotArea>
    </chartFormat>
    <chartFormat chart="1" format="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1"/>
          </reference>
        </references>
      </pivotArea>
    </chartFormat>
    <chartFormat chart="1" format="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1"/>
          </reference>
        </references>
      </pivotArea>
    </chartFormat>
    <chartFormat chart="1" format="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0"/>
          </reference>
        </references>
      </pivotArea>
    </chartFormat>
    <chartFormat chart="1" format="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0"/>
          </reference>
        </references>
      </pivotArea>
    </chartFormat>
    <chartFormat chart="1" format="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0"/>
          </reference>
        </references>
      </pivotArea>
    </chartFormat>
    <chartFormat chart="1" format="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0"/>
          </reference>
        </references>
      </pivotArea>
    </chartFormat>
    <chartFormat chart="1" format="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0"/>
          </reference>
        </references>
      </pivotArea>
    </chartFormat>
    <chartFormat chart="1" format="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0"/>
          </reference>
        </references>
      </pivotArea>
    </chartFormat>
    <chartFormat chart="1" format="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0"/>
          </reference>
        </references>
      </pivotArea>
    </chartFormat>
    <chartFormat chart="1" format="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0"/>
          </reference>
        </references>
      </pivotArea>
    </chartFormat>
    <chartFormat chart="1" format="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0"/>
          </reference>
        </references>
      </pivotArea>
    </chartFormat>
    <chartFormat chart="1" format="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0"/>
          </reference>
        </references>
      </pivotArea>
    </chartFormat>
    <chartFormat chart="1" format="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0"/>
          </reference>
        </references>
      </pivotArea>
    </chartFormat>
    <chartFormat chart="1" format="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0"/>
          </reference>
        </references>
      </pivotArea>
    </chartFormat>
    <chartFormat chart="1" format="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0"/>
          </reference>
        </references>
      </pivotArea>
    </chartFormat>
    <chartFormat chart="1" format="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0"/>
          </reference>
        </references>
      </pivotArea>
    </chartFormat>
    <chartFormat chart="1" format="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0"/>
          </reference>
        </references>
      </pivotArea>
    </chartFormat>
    <chartFormat chart="1" format="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0"/>
          </reference>
        </references>
      </pivotArea>
    </chartFormat>
    <chartFormat chart="1" format="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0"/>
          </reference>
        </references>
      </pivotArea>
    </chartFormat>
    <chartFormat chart="1" format="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0"/>
          </reference>
        </references>
      </pivotArea>
    </chartFormat>
    <chartFormat chart="1" format="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0"/>
          </reference>
        </references>
      </pivotArea>
    </chartFormat>
    <chartFormat chart="1" format="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1"/>
          </reference>
        </references>
      </pivotArea>
    </chartFormat>
    <chartFormat chart="1" format="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1"/>
          </reference>
        </references>
      </pivotArea>
    </chartFormat>
    <chartFormat chart="1" format="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1"/>
          </reference>
        </references>
      </pivotArea>
    </chartFormat>
    <chartFormat chart="1" format="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1"/>
          </reference>
        </references>
      </pivotArea>
    </chartFormat>
    <chartFormat chart="1" format="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1"/>
          </reference>
        </references>
      </pivotArea>
    </chartFormat>
    <chartFormat chart="1" format="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1"/>
          </reference>
        </references>
      </pivotArea>
    </chartFormat>
    <chartFormat chart="1" format="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1"/>
          </reference>
        </references>
      </pivotArea>
    </chartFormat>
    <chartFormat chart="1" format="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1"/>
          </reference>
        </references>
      </pivotArea>
    </chartFormat>
    <chartFormat chart="1" format="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1"/>
          </reference>
        </references>
      </pivotArea>
    </chartFormat>
    <chartFormat chart="1" format="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1"/>
          </reference>
        </references>
      </pivotArea>
    </chartFormat>
    <chartFormat chart="1" format="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1"/>
          </reference>
        </references>
      </pivotArea>
    </chartFormat>
    <chartFormat chart="1" format="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1"/>
          </reference>
        </references>
      </pivotArea>
    </chartFormat>
    <chartFormat chart="1" format="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1"/>
          </reference>
        </references>
      </pivotArea>
    </chartFormat>
    <chartFormat chart="1" format="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1"/>
          </reference>
        </references>
      </pivotArea>
    </chartFormat>
    <chartFormat chart="1" format="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1"/>
          </reference>
        </references>
      </pivotArea>
    </chartFormat>
    <chartFormat chart="1" format="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1"/>
          </reference>
        </references>
      </pivotArea>
    </chartFormat>
    <chartFormat chart="1" format="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1"/>
          </reference>
        </references>
      </pivotArea>
    </chartFormat>
    <chartFormat chart="1" format="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1"/>
          </reference>
        </references>
      </pivotArea>
    </chartFormat>
    <chartFormat chart="1" format="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1"/>
          </reference>
        </references>
      </pivotArea>
    </chartFormat>
    <chartFormat chart="1" format="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8"/>
          </reference>
        </references>
      </pivotArea>
    </chartFormat>
    <chartFormat chart="1" format="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8"/>
          </reference>
        </references>
      </pivotArea>
    </chartFormat>
    <chartFormat chart="1" format="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8"/>
          </reference>
        </references>
      </pivotArea>
    </chartFormat>
    <chartFormat chart="1" format="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8"/>
          </reference>
        </references>
      </pivotArea>
    </chartFormat>
    <chartFormat chart="1" format="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8"/>
          </reference>
        </references>
      </pivotArea>
    </chartFormat>
    <chartFormat chart="1" format="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8"/>
          </reference>
        </references>
      </pivotArea>
    </chartFormat>
    <chartFormat chart="1" format="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8"/>
          </reference>
        </references>
      </pivotArea>
    </chartFormat>
    <chartFormat chart="1" format="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8"/>
          </reference>
        </references>
      </pivotArea>
    </chartFormat>
    <chartFormat chart="1" format="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8"/>
          </reference>
        </references>
      </pivotArea>
    </chartFormat>
    <chartFormat chart="1" format="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8"/>
          </reference>
        </references>
      </pivotArea>
    </chartFormat>
    <chartFormat chart="1" format="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8"/>
          </reference>
        </references>
      </pivotArea>
    </chartFormat>
    <chartFormat chart="1" format="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8"/>
          </reference>
        </references>
      </pivotArea>
    </chartFormat>
    <chartFormat chart="1" format="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8"/>
          </reference>
        </references>
      </pivotArea>
    </chartFormat>
    <chartFormat chart="1" format="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8"/>
          </reference>
        </references>
      </pivotArea>
    </chartFormat>
    <chartFormat chart="1" format="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8"/>
          </reference>
        </references>
      </pivotArea>
    </chartFormat>
    <chartFormat chart="1" format="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8"/>
          </reference>
        </references>
      </pivotArea>
    </chartFormat>
    <chartFormat chart="1" format="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8"/>
          </reference>
        </references>
      </pivotArea>
    </chartFormat>
    <chartFormat chart="1" format="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8"/>
          </reference>
        </references>
      </pivotArea>
    </chartFormat>
    <chartFormat chart="1" format="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8"/>
          </reference>
        </references>
      </pivotArea>
    </chartFormat>
    <chartFormat chart="1" format="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8"/>
          </reference>
        </references>
      </pivotArea>
    </chartFormat>
    <chartFormat chart="1" format="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8"/>
          </reference>
        </references>
      </pivotArea>
    </chartFormat>
    <chartFormat chart="1" format="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8"/>
          </reference>
        </references>
      </pivotArea>
    </chartFormat>
    <chartFormat chart="1" format="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8"/>
          </reference>
        </references>
      </pivotArea>
    </chartFormat>
    <chartFormat chart="1" format="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8"/>
          </reference>
        </references>
      </pivotArea>
    </chartFormat>
    <chartFormat chart="1" format="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8"/>
          </reference>
        </references>
      </pivotArea>
    </chartFormat>
    <chartFormat chart="1" format="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8"/>
          </reference>
        </references>
      </pivotArea>
    </chartFormat>
    <chartFormat chart="1" format="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8"/>
          </reference>
        </references>
      </pivotArea>
    </chartFormat>
    <chartFormat chart="1" format="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8"/>
          </reference>
        </references>
      </pivotArea>
    </chartFormat>
    <chartFormat chart="1" format="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8"/>
          </reference>
        </references>
      </pivotArea>
    </chartFormat>
    <chartFormat chart="1" format="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8"/>
          </reference>
        </references>
      </pivotArea>
    </chartFormat>
    <chartFormat chart="1" format="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8"/>
          </reference>
        </references>
      </pivotArea>
    </chartFormat>
    <chartFormat chart="1" format="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8"/>
          </reference>
        </references>
      </pivotArea>
    </chartFormat>
    <chartFormat chart="1" format="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8"/>
          </reference>
        </references>
      </pivotArea>
    </chartFormat>
    <chartFormat chart="1" format="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8"/>
          </reference>
        </references>
      </pivotArea>
    </chartFormat>
    <chartFormat chart="1" format="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8"/>
          </reference>
        </references>
      </pivotArea>
    </chartFormat>
    <chartFormat chart="1" format="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8"/>
          </reference>
        </references>
      </pivotArea>
    </chartFormat>
    <chartFormat chart="1" format="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8"/>
          </reference>
        </references>
      </pivotArea>
    </chartFormat>
    <chartFormat chart="1" format="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8"/>
          </reference>
        </references>
      </pivotArea>
    </chartFormat>
    <chartFormat chart="1" format="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9"/>
          </reference>
        </references>
      </pivotArea>
    </chartFormat>
    <chartFormat chart="1" format="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9"/>
          </reference>
        </references>
      </pivotArea>
    </chartFormat>
    <chartFormat chart="1" format="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9"/>
          </reference>
        </references>
      </pivotArea>
    </chartFormat>
    <chartFormat chart="1" format="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9"/>
          </reference>
        </references>
      </pivotArea>
    </chartFormat>
    <chartFormat chart="1" format="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9"/>
          </reference>
        </references>
      </pivotArea>
    </chartFormat>
    <chartFormat chart="1" format="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9"/>
          </reference>
        </references>
      </pivotArea>
    </chartFormat>
    <chartFormat chart="1" format="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9"/>
          </reference>
        </references>
      </pivotArea>
    </chartFormat>
    <chartFormat chart="1" format="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9"/>
          </reference>
        </references>
      </pivotArea>
    </chartFormat>
    <chartFormat chart="1" format="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9"/>
          </reference>
        </references>
      </pivotArea>
    </chartFormat>
    <chartFormat chart="1" format="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9"/>
          </reference>
        </references>
      </pivotArea>
    </chartFormat>
    <chartFormat chart="1" format="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9"/>
          </reference>
        </references>
      </pivotArea>
    </chartFormat>
    <chartFormat chart="1" format="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9"/>
          </reference>
        </references>
      </pivotArea>
    </chartFormat>
    <chartFormat chart="1" format="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9"/>
          </reference>
        </references>
      </pivotArea>
    </chartFormat>
    <chartFormat chart="1" format="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9"/>
          </reference>
        </references>
      </pivotArea>
    </chartFormat>
    <chartFormat chart="1" format="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9"/>
          </reference>
        </references>
      </pivotArea>
    </chartFormat>
    <chartFormat chart="1" format="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9"/>
          </reference>
        </references>
      </pivotArea>
    </chartFormat>
    <chartFormat chart="1" format="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9"/>
          </reference>
        </references>
      </pivotArea>
    </chartFormat>
    <chartFormat chart="1" format="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9"/>
          </reference>
        </references>
      </pivotArea>
    </chartFormat>
    <chartFormat chart="1" format="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9"/>
          </reference>
        </references>
      </pivotArea>
    </chartFormat>
    <chartFormat chart="1" format="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9"/>
          </reference>
        </references>
      </pivotArea>
    </chartFormat>
    <chartFormat chart="1" format="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9"/>
          </reference>
        </references>
      </pivotArea>
    </chartFormat>
    <chartFormat chart="1" format="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9"/>
          </reference>
        </references>
      </pivotArea>
    </chartFormat>
    <chartFormat chart="1" format="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9"/>
          </reference>
        </references>
      </pivotArea>
    </chartFormat>
    <chartFormat chart="1" format="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9"/>
          </reference>
        </references>
      </pivotArea>
    </chartFormat>
    <chartFormat chart="1" format="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9"/>
          </reference>
        </references>
      </pivotArea>
    </chartFormat>
    <chartFormat chart="1" format="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9"/>
          </reference>
        </references>
      </pivotArea>
    </chartFormat>
    <chartFormat chart="1" format="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9"/>
          </reference>
        </references>
      </pivotArea>
    </chartFormat>
    <chartFormat chart="1" format="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9"/>
          </reference>
        </references>
      </pivotArea>
    </chartFormat>
    <chartFormat chart="1" format="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9"/>
          </reference>
        </references>
      </pivotArea>
    </chartFormat>
    <chartFormat chart="1" format="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9"/>
          </reference>
        </references>
      </pivotArea>
    </chartFormat>
    <chartFormat chart="1" format="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9"/>
          </reference>
        </references>
      </pivotArea>
    </chartFormat>
    <chartFormat chart="1" format="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9"/>
          </reference>
        </references>
      </pivotArea>
    </chartFormat>
    <chartFormat chart="1" format="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9"/>
          </reference>
        </references>
      </pivotArea>
    </chartFormat>
    <chartFormat chart="1" format="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9"/>
          </reference>
        </references>
      </pivotArea>
    </chartFormat>
    <chartFormat chart="1" format="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9"/>
          </reference>
        </references>
      </pivotArea>
    </chartFormat>
    <chartFormat chart="1" format="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9"/>
          </reference>
        </references>
      </pivotArea>
    </chartFormat>
    <chartFormat chart="1" format="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9"/>
          </reference>
        </references>
      </pivotArea>
    </chartFormat>
    <chartFormat chart="1" format="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9"/>
          </reference>
        </references>
      </pivotArea>
    </chartFormat>
    <chartFormat chart="1" format="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4"/>
          </reference>
        </references>
      </pivotArea>
    </chartFormat>
    <chartFormat chart="1" format="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4"/>
          </reference>
        </references>
      </pivotArea>
    </chartFormat>
    <chartFormat chart="1" format="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4"/>
          </reference>
        </references>
      </pivotArea>
    </chartFormat>
    <chartFormat chart="1" format="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4"/>
          </reference>
        </references>
      </pivotArea>
    </chartFormat>
    <chartFormat chart="1" format="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4"/>
          </reference>
        </references>
      </pivotArea>
    </chartFormat>
    <chartFormat chart="1" format="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4"/>
          </reference>
        </references>
      </pivotArea>
    </chartFormat>
    <chartFormat chart="1" format="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4"/>
          </reference>
        </references>
      </pivotArea>
    </chartFormat>
    <chartFormat chart="1" format="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4"/>
          </reference>
        </references>
      </pivotArea>
    </chartFormat>
    <chartFormat chart="1" format="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4"/>
          </reference>
        </references>
      </pivotArea>
    </chartFormat>
    <chartFormat chart="1" format="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4"/>
          </reference>
        </references>
      </pivotArea>
    </chartFormat>
    <chartFormat chart="1" format="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4"/>
          </reference>
        </references>
      </pivotArea>
    </chartFormat>
    <chartFormat chart="1" format="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4"/>
          </reference>
        </references>
      </pivotArea>
    </chartFormat>
    <chartFormat chart="1" format="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4"/>
          </reference>
        </references>
      </pivotArea>
    </chartFormat>
    <chartFormat chart="1" format="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4"/>
          </reference>
        </references>
      </pivotArea>
    </chartFormat>
    <chartFormat chart="1" format="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4"/>
          </reference>
        </references>
      </pivotArea>
    </chartFormat>
    <chartFormat chart="1" format="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4"/>
          </reference>
        </references>
      </pivotArea>
    </chartFormat>
    <chartFormat chart="1" format="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4"/>
          </reference>
        </references>
      </pivotArea>
    </chartFormat>
    <chartFormat chart="1" format="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4"/>
          </reference>
        </references>
      </pivotArea>
    </chartFormat>
    <chartFormat chart="1" format="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4"/>
          </reference>
        </references>
      </pivotArea>
    </chartFormat>
    <chartFormat chart="1" format="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9"/>
          </reference>
        </references>
      </pivotArea>
    </chartFormat>
    <chartFormat chart="1" format="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9"/>
          </reference>
        </references>
      </pivotArea>
    </chartFormat>
    <chartFormat chart="1" format="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9"/>
          </reference>
        </references>
      </pivotArea>
    </chartFormat>
    <chartFormat chart="1" format="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9"/>
          </reference>
        </references>
      </pivotArea>
    </chartFormat>
    <chartFormat chart="1" format="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9"/>
          </reference>
        </references>
      </pivotArea>
    </chartFormat>
    <chartFormat chart="1" format="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9"/>
          </reference>
        </references>
      </pivotArea>
    </chartFormat>
    <chartFormat chart="1" format="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9"/>
          </reference>
        </references>
      </pivotArea>
    </chartFormat>
    <chartFormat chart="1" format="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9"/>
          </reference>
        </references>
      </pivotArea>
    </chartFormat>
    <chartFormat chart="1" format="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9"/>
          </reference>
        </references>
      </pivotArea>
    </chartFormat>
    <chartFormat chart="1" format="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9"/>
          </reference>
        </references>
      </pivotArea>
    </chartFormat>
    <chartFormat chart="1" format="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9"/>
          </reference>
        </references>
      </pivotArea>
    </chartFormat>
    <chartFormat chart="1" format="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9"/>
          </reference>
        </references>
      </pivotArea>
    </chartFormat>
    <chartFormat chart="1" format="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9"/>
          </reference>
        </references>
      </pivotArea>
    </chartFormat>
    <chartFormat chart="1" format="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9"/>
          </reference>
        </references>
      </pivotArea>
    </chartFormat>
    <chartFormat chart="1" format="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9"/>
          </reference>
        </references>
      </pivotArea>
    </chartFormat>
    <chartFormat chart="1" format="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9"/>
          </reference>
        </references>
      </pivotArea>
    </chartFormat>
    <chartFormat chart="1" format="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9"/>
          </reference>
        </references>
      </pivotArea>
    </chartFormat>
    <chartFormat chart="1" format="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9"/>
          </reference>
        </references>
      </pivotArea>
    </chartFormat>
    <chartFormat chart="1" format="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9"/>
          </reference>
        </references>
      </pivotArea>
    </chartFormat>
    <chartFormat chart="1" format="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8"/>
          </reference>
        </references>
      </pivotArea>
    </chartFormat>
    <chartFormat chart="1" format="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8"/>
          </reference>
        </references>
      </pivotArea>
    </chartFormat>
    <chartFormat chart="1" format="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8"/>
          </reference>
        </references>
      </pivotArea>
    </chartFormat>
    <chartFormat chart="1" format="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8"/>
          </reference>
        </references>
      </pivotArea>
    </chartFormat>
    <chartFormat chart="1" format="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8"/>
          </reference>
        </references>
      </pivotArea>
    </chartFormat>
    <chartFormat chart="1" format="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8"/>
          </reference>
        </references>
      </pivotArea>
    </chartFormat>
    <chartFormat chart="1" format="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8"/>
          </reference>
        </references>
      </pivotArea>
    </chartFormat>
    <chartFormat chart="1" format="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8"/>
          </reference>
        </references>
      </pivotArea>
    </chartFormat>
    <chartFormat chart="1" format="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8"/>
          </reference>
        </references>
      </pivotArea>
    </chartFormat>
    <chartFormat chart="1" format="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8"/>
          </reference>
        </references>
      </pivotArea>
    </chartFormat>
    <chartFormat chart="1" format="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8"/>
          </reference>
        </references>
      </pivotArea>
    </chartFormat>
    <chartFormat chart="1" format="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8"/>
          </reference>
        </references>
      </pivotArea>
    </chartFormat>
    <chartFormat chart="1" format="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8"/>
          </reference>
        </references>
      </pivotArea>
    </chartFormat>
    <chartFormat chart="1" format="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8"/>
          </reference>
        </references>
      </pivotArea>
    </chartFormat>
    <chartFormat chart="1" format="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8"/>
          </reference>
        </references>
      </pivotArea>
    </chartFormat>
    <chartFormat chart="1" format="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8"/>
          </reference>
        </references>
      </pivotArea>
    </chartFormat>
    <chartFormat chart="1" format="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8"/>
          </reference>
        </references>
      </pivotArea>
    </chartFormat>
    <chartFormat chart="1" format="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8"/>
          </reference>
        </references>
      </pivotArea>
    </chartFormat>
    <chartFormat chart="1" format="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8"/>
          </reference>
        </references>
      </pivotArea>
    </chartFormat>
    <chartFormat chart="1" format="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0"/>
          </reference>
        </references>
      </pivotArea>
    </chartFormat>
    <chartFormat chart="1" format="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0"/>
          </reference>
        </references>
      </pivotArea>
    </chartFormat>
    <chartFormat chart="1" format="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0"/>
          </reference>
        </references>
      </pivotArea>
    </chartFormat>
    <chartFormat chart="1" format="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0"/>
          </reference>
        </references>
      </pivotArea>
    </chartFormat>
    <chartFormat chart="1" format="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0"/>
          </reference>
        </references>
      </pivotArea>
    </chartFormat>
    <chartFormat chart="1" format="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0"/>
          </reference>
        </references>
      </pivotArea>
    </chartFormat>
    <chartFormat chart="1" format="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0"/>
          </reference>
        </references>
      </pivotArea>
    </chartFormat>
    <chartFormat chart="1" format="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0"/>
          </reference>
        </references>
      </pivotArea>
    </chartFormat>
    <chartFormat chart="1" format="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0"/>
          </reference>
        </references>
      </pivotArea>
    </chartFormat>
    <chartFormat chart="1" format="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0"/>
          </reference>
        </references>
      </pivotArea>
    </chartFormat>
    <chartFormat chart="1" format="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0"/>
          </reference>
        </references>
      </pivotArea>
    </chartFormat>
    <chartFormat chart="1" format="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0"/>
          </reference>
        </references>
      </pivotArea>
    </chartFormat>
    <chartFormat chart="1" format="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0"/>
          </reference>
        </references>
      </pivotArea>
    </chartFormat>
    <chartFormat chart="1" format="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0"/>
          </reference>
        </references>
      </pivotArea>
    </chartFormat>
    <chartFormat chart="1" format="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0"/>
          </reference>
        </references>
      </pivotArea>
    </chartFormat>
    <chartFormat chart="1" format="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0"/>
          </reference>
        </references>
      </pivotArea>
    </chartFormat>
    <chartFormat chart="1" format="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0"/>
          </reference>
        </references>
      </pivotArea>
    </chartFormat>
    <chartFormat chart="1" format="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0"/>
          </reference>
        </references>
      </pivotArea>
    </chartFormat>
    <chartFormat chart="1" format="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0"/>
          </reference>
        </references>
      </pivotArea>
    </chartFormat>
    <chartFormat chart="1" format="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6"/>
          </reference>
        </references>
      </pivotArea>
    </chartFormat>
    <chartFormat chart="1" format="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6"/>
          </reference>
        </references>
      </pivotArea>
    </chartFormat>
    <chartFormat chart="1" format="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6"/>
          </reference>
        </references>
      </pivotArea>
    </chartFormat>
    <chartFormat chart="1" format="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6"/>
          </reference>
        </references>
      </pivotArea>
    </chartFormat>
    <chartFormat chart="1" format="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6"/>
          </reference>
        </references>
      </pivotArea>
    </chartFormat>
    <chartFormat chart="1" format="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6"/>
          </reference>
        </references>
      </pivotArea>
    </chartFormat>
    <chartFormat chart="1" format="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6"/>
          </reference>
        </references>
      </pivotArea>
    </chartFormat>
    <chartFormat chart="1" format="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6"/>
          </reference>
        </references>
      </pivotArea>
    </chartFormat>
    <chartFormat chart="1" format="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6"/>
          </reference>
        </references>
      </pivotArea>
    </chartFormat>
    <chartFormat chart="1" format="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6"/>
          </reference>
        </references>
      </pivotArea>
    </chartFormat>
    <chartFormat chart="1" format="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6"/>
          </reference>
        </references>
      </pivotArea>
    </chartFormat>
    <chartFormat chart="1" format="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6"/>
          </reference>
        </references>
      </pivotArea>
    </chartFormat>
    <chartFormat chart="1" format="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6"/>
          </reference>
        </references>
      </pivotArea>
    </chartFormat>
    <chartFormat chart="1" format="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6"/>
          </reference>
        </references>
      </pivotArea>
    </chartFormat>
    <chartFormat chart="1" format="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6"/>
          </reference>
        </references>
      </pivotArea>
    </chartFormat>
    <chartFormat chart="1" format="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6"/>
          </reference>
        </references>
      </pivotArea>
    </chartFormat>
    <chartFormat chart="1" format="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6"/>
          </reference>
        </references>
      </pivotArea>
    </chartFormat>
    <chartFormat chart="1" format="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6"/>
          </reference>
        </references>
      </pivotArea>
    </chartFormat>
    <chartFormat chart="1" format="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6"/>
          </reference>
        </references>
      </pivotArea>
    </chartFormat>
    <chartFormat chart="1" format="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9"/>
          </reference>
        </references>
      </pivotArea>
    </chartFormat>
    <chartFormat chart="1" format="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9"/>
          </reference>
        </references>
      </pivotArea>
    </chartFormat>
    <chartFormat chart="1" format="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9"/>
          </reference>
        </references>
      </pivotArea>
    </chartFormat>
    <chartFormat chart="1" format="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9"/>
          </reference>
        </references>
      </pivotArea>
    </chartFormat>
    <chartFormat chart="1" format="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9"/>
          </reference>
        </references>
      </pivotArea>
    </chartFormat>
    <chartFormat chart="1" format="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9"/>
          </reference>
        </references>
      </pivotArea>
    </chartFormat>
    <chartFormat chart="1" format="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9"/>
          </reference>
        </references>
      </pivotArea>
    </chartFormat>
    <chartFormat chart="1" format="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9"/>
          </reference>
        </references>
      </pivotArea>
    </chartFormat>
    <chartFormat chart="1" format="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9"/>
          </reference>
        </references>
      </pivotArea>
    </chartFormat>
    <chartFormat chart="1" format="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9"/>
          </reference>
        </references>
      </pivotArea>
    </chartFormat>
    <chartFormat chart="1" format="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9"/>
          </reference>
        </references>
      </pivotArea>
    </chartFormat>
    <chartFormat chart="1" format="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9"/>
          </reference>
        </references>
      </pivotArea>
    </chartFormat>
    <chartFormat chart="1" format="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9"/>
          </reference>
        </references>
      </pivotArea>
    </chartFormat>
    <chartFormat chart="1" format="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9"/>
          </reference>
        </references>
      </pivotArea>
    </chartFormat>
    <chartFormat chart="1" format="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9"/>
          </reference>
        </references>
      </pivotArea>
    </chartFormat>
    <chartFormat chart="1" format="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9"/>
          </reference>
        </references>
      </pivotArea>
    </chartFormat>
    <chartFormat chart="1" format="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9"/>
          </reference>
        </references>
      </pivotArea>
    </chartFormat>
    <chartFormat chart="1" format="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9"/>
          </reference>
        </references>
      </pivotArea>
    </chartFormat>
    <chartFormat chart="1" format="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9"/>
          </reference>
        </references>
      </pivotArea>
    </chartFormat>
    <chartFormat chart="1" format="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7"/>
          </reference>
        </references>
      </pivotArea>
    </chartFormat>
    <chartFormat chart="1" format="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7"/>
          </reference>
        </references>
      </pivotArea>
    </chartFormat>
    <chartFormat chart="1" format="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7"/>
          </reference>
        </references>
      </pivotArea>
    </chartFormat>
    <chartFormat chart="1" format="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7"/>
          </reference>
        </references>
      </pivotArea>
    </chartFormat>
    <chartFormat chart="1" format="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7"/>
          </reference>
        </references>
      </pivotArea>
    </chartFormat>
    <chartFormat chart="1" format="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7"/>
          </reference>
        </references>
      </pivotArea>
    </chartFormat>
    <chartFormat chart="1" format="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7"/>
          </reference>
        </references>
      </pivotArea>
    </chartFormat>
    <chartFormat chart="1" format="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7"/>
          </reference>
        </references>
      </pivotArea>
    </chartFormat>
    <chartFormat chart="1" format="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7"/>
          </reference>
        </references>
      </pivotArea>
    </chartFormat>
    <chartFormat chart="1" format="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7"/>
          </reference>
        </references>
      </pivotArea>
    </chartFormat>
    <chartFormat chart="1" format="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7"/>
          </reference>
        </references>
      </pivotArea>
    </chartFormat>
    <chartFormat chart="1" format="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7"/>
          </reference>
        </references>
      </pivotArea>
    </chartFormat>
    <chartFormat chart="1" format="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7"/>
          </reference>
        </references>
      </pivotArea>
    </chartFormat>
    <chartFormat chart="1" format="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7"/>
          </reference>
        </references>
      </pivotArea>
    </chartFormat>
    <chartFormat chart="1" format="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7"/>
          </reference>
        </references>
      </pivotArea>
    </chartFormat>
    <chartFormat chart="1" format="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7"/>
          </reference>
        </references>
      </pivotArea>
    </chartFormat>
    <chartFormat chart="1" format="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7"/>
          </reference>
        </references>
      </pivotArea>
    </chartFormat>
    <chartFormat chart="1" format="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7"/>
          </reference>
        </references>
      </pivotArea>
    </chartFormat>
    <chartFormat chart="1" format="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7"/>
          </reference>
        </references>
      </pivotArea>
    </chartFormat>
    <chartFormat chart="1" format="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" format="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" format="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</references>
      </pivotArea>
    </chartFormat>
    <chartFormat chart="1" format="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1" format="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0"/>
          </reference>
        </references>
      </pivotArea>
    </chartFormat>
    <chartFormat chart="1" format="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0"/>
          </reference>
        </references>
      </pivotArea>
    </chartFormat>
    <chartFormat chart="1" format="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0"/>
          </reference>
        </references>
      </pivotArea>
    </chartFormat>
    <chartFormat chart="1" format="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0"/>
          </reference>
        </references>
      </pivotArea>
    </chartFormat>
    <chartFormat chart="1" format="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0"/>
          </reference>
        </references>
      </pivotArea>
    </chartFormat>
    <chartFormat chart="1" format="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0"/>
          </reference>
        </references>
      </pivotArea>
    </chartFormat>
    <chartFormat chart="1" format="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0"/>
          </reference>
        </references>
      </pivotArea>
    </chartFormat>
    <chartFormat chart="1" format="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0"/>
          </reference>
        </references>
      </pivotArea>
    </chartFormat>
    <chartFormat chart="1" format="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0"/>
          </reference>
        </references>
      </pivotArea>
    </chartFormat>
    <chartFormat chart="1" format="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0"/>
          </reference>
        </references>
      </pivotArea>
    </chartFormat>
    <chartFormat chart="1" format="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0"/>
          </reference>
        </references>
      </pivotArea>
    </chartFormat>
    <chartFormat chart="1" format="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0"/>
          </reference>
        </references>
      </pivotArea>
    </chartFormat>
    <chartFormat chart="1" format="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0"/>
          </reference>
        </references>
      </pivotArea>
    </chartFormat>
    <chartFormat chart="1" format="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0"/>
          </reference>
        </references>
      </pivotArea>
    </chartFormat>
    <chartFormat chart="1" format="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0"/>
          </reference>
        </references>
      </pivotArea>
    </chartFormat>
    <chartFormat chart="1" format="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8"/>
          </reference>
        </references>
      </pivotArea>
    </chartFormat>
    <chartFormat chart="1" format="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8"/>
          </reference>
        </references>
      </pivotArea>
    </chartFormat>
    <chartFormat chart="1" format="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8"/>
          </reference>
        </references>
      </pivotArea>
    </chartFormat>
    <chartFormat chart="1" format="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8"/>
          </reference>
        </references>
      </pivotArea>
    </chartFormat>
    <chartFormat chart="1" format="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8"/>
          </reference>
        </references>
      </pivotArea>
    </chartFormat>
    <chartFormat chart="1" format="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8"/>
          </reference>
        </references>
      </pivotArea>
    </chartFormat>
    <chartFormat chart="1" format="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8"/>
          </reference>
        </references>
      </pivotArea>
    </chartFormat>
    <chartFormat chart="1" format="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8"/>
          </reference>
        </references>
      </pivotArea>
    </chartFormat>
    <chartFormat chart="1" format="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8"/>
          </reference>
        </references>
      </pivotArea>
    </chartFormat>
    <chartFormat chart="1" format="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8"/>
          </reference>
        </references>
      </pivotArea>
    </chartFormat>
    <chartFormat chart="1" format="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8"/>
          </reference>
        </references>
      </pivotArea>
    </chartFormat>
    <chartFormat chart="1" format="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8"/>
          </reference>
        </references>
      </pivotArea>
    </chartFormat>
    <chartFormat chart="1" format="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8"/>
          </reference>
        </references>
      </pivotArea>
    </chartFormat>
    <chartFormat chart="1" format="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8"/>
          </reference>
        </references>
      </pivotArea>
    </chartFormat>
    <chartFormat chart="1" format="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8"/>
          </reference>
        </references>
      </pivotArea>
    </chartFormat>
    <chartFormat chart="1" format="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8"/>
          </reference>
        </references>
      </pivotArea>
    </chartFormat>
    <chartFormat chart="1" format="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8"/>
          </reference>
        </references>
      </pivotArea>
    </chartFormat>
    <chartFormat chart="1" format="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8"/>
          </reference>
        </references>
      </pivotArea>
    </chartFormat>
    <chartFormat chart="1" format="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8"/>
          </reference>
        </references>
      </pivotArea>
    </chartFormat>
    <chartFormat chart="1" format="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9"/>
          </reference>
        </references>
      </pivotArea>
    </chartFormat>
    <chartFormat chart="1" format="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9"/>
          </reference>
        </references>
      </pivotArea>
    </chartFormat>
    <chartFormat chart="1" format="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9"/>
          </reference>
        </references>
      </pivotArea>
    </chartFormat>
    <chartFormat chart="1" format="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9"/>
          </reference>
        </references>
      </pivotArea>
    </chartFormat>
    <chartFormat chart="1" format="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9"/>
          </reference>
        </references>
      </pivotArea>
    </chartFormat>
    <chartFormat chart="1" format="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9"/>
          </reference>
        </references>
      </pivotArea>
    </chartFormat>
    <chartFormat chart="1" format="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9"/>
          </reference>
        </references>
      </pivotArea>
    </chartFormat>
    <chartFormat chart="1" format="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9"/>
          </reference>
        </references>
      </pivotArea>
    </chartFormat>
    <chartFormat chart="1" format="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9"/>
          </reference>
        </references>
      </pivotArea>
    </chartFormat>
    <chartFormat chart="1" format="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9"/>
          </reference>
        </references>
      </pivotArea>
    </chartFormat>
    <chartFormat chart="1" format="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9"/>
          </reference>
        </references>
      </pivotArea>
    </chartFormat>
    <chartFormat chart="1" format="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9"/>
          </reference>
        </references>
      </pivotArea>
    </chartFormat>
    <chartFormat chart="1" format="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9"/>
          </reference>
        </references>
      </pivotArea>
    </chartFormat>
    <chartFormat chart="1" format="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9"/>
          </reference>
        </references>
      </pivotArea>
    </chartFormat>
    <chartFormat chart="1" format="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9"/>
          </reference>
        </references>
      </pivotArea>
    </chartFormat>
    <chartFormat chart="1" format="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9"/>
          </reference>
        </references>
      </pivotArea>
    </chartFormat>
    <chartFormat chart="1" format="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9"/>
          </reference>
        </references>
      </pivotArea>
    </chartFormat>
    <chartFormat chart="1" format="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9"/>
          </reference>
        </references>
      </pivotArea>
    </chartFormat>
    <chartFormat chart="1" format="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9"/>
          </reference>
        </references>
      </pivotArea>
    </chartFormat>
    <chartFormat chart="1" format="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5"/>
          </reference>
        </references>
      </pivotArea>
    </chartFormat>
    <chartFormat chart="1" format="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5"/>
          </reference>
        </references>
      </pivotArea>
    </chartFormat>
    <chartFormat chart="1" format="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5"/>
          </reference>
        </references>
      </pivotArea>
    </chartFormat>
    <chartFormat chart="1" format="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5"/>
          </reference>
        </references>
      </pivotArea>
    </chartFormat>
    <chartFormat chart="1" format="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5"/>
          </reference>
        </references>
      </pivotArea>
    </chartFormat>
    <chartFormat chart="1" format="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5"/>
          </reference>
        </references>
      </pivotArea>
    </chartFormat>
    <chartFormat chart="1" format="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5"/>
          </reference>
        </references>
      </pivotArea>
    </chartFormat>
    <chartFormat chart="1" format="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5"/>
          </reference>
        </references>
      </pivotArea>
    </chartFormat>
    <chartFormat chart="1" format="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5"/>
          </reference>
        </references>
      </pivotArea>
    </chartFormat>
    <chartFormat chart="1" format="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5"/>
          </reference>
        </references>
      </pivotArea>
    </chartFormat>
    <chartFormat chart="1" format="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5"/>
          </reference>
        </references>
      </pivotArea>
    </chartFormat>
    <chartFormat chart="1" format="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5"/>
          </reference>
        </references>
      </pivotArea>
    </chartFormat>
    <chartFormat chart="1" format="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5"/>
          </reference>
        </references>
      </pivotArea>
    </chartFormat>
    <chartFormat chart="1" format="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5"/>
          </reference>
        </references>
      </pivotArea>
    </chartFormat>
    <chartFormat chart="1" format="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5"/>
          </reference>
        </references>
      </pivotArea>
    </chartFormat>
    <chartFormat chart="1" format="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5"/>
          </reference>
        </references>
      </pivotArea>
    </chartFormat>
    <chartFormat chart="1" format="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5"/>
          </reference>
        </references>
      </pivotArea>
    </chartFormat>
    <chartFormat chart="1" format="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5"/>
          </reference>
        </references>
      </pivotArea>
    </chartFormat>
    <chartFormat chart="1" format="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5"/>
          </reference>
        </references>
      </pivotArea>
    </chartFormat>
    <chartFormat chart="1" format="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9"/>
          </reference>
        </references>
      </pivotArea>
    </chartFormat>
    <chartFormat chart="1" format="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9"/>
          </reference>
        </references>
      </pivotArea>
    </chartFormat>
    <chartFormat chart="1" format="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9"/>
          </reference>
        </references>
      </pivotArea>
    </chartFormat>
    <chartFormat chart="1" format="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9"/>
          </reference>
        </references>
      </pivotArea>
    </chartFormat>
    <chartFormat chart="1" format="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9"/>
          </reference>
        </references>
      </pivotArea>
    </chartFormat>
    <chartFormat chart="1" format="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9"/>
          </reference>
        </references>
      </pivotArea>
    </chartFormat>
    <chartFormat chart="1" format="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9"/>
          </reference>
        </references>
      </pivotArea>
    </chartFormat>
    <chartFormat chart="1" format="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9"/>
          </reference>
        </references>
      </pivotArea>
    </chartFormat>
    <chartFormat chart="1" format="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9"/>
          </reference>
        </references>
      </pivotArea>
    </chartFormat>
    <chartFormat chart="1" format="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9"/>
          </reference>
        </references>
      </pivotArea>
    </chartFormat>
    <chartFormat chart="1" format="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9"/>
          </reference>
        </references>
      </pivotArea>
    </chartFormat>
    <chartFormat chart="1" format="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9"/>
          </reference>
        </references>
      </pivotArea>
    </chartFormat>
    <chartFormat chart="1" format="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9"/>
          </reference>
        </references>
      </pivotArea>
    </chartFormat>
    <chartFormat chart="1" format="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9"/>
          </reference>
        </references>
      </pivotArea>
    </chartFormat>
    <chartFormat chart="1" format="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9"/>
          </reference>
        </references>
      </pivotArea>
    </chartFormat>
    <chartFormat chart="1" format="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9"/>
          </reference>
        </references>
      </pivotArea>
    </chartFormat>
    <chartFormat chart="1" format="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9"/>
          </reference>
        </references>
      </pivotArea>
    </chartFormat>
    <chartFormat chart="1" format="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9"/>
          </reference>
        </references>
      </pivotArea>
    </chartFormat>
    <chartFormat chart="1" format="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9"/>
          </reference>
        </references>
      </pivotArea>
    </chartFormat>
    <chartFormat chart="1" format="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2"/>
          </reference>
        </references>
      </pivotArea>
    </chartFormat>
    <chartFormat chart="1" format="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2"/>
          </reference>
        </references>
      </pivotArea>
    </chartFormat>
    <chartFormat chart="1" format="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2"/>
          </reference>
        </references>
      </pivotArea>
    </chartFormat>
    <chartFormat chart="1" format="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2"/>
          </reference>
        </references>
      </pivotArea>
    </chartFormat>
    <chartFormat chart="1" format="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2"/>
          </reference>
        </references>
      </pivotArea>
    </chartFormat>
    <chartFormat chart="1" format="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2"/>
          </reference>
        </references>
      </pivotArea>
    </chartFormat>
    <chartFormat chart="1" format="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2"/>
          </reference>
        </references>
      </pivotArea>
    </chartFormat>
    <chartFormat chart="1" format="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2"/>
          </reference>
        </references>
      </pivotArea>
    </chartFormat>
    <chartFormat chart="1" format="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2"/>
          </reference>
        </references>
      </pivotArea>
    </chartFormat>
    <chartFormat chart="1" format="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2"/>
          </reference>
        </references>
      </pivotArea>
    </chartFormat>
    <chartFormat chart="1" format="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2"/>
          </reference>
        </references>
      </pivotArea>
    </chartFormat>
    <chartFormat chart="1" format="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2"/>
          </reference>
        </references>
      </pivotArea>
    </chartFormat>
    <chartFormat chart="1" format="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2"/>
          </reference>
        </references>
      </pivotArea>
    </chartFormat>
    <chartFormat chart="1" format="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2"/>
          </reference>
        </references>
      </pivotArea>
    </chartFormat>
    <chartFormat chart="1" format="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2"/>
          </reference>
        </references>
      </pivotArea>
    </chartFormat>
    <chartFormat chart="1" format="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2"/>
          </reference>
        </references>
      </pivotArea>
    </chartFormat>
    <chartFormat chart="1" format="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2"/>
          </reference>
        </references>
      </pivotArea>
    </chartFormat>
    <chartFormat chart="1" format="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2"/>
          </reference>
        </references>
      </pivotArea>
    </chartFormat>
    <chartFormat chart="1" format="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2"/>
          </reference>
        </references>
      </pivotArea>
    </chartFormat>
    <chartFormat chart="1" format="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6"/>
          </reference>
        </references>
      </pivotArea>
    </chartFormat>
    <chartFormat chart="1" format="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6"/>
          </reference>
        </references>
      </pivotArea>
    </chartFormat>
    <chartFormat chart="1" format="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6"/>
          </reference>
        </references>
      </pivotArea>
    </chartFormat>
    <chartFormat chart="1" format="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6"/>
          </reference>
        </references>
      </pivotArea>
    </chartFormat>
    <chartFormat chart="1" format="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6"/>
          </reference>
        </references>
      </pivotArea>
    </chartFormat>
    <chartFormat chart="1" format="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6"/>
          </reference>
        </references>
      </pivotArea>
    </chartFormat>
    <chartFormat chart="1" format="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6"/>
          </reference>
        </references>
      </pivotArea>
    </chartFormat>
    <chartFormat chart="1" format="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6"/>
          </reference>
        </references>
      </pivotArea>
    </chartFormat>
    <chartFormat chart="1" format="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6"/>
          </reference>
        </references>
      </pivotArea>
    </chartFormat>
    <chartFormat chart="1" format="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6"/>
          </reference>
        </references>
      </pivotArea>
    </chartFormat>
    <chartFormat chart="1" format="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6"/>
          </reference>
        </references>
      </pivotArea>
    </chartFormat>
    <chartFormat chart="1" format="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6"/>
          </reference>
        </references>
      </pivotArea>
    </chartFormat>
    <chartFormat chart="1" format="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6"/>
          </reference>
        </references>
      </pivotArea>
    </chartFormat>
    <chartFormat chart="1" format="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6"/>
          </reference>
        </references>
      </pivotArea>
    </chartFormat>
    <chartFormat chart="1" format="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6"/>
          </reference>
        </references>
      </pivotArea>
    </chartFormat>
    <chartFormat chart="1" format="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6"/>
          </reference>
        </references>
      </pivotArea>
    </chartFormat>
    <chartFormat chart="1" format="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6"/>
          </reference>
        </references>
      </pivotArea>
    </chartFormat>
    <chartFormat chart="1" format="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6"/>
          </reference>
        </references>
      </pivotArea>
    </chartFormat>
    <chartFormat chart="1" format="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6"/>
          </reference>
        </references>
      </pivotArea>
    </chartFormat>
    <chartFormat chart="1" format="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3"/>
          </reference>
        </references>
      </pivotArea>
    </chartFormat>
    <chartFormat chart="1" format="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3"/>
          </reference>
        </references>
      </pivotArea>
    </chartFormat>
    <chartFormat chart="1" format="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3"/>
          </reference>
        </references>
      </pivotArea>
    </chartFormat>
    <chartFormat chart="1" format="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3"/>
          </reference>
        </references>
      </pivotArea>
    </chartFormat>
    <chartFormat chart="1" format="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3"/>
          </reference>
        </references>
      </pivotArea>
    </chartFormat>
    <chartFormat chart="1" format="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3"/>
          </reference>
        </references>
      </pivotArea>
    </chartFormat>
    <chartFormat chart="1" format="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3"/>
          </reference>
        </references>
      </pivotArea>
    </chartFormat>
    <chartFormat chart="1" format="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3"/>
          </reference>
        </references>
      </pivotArea>
    </chartFormat>
    <chartFormat chart="1" format="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3"/>
          </reference>
        </references>
      </pivotArea>
    </chartFormat>
    <chartFormat chart="1" format="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3"/>
          </reference>
        </references>
      </pivotArea>
    </chartFormat>
    <chartFormat chart="1" format="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3"/>
          </reference>
        </references>
      </pivotArea>
    </chartFormat>
    <chartFormat chart="1" format="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3"/>
          </reference>
        </references>
      </pivotArea>
    </chartFormat>
    <chartFormat chart="1" format="1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3"/>
          </reference>
        </references>
      </pivotArea>
    </chartFormat>
    <chartFormat chart="1" format="1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3"/>
          </reference>
        </references>
      </pivotArea>
    </chartFormat>
    <chartFormat chart="1" format="1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3"/>
          </reference>
        </references>
      </pivotArea>
    </chartFormat>
    <chartFormat chart="1" format="1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3"/>
          </reference>
        </references>
      </pivotArea>
    </chartFormat>
    <chartFormat chart="1" format="1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3"/>
          </reference>
        </references>
      </pivotArea>
    </chartFormat>
    <chartFormat chart="1" format="1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3"/>
          </reference>
        </references>
      </pivotArea>
    </chartFormat>
    <chartFormat chart="1" format="1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3"/>
          </reference>
        </references>
      </pivotArea>
    </chartFormat>
    <chartFormat chart="1" format="1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1"/>
          </reference>
        </references>
      </pivotArea>
    </chartFormat>
    <chartFormat chart="1" format="1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1"/>
          </reference>
        </references>
      </pivotArea>
    </chartFormat>
    <chartFormat chart="1" format="1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1"/>
          </reference>
        </references>
      </pivotArea>
    </chartFormat>
    <chartFormat chart="1" format="1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1"/>
          </reference>
        </references>
      </pivotArea>
    </chartFormat>
    <chartFormat chart="1" format="1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1"/>
          </reference>
        </references>
      </pivotArea>
    </chartFormat>
    <chartFormat chart="1" format="1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1"/>
          </reference>
        </references>
      </pivotArea>
    </chartFormat>
    <chartFormat chart="1" format="1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1"/>
          </reference>
        </references>
      </pivotArea>
    </chartFormat>
    <chartFormat chart="1" format="1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1"/>
          </reference>
        </references>
      </pivotArea>
    </chartFormat>
    <chartFormat chart="1" format="1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1"/>
          </reference>
        </references>
      </pivotArea>
    </chartFormat>
    <chartFormat chart="1" format="1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1"/>
          </reference>
        </references>
      </pivotArea>
    </chartFormat>
    <chartFormat chart="1" format="1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1"/>
          </reference>
        </references>
      </pivotArea>
    </chartFormat>
    <chartFormat chart="1" format="1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1"/>
          </reference>
        </references>
      </pivotArea>
    </chartFormat>
    <chartFormat chart="1" format="1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1"/>
          </reference>
        </references>
      </pivotArea>
    </chartFormat>
    <chartFormat chart="1" format="1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1"/>
          </reference>
        </references>
      </pivotArea>
    </chartFormat>
    <chartFormat chart="1" format="1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1"/>
          </reference>
        </references>
      </pivotArea>
    </chartFormat>
    <chartFormat chart="1" format="1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1"/>
          </reference>
        </references>
      </pivotArea>
    </chartFormat>
    <chartFormat chart="1" format="1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1"/>
          </reference>
        </references>
      </pivotArea>
    </chartFormat>
    <chartFormat chart="1" format="1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1"/>
          </reference>
        </references>
      </pivotArea>
    </chartFormat>
    <chartFormat chart="1" format="1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1"/>
          </reference>
        </references>
      </pivotArea>
    </chartFormat>
    <chartFormat chart="1" format="1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2"/>
          </reference>
        </references>
      </pivotArea>
    </chartFormat>
    <chartFormat chart="1" format="1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2"/>
          </reference>
        </references>
      </pivotArea>
    </chartFormat>
    <chartFormat chart="1" format="1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2"/>
          </reference>
        </references>
      </pivotArea>
    </chartFormat>
    <chartFormat chart="1" format="1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2"/>
          </reference>
        </references>
      </pivotArea>
    </chartFormat>
    <chartFormat chart="1" format="1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2"/>
          </reference>
        </references>
      </pivotArea>
    </chartFormat>
    <chartFormat chart="1" format="1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2"/>
          </reference>
        </references>
      </pivotArea>
    </chartFormat>
    <chartFormat chart="1" format="1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2"/>
          </reference>
        </references>
      </pivotArea>
    </chartFormat>
    <chartFormat chart="1" format="1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2"/>
          </reference>
        </references>
      </pivotArea>
    </chartFormat>
    <chartFormat chart="1" format="1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2"/>
          </reference>
        </references>
      </pivotArea>
    </chartFormat>
    <chartFormat chart="1" format="1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2"/>
          </reference>
        </references>
      </pivotArea>
    </chartFormat>
    <chartFormat chart="1" format="1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2"/>
          </reference>
        </references>
      </pivotArea>
    </chartFormat>
    <chartFormat chart="1" format="1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2"/>
          </reference>
        </references>
      </pivotArea>
    </chartFormat>
    <chartFormat chart="1" format="1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2"/>
          </reference>
        </references>
      </pivotArea>
    </chartFormat>
    <chartFormat chart="1" format="1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2"/>
          </reference>
        </references>
      </pivotArea>
    </chartFormat>
    <chartFormat chart="1" format="1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2"/>
          </reference>
        </references>
      </pivotArea>
    </chartFormat>
    <chartFormat chart="1" format="1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2"/>
          </reference>
        </references>
      </pivotArea>
    </chartFormat>
    <chartFormat chart="1" format="1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2"/>
          </reference>
        </references>
      </pivotArea>
    </chartFormat>
    <chartFormat chart="1" format="1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2"/>
          </reference>
        </references>
      </pivotArea>
    </chartFormat>
    <chartFormat chart="1" format="1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2"/>
          </reference>
        </references>
      </pivotArea>
    </chartFormat>
    <chartFormat chart="1" format="1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0"/>
          </reference>
        </references>
      </pivotArea>
    </chartFormat>
    <chartFormat chart="1" format="1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0"/>
          </reference>
        </references>
      </pivotArea>
    </chartFormat>
    <chartFormat chart="1" format="1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0"/>
          </reference>
        </references>
      </pivotArea>
    </chartFormat>
    <chartFormat chart="1" format="1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0"/>
          </reference>
        </references>
      </pivotArea>
    </chartFormat>
    <chartFormat chart="1" format="1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0"/>
          </reference>
        </references>
      </pivotArea>
    </chartFormat>
    <chartFormat chart="1" format="1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0"/>
          </reference>
        </references>
      </pivotArea>
    </chartFormat>
    <chartFormat chart="1" format="1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0"/>
          </reference>
        </references>
      </pivotArea>
    </chartFormat>
    <chartFormat chart="1" format="1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0"/>
          </reference>
        </references>
      </pivotArea>
    </chartFormat>
    <chartFormat chart="1" format="1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0"/>
          </reference>
        </references>
      </pivotArea>
    </chartFormat>
    <chartFormat chart="1" format="1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0"/>
          </reference>
        </references>
      </pivotArea>
    </chartFormat>
    <chartFormat chart="1" format="1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0"/>
          </reference>
        </references>
      </pivotArea>
    </chartFormat>
    <chartFormat chart="1" format="1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0"/>
          </reference>
        </references>
      </pivotArea>
    </chartFormat>
    <chartFormat chart="1" format="1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0"/>
          </reference>
        </references>
      </pivotArea>
    </chartFormat>
    <chartFormat chart="1" format="1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0"/>
          </reference>
        </references>
      </pivotArea>
    </chartFormat>
    <chartFormat chart="1" format="1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0"/>
          </reference>
        </references>
      </pivotArea>
    </chartFormat>
    <chartFormat chart="1" format="1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0"/>
          </reference>
        </references>
      </pivotArea>
    </chartFormat>
    <chartFormat chart="1" format="1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0"/>
          </reference>
        </references>
      </pivotArea>
    </chartFormat>
    <chartFormat chart="1" format="1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0"/>
          </reference>
        </references>
      </pivotArea>
    </chartFormat>
    <chartFormat chart="1" format="1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0"/>
          </reference>
        </references>
      </pivotArea>
    </chartFormat>
    <chartFormat chart="1" format="1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4"/>
          </reference>
        </references>
      </pivotArea>
    </chartFormat>
    <chartFormat chart="1" format="1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4"/>
          </reference>
        </references>
      </pivotArea>
    </chartFormat>
    <chartFormat chart="1" format="1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4"/>
          </reference>
        </references>
      </pivotArea>
    </chartFormat>
    <chartFormat chart="1" format="1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4"/>
          </reference>
        </references>
      </pivotArea>
    </chartFormat>
    <chartFormat chart="1" format="1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4"/>
          </reference>
        </references>
      </pivotArea>
    </chartFormat>
    <chartFormat chart="1" format="1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4"/>
          </reference>
        </references>
      </pivotArea>
    </chartFormat>
    <chartFormat chart="1" format="1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4"/>
          </reference>
        </references>
      </pivotArea>
    </chartFormat>
    <chartFormat chart="1" format="1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4"/>
          </reference>
        </references>
      </pivotArea>
    </chartFormat>
    <chartFormat chart="1" format="1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4"/>
          </reference>
        </references>
      </pivotArea>
    </chartFormat>
    <chartFormat chart="1" format="1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4"/>
          </reference>
        </references>
      </pivotArea>
    </chartFormat>
    <chartFormat chart="1" format="1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4"/>
          </reference>
        </references>
      </pivotArea>
    </chartFormat>
    <chartFormat chart="1" format="1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4"/>
          </reference>
        </references>
      </pivotArea>
    </chartFormat>
    <chartFormat chart="1" format="1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4"/>
          </reference>
        </references>
      </pivotArea>
    </chartFormat>
    <chartFormat chart="1" format="1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4"/>
          </reference>
        </references>
      </pivotArea>
    </chartFormat>
    <chartFormat chart="1" format="1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4"/>
          </reference>
        </references>
      </pivotArea>
    </chartFormat>
    <chartFormat chart="1" format="1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4"/>
          </reference>
        </references>
      </pivotArea>
    </chartFormat>
    <chartFormat chart="1" format="1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4"/>
          </reference>
        </references>
      </pivotArea>
    </chartFormat>
    <chartFormat chart="1" format="1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4"/>
          </reference>
        </references>
      </pivotArea>
    </chartFormat>
    <chartFormat chart="1" format="1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4"/>
          </reference>
        </references>
      </pivotArea>
    </chartFormat>
    <chartFormat chart="1" format="1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8"/>
          </reference>
        </references>
      </pivotArea>
    </chartFormat>
    <chartFormat chart="1" format="1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8"/>
          </reference>
        </references>
      </pivotArea>
    </chartFormat>
    <chartFormat chart="1" format="1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8"/>
          </reference>
        </references>
      </pivotArea>
    </chartFormat>
    <chartFormat chart="1" format="1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8"/>
          </reference>
        </references>
      </pivotArea>
    </chartFormat>
    <chartFormat chart="1" format="1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8"/>
          </reference>
        </references>
      </pivotArea>
    </chartFormat>
    <chartFormat chart="1" format="1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8"/>
          </reference>
        </references>
      </pivotArea>
    </chartFormat>
    <chartFormat chart="1" format="1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8"/>
          </reference>
        </references>
      </pivotArea>
    </chartFormat>
    <chartFormat chart="1" format="1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8"/>
          </reference>
        </references>
      </pivotArea>
    </chartFormat>
    <chartFormat chart="1" format="1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8"/>
          </reference>
        </references>
      </pivotArea>
    </chartFormat>
    <chartFormat chart="1" format="1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8"/>
          </reference>
        </references>
      </pivotArea>
    </chartFormat>
    <chartFormat chart="1" format="1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8"/>
          </reference>
        </references>
      </pivotArea>
    </chartFormat>
    <chartFormat chart="1" format="1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8"/>
          </reference>
        </references>
      </pivotArea>
    </chartFormat>
    <chartFormat chart="1" format="1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8"/>
          </reference>
        </references>
      </pivotArea>
    </chartFormat>
    <chartFormat chart="1" format="1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8"/>
          </reference>
        </references>
      </pivotArea>
    </chartFormat>
    <chartFormat chart="1" format="1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8"/>
          </reference>
        </references>
      </pivotArea>
    </chartFormat>
    <chartFormat chart="1" format="1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8"/>
          </reference>
        </references>
      </pivotArea>
    </chartFormat>
    <chartFormat chart="1" format="1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8"/>
          </reference>
        </references>
      </pivotArea>
    </chartFormat>
    <chartFormat chart="1" format="1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8"/>
          </reference>
        </references>
      </pivotArea>
    </chartFormat>
    <chartFormat chart="1" format="1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8"/>
          </reference>
        </references>
      </pivotArea>
    </chartFormat>
    <chartFormat chart="1" format="1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0"/>
          </reference>
        </references>
      </pivotArea>
    </chartFormat>
    <chartFormat chart="1" format="1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0"/>
          </reference>
        </references>
      </pivotArea>
    </chartFormat>
    <chartFormat chart="1" format="1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0"/>
          </reference>
        </references>
      </pivotArea>
    </chartFormat>
    <chartFormat chart="1" format="1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0"/>
          </reference>
        </references>
      </pivotArea>
    </chartFormat>
    <chartFormat chart="1" format="1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0"/>
          </reference>
        </references>
      </pivotArea>
    </chartFormat>
    <chartFormat chart="1" format="1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0"/>
          </reference>
        </references>
      </pivotArea>
    </chartFormat>
    <chartFormat chart="1" format="1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0"/>
          </reference>
        </references>
      </pivotArea>
    </chartFormat>
    <chartFormat chart="1" format="1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0"/>
          </reference>
        </references>
      </pivotArea>
    </chartFormat>
    <chartFormat chart="1" format="1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0"/>
          </reference>
        </references>
      </pivotArea>
    </chartFormat>
    <chartFormat chart="1" format="1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0"/>
          </reference>
        </references>
      </pivotArea>
    </chartFormat>
    <chartFormat chart="1" format="1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0"/>
          </reference>
        </references>
      </pivotArea>
    </chartFormat>
    <chartFormat chart="1" format="1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0"/>
          </reference>
        </references>
      </pivotArea>
    </chartFormat>
    <chartFormat chart="1" format="1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0"/>
          </reference>
        </references>
      </pivotArea>
    </chartFormat>
    <chartFormat chart="1" format="1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0"/>
          </reference>
        </references>
      </pivotArea>
    </chartFormat>
    <chartFormat chart="1" format="1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0"/>
          </reference>
        </references>
      </pivotArea>
    </chartFormat>
    <chartFormat chart="1" format="1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0"/>
          </reference>
        </references>
      </pivotArea>
    </chartFormat>
    <chartFormat chart="1" format="1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0"/>
          </reference>
        </references>
      </pivotArea>
    </chartFormat>
    <chartFormat chart="1" format="1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0"/>
          </reference>
        </references>
      </pivotArea>
    </chartFormat>
    <chartFormat chart="1" format="1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0"/>
          </reference>
        </references>
      </pivotArea>
    </chartFormat>
    <chartFormat chart="1" format="1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5"/>
          </reference>
        </references>
      </pivotArea>
    </chartFormat>
    <chartFormat chart="1" format="1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5"/>
          </reference>
        </references>
      </pivotArea>
    </chartFormat>
    <chartFormat chart="1" format="1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5"/>
          </reference>
        </references>
      </pivotArea>
    </chartFormat>
    <chartFormat chart="1" format="1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5"/>
          </reference>
        </references>
      </pivotArea>
    </chartFormat>
    <chartFormat chart="1" format="1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5"/>
          </reference>
        </references>
      </pivotArea>
    </chartFormat>
    <chartFormat chart="1" format="1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5"/>
          </reference>
        </references>
      </pivotArea>
    </chartFormat>
    <chartFormat chart="1" format="1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5"/>
          </reference>
        </references>
      </pivotArea>
    </chartFormat>
    <chartFormat chart="1" format="1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5"/>
          </reference>
        </references>
      </pivotArea>
    </chartFormat>
    <chartFormat chart="1" format="1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5"/>
          </reference>
        </references>
      </pivotArea>
    </chartFormat>
    <chartFormat chart="1" format="1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5"/>
          </reference>
        </references>
      </pivotArea>
    </chartFormat>
    <chartFormat chart="1" format="1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5"/>
          </reference>
        </references>
      </pivotArea>
    </chartFormat>
    <chartFormat chart="1" format="1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5"/>
          </reference>
        </references>
      </pivotArea>
    </chartFormat>
    <chartFormat chart="1" format="1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5"/>
          </reference>
        </references>
      </pivotArea>
    </chartFormat>
    <chartFormat chart="1" format="1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5"/>
          </reference>
        </references>
      </pivotArea>
    </chartFormat>
    <chartFormat chart="1" format="1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5"/>
          </reference>
        </references>
      </pivotArea>
    </chartFormat>
    <chartFormat chart="1" format="1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5"/>
          </reference>
        </references>
      </pivotArea>
    </chartFormat>
    <chartFormat chart="1" format="1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5"/>
          </reference>
        </references>
      </pivotArea>
    </chartFormat>
    <chartFormat chart="1" format="1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5"/>
          </reference>
        </references>
      </pivotArea>
    </chartFormat>
    <chartFormat chart="1" format="1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5"/>
          </reference>
        </references>
      </pivotArea>
    </chartFormat>
    <chartFormat chart="1" format="1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3"/>
          </reference>
        </references>
      </pivotArea>
    </chartFormat>
    <chartFormat chart="1" format="1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3"/>
          </reference>
        </references>
      </pivotArea>
    </chartFormat>
    <chartFormat chart="1" format="1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3"/>
          </reference>
        </references>
      </pivotArea>
    </chartFormat>
    <chartFormat chart="1" format="1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3"/>
          </reference>
        </references>
      </pivotArea>
    </chartFormat>
    <chartFormat chart="1" format="1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3"/>
          </reference>
        </references>
      </pivotArea>
    </chartFormat>
    <chartFormat chart="1" format="1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3"/>
          </reference>
        </references>
      </pivotArea>
    </chartFormat>
    <chartFormat chart="1" format="1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3"/>
          </reference>
        </references>
      </pivotArea>
    </chartFormat>
    <chartFormat chart="1" format="1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3"/>
          </reference>
        </references>
      </pivotArea>
    </chartFormat>
    <chartFormat chart="1" format="1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3"/>
          </reference>
        </references>
      </pivotArea>
    </chartFormat>
    <chartFormat chart="1" format="1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3"/>
          </reference>
        </references>
      </pivotArea>
    </chartFormat>
    <chartFormat chart="1" format="1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3"/>
          </reference>
        </references>
      </pivotArea>
    </chartFormat>
    <chartFormat chart="1" format="1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3"/>
          </reference>
        </references>
      </pivotArea>
    </chartFormat>
    <chartFormat chart="1" format="1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3"/>
          </reference>
        </references>
      </pivotArea>
    </chartFormat>
    <chartFormat chart="1" format="1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3"/>
          </reference>
        </references>
      </pivotArea>
    </chartFormat>
    <chartFormat chart="1" format="1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3"/>
          </reference>
        </references>
      </pivotArea>
    </chartFormat>
    <chartFormat chart="1" format="1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3"/>
          </reference>
        </references>
      </pivotArea>
    </chartFormat>
    <chartFormat chart="1" format="1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3"/>
          </reference>
        </references>
      </pivotArea>
    </chartFormat>
    <chartFormat chart="1" format="1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3"/>
          </reference>
        </references>
      </pivotArea>
    </chartFormat>
    <chartFormat chart="1" format="1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3"/>
          </reference>
        </references>
      </pivotArea>
    </chartFormat>
    <chartFormat chart="1" format="1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"/>
          </reference>
        </references>
      </pivotArea>
    </chartFormat>
    <chartFormat chart="1" format="1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"/>
          </reference>
        </references>
      </pivotArea>
    </chartFormat>
    <chartFormat chart="1" format="1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"/>
          </reference>
        </references>
      </pivotArea>
    </chartFormat>
    <chartFormat chart="1" format="1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"/>
          </reference>
        </references>
      </pivotArea>
    </chartFormat>
    <chartFormat chart="1" format="1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"/>
          </reference>
        </references>
      </pivotArea>
    </chartFormat>
    <chartFormat chart="1" format="1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"/>
          </reference>
        </references>
      </pivotArea>
    </chartFormat>
    <chartFormat chart="1" format="1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"/>
          </reference>
        </references>
      </pivotArea>
    </chartFormat>
    <chartFormat chart="1" format="1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"/>
          </reference>
        </references>
      </pivotArea>
    </chartFormat>
    <chartFormat chart="1" format="1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"/>
          </reference>
        </references>
      </pivotArea>
    </chartFormat>
    <chartFormat chart="1" format="1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"/>
          </reference>
        </references>
      </pivotArea>
    </chartFormat>
    <chartFormat chart="1" format="1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"/>
          </reference>
        </references>
      </pivotArea>
    </chartFormat>
    <chartFormat chart="1" format="1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"/>
          </reference>
        </references>
      </pivotArea>
    </chartFormat>
    <chartFormat chart="1" format="1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"/>
          </reference>
        </references>
      </pivotArea>
    </chartFormat>
    <chartFormat chart="1" format="1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"/>
          </reference>
        </references>
      </pivotArea>
    </chartFormat>
    <chartFormat chart="1" format="1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"/>
          </reference>
        </references>
      </pivotArea>
    </chartFormat>
    <chartFormat chart="1" format="1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"/>
          </reference>
        </references>
      </pivotArea>
    </chartFormat>
    <chartFormat chart="1" format="1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"/>
          </reference>
        </references>
      </pivotArea>
    </chartFormat>
    <chartFormat chart="1" format="1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"/>
          </reference>
        </references>
      </pivotArea>
    </chartFormat>
    <chartFormat chart="1" format="1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"/>
          </reference>
        </references>
      </pivotArea>
    </chartFormat>
    <chartFormat chart="1" format="1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4"/>
          </reference>
        </references>
      </pivotArea>
    </chartFormat>
    <chartFormat chart="1" format="1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4"/>
          </reference>
        </references>
      </pivotArea>
    </chartFormat>
    <chartFormat chart="1" format="1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4"/>
          </reference>
        </references>
      </pivotArea>
    </chartFormat>
    <chartFormat chart="1" format="1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4"/>
          </reference>
        </references>
      </pivotArea>
    </chartFormat>
    <chartFormat chart="1" format="1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4"/>
          </reference>
        </references>
      </pivotArea>
    </chartFormat>
    <chartFormat chart="1" format="1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4"/>
          </reference>
        </references>
      </pivotArea>
    </chartFormat>
    <chartFormat chart="1" format="1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4"/>
          </reference>
        </references>
      </pivotArea>
    </chartFormat>
    <chartFormat chart="1" format="1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4"/>
          </reference>
        </references>
      </pivotArea>
    </chartFormat>
    <chartFormat chart="1" format="1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4"/>
          </reference>
        </references>
      </pivotArea>
    </chartFormat>
    <chartFormat chart="1" format="1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4"/>
          </reference>
        </references>
      </pivotArea>
    </chartFormat>
    <chartFormat chart="1" format="1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4"/>
          </reference>
        </references>
      </pivotArea>
    </chartFormat>
    <chartFormat chart="1" format="1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4"/>
          </reference>
        </references>
      </pivotArea>
    </chartFormat>
    <chartFormat chart="1" format="1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4"/>
          </reference>
        </references>
      </pivotArea>
    </chartFormat>
    <chartFormat chart="1" format="1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4"/>
          </reference>
        </references>
      </pivotArea>
    </chartFormat>
    <chartFormat chart="1" format="1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4"/>
          </reference>
        </references>
      </pivotArea>
    </chartFormat>
    <chartFormat chart="1" format="1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4"/>
          </reference>
        </references>
      </pivotArea>
    </chartFormat>
    <chartFormat chart="1" format="1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4"/>
          </reference>
        </references>
      </pivotArea>
    </chartFormat>
    <chartFormat chart="1" format="1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4"/>
          </reference>
        </references>
      </pivotArea>
    </chartFormat>
    <chartFormat chart="1" format="1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4"/>
          </reference>
        </references>
      </pivotArea>
    </chartFormat>
    <chartFormat chart="1" format="1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7"/>
          </reference>
        </references>
      </pivotArea>
    </chartFormat>
    <chartFormat chart="1" format="1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7"/>
          </reference>
        </references>
      </pivotArea>
    </chartFormat>
    <chartFormat chart="1" format="1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7"/>
          </reference>
        </references>
      </pivotArea>
    </chartFormat>
    <chartFormat chart="1" format="1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7"/>
          </reference>
        </references>
      </pivotArea>
    </chartFormat>
    <chartFormat chart="1" format="1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7"/>
          </reference>
        </references>
      </pivotArea>
    </chartFormat>
    <chartFormat chart="1" format="1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7"/>
          </reference>
        </references>
      </pivotArea>
    </chartFormat>
    <chartFormat chart="1" format="1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7"/>
          </reference>
        </references>
      </pivotArea>
    </chartFormat>
    <chartFormat chart="1" format="1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7"/>
          </reference>
        </references>
      </pivotArea>
    </chartFormat>
    <chartFormat chart="1" format="1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7"/>
          </reference>
        </references>
      </pivotArea>
    </chartFormat>
    <chartFormat chart="1" format="1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7"/>
          </reference>
        </references>
      </pivotArea>
    </chartFormat>
    <chartFormat chart="1" format="1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7"/>
          </reference>
        </references>
      </pivotArea>
    </chartFormat>
    <chartFormat chart="1" format="1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7"/>
          </reference>
        </references>
      </pivotArea>
    </chartFormat>
    <chartFormat chart="1" format="1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7"/>
          </reference>
        </references>
      </pivotArea>
    </chartFormat>
    <chartFormat chart="1" format="1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7"/>
          </reference>
        </references>
      </pivotArea>
    </chartFormat>
    <chartFormat chart="1" format="1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7"/>
          </reference>
        </references>
      </pivotArea>
    </chartFormat>
    <chartFormat chart="1" format="1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7"/>
          </reference>
        </references>
      </pivotArea>
    </chartFormat>
    <chartFormat chart="1" format="1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7"/>
          </reference>
        </references>
      </pivotArea>
    </chartFormat>
    <chartFormat chart="1" format="1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7"/>
          </reference>
        </references>
      </pivotArea>
    </chartFormat>
    <chartFormat chart="1" format="1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7"/>
          </reference>
        </references>
      </pivotArea>
    </chartFormat>
    <chartFormat chart="1" format="1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1"/>
          </reference>
        </references>
      </pivotArea>
    </chartFormat>
    <chartFormat chart="1" format="1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1"/>
          </reference>
        </references>
      </pivotArea>
    </chartFormat>
    <chartFormat chart="1" format="1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1"/>
          </reference>
        </references>
      </pivotArea>
    </chartFormat>
    <chartFormat chart="1" format="1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1"/>
          </reference>
        </references>
      </pivotArea>
    </chartFormat>
    <chartFormat chart="1" format="1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1"/>
          </reference>
        </references>
      </pivotArea>
    </chartFormat>
    <chartFormat chart="1" format="1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1"/>
          </reference>
        </references>
      </pivotArea>
    </chartFormat>
    <chartFormat chart="1" format="1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1"/>
          </reference>
        </references>
      </pivotArea>
    </chartFormat>
    <chartFormat chart="1" format="1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1"/>
          </reference>
        </references>
      </pivotArea>
    </chartFormat>
    <chartFormat chart="1" format="1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1"/>
          </reference>
        </references>
      </pivotArea>
    </chartFormat>
    <chartFormat chart="1" format="1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1"/>
          </reference>
        </references>
      </pivotArea>
    </chartFormat>
    <chartFormat chart="1" format="1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1"/>
          </reference>
        </references>
      </pivotArea>
    </chartFormat>
    <chartFormat chart="1" format="1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1"/>
          </reference>
        </references>
      </pivotArea>
    </chartFormat>
    <chartFormat chart="1" format="1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1"/>
          </reference>
        </references>
      </pivotArea>
    </chartFormat>
    <chartFormat chart="1" format="1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1"/>
          </reference>
        </references>
      </pivotArea>
    </chartFormat>
    <chartFormat chart="1" format="1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1"/>
          </reference>
        </references>
      </pivotArea>
    </chartFormat>
    <chartFormat chart="1" format="1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1"/>
          </reference>
        </references>
      </pivotArea>
    </chartFormat>
    <chartFormat chart="1" format="1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1"/>
          </reference>
        </references>
      </pivotArea>
    </chartFormat>
    <chartFormat chart="1" format="1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1"/>
          </reference>
        </references>
      </pivotArea>
    </chartFormat>
    <chartFormat chart="1" format="1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1"/>
          </reference>
        </references>
      </pivotArea>
    </chartFormat>
    <chartFormat chart="1" format="1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"/>
          </reference>
        </references>
      </pivotArea>
    </chartFormat>
    <chartFormat chart="1" format="1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"/>
          </reference>
        </references>
      </pivotArea>
    </chartFormat>
    <chartFormat chart="1" format="1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"/>
          </reference>
        </references>
      </pivotArea>
    </chartFormat>
    <chartFormat chart="1" format="1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"/>
          </reference>
        </references>
      </pivotArea>
    </chartFormat>
    <chartFormat chart="1" format="1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"/>
          </reference>
        </references>
      </pivotArea>
    </chartFormat>
    <chartFormat chart="1" format="1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"/>
          </reference>
        </references>
      </pivotArea>
    </chartFormat>
    <chartFormat chart="1" format="1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"/>
          </reference>
        </references>
      </pivotArea>
    </chartFormat>
    <chartFormat chart="1" format="1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"/>
          </reference>
        </references>
      </pivotArea>
    </chartFormat>
    <chartFormat chart="1" format="1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"/>
          </reference>
        </references>
      </pivotArea>
    </chartFormat>
    <chartFormat chart="1" format="1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"/>
          </reference>
        </references>
      </pivotArea>
    </chartFormat>
    <chartFormat chart="1" format="1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"/>
          </reference>
        </references>
      </pivotArea>
    </chartFormat>
    <chartFormat chart="1" format="1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"/>
          </reference>
        </references>
      </pivotArea>
    </chartFormat>
    <chartFormat chart="1" format="1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"/>
          </reference>
        </references>
      </pivotArea>
    </chartFormat>
    <chartFormat chart="1" format="1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"/>
          </reference>
        </references>
      </pivotArea>
    </chartFormat>
    <chartFormat chart="1" format="1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"/>
          </reference>
        </references>
      </pivotArea>
    </chartFormat>
    <chartFormat chart="1" format="1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"/>
          </reference>
        </references>
      </pivotArea>
    </chartFormat>
    <chartFormat chart="1" format="1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"/>
          </reference>
        </references>
      </pivotArea>
    </chartFormat>
    <chartFormat chart="1" format="1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"/>
          </reference>
        </references>
      </pivotArea>
    </chartFormat>
    <chartFormat chart="1" format="1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"/>
          </reference>
        </references>
      </pivotArea>
    </chartFormat>
    <chartFormat chart="1" format="1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3"/>
          </reference>
        </references>
      </pivotArea>
    </chartFormat>
    <chartFormat chart="1" format="1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3"/>
          </reference>
        </references>
      </pivotArea>
    </chartFormat>
    <chartFormat chart="1" format="1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3"/>
          </reference>
        </references>
      </pivotArea>
    </chartFormat>
    <chartFormat chart="1" format="1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3"/>
          </reference>
        </references>
      </pivotArea>
    </chartFormat>
    <chartFormat chart="1" format="1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3"/>
          </reference>
        </references>
      </pivotArea>
    </chartFormat>
    <chartFormat chart="1" format="1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3"/>
          </reference>
        </references>
      </pivotArea>
    </chartFormat>
    <chartFormat chart="1" format="1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3"/>
          </reference>
        </references>
      </pivotArea>
    </chartFormat>
    <chartFormat chart="1" format="1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3"/>
          </reference>
        </references>
      </pivotArea>
    </chartFormat>
    <chartFormat chart="1" format="1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3"/>
          </reference>
        </references>
      </pivotArea>
    </chartFormat>
    <chartFormat chart="1" format="1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3"/>
          </reference>
        </references>
      </pivotArea>
    </chartFormat>
    <chartFormat chart="1" format="1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3"/>
          </reference>
        </references>
      </pivotArea>
    </chartFormat>
    <chartFormat chart="1" format="1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3"/>
          </reference>
        </references>
      </pivotArea>
    </chartFormat>
    <chartFormat chart="1" format="1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3"/>
          </reference>
        </references>
      </pivotArea>
    </chartFormat>
    <chartFormat chart="1" format="1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3"/>
          </reference>
        </references>
      </pivotArea>
    </chartFormat>
    <chartFormat chart="1" format="1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3"/>
          </reference>
        </references>
      </pivotArea>
    </chartFormat>
    <chartFormat chart="1" format="1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3"/>
          </reference>
        </references>
      </pivotArea>
    </chartFormat>
    <chartFormat chart="1" format="1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3"/>
          </reference>
        </references>
      </pivotArea>
    </chartFormat>
    <chartFormat chart="1" format="1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3"/>
          </reference>
        </references>
      </pivotArea>
    </chartFormat>
    <chartFormat chart="1" format="1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3"/>
          </reference>
        </references>
      </pivotArea>
    </chartFormat>
    <chartFormat chart="1" format="1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7"/>
          </reference>
        </references>
      </pivotArea>
    </chartFormat>
    <chartFormat chart="1" format="1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7"/>
          </reference>
        </references>
      </pivotArea>
    </chartFormat>
    <chartFormat chart="1" format="1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7"/>
          </reference>
        </references>
      </pivotArea>
    </chartFormat>
    <chartFormat chart="1" format="1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7"/>
          </reference>
        </references>
      </pivotArea>
    </chartFormat>
    <chartFormat chart="1" format="1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7"/>
          </reference>
        </references>
      </pivotArea>
    </chartFormat>
    <chartFormat chart="1" format="1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7"/>
          </reference>
        </references>
      </pivotArea>
    </chartFormat>
    <chartFormat chart="1" format="1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7"/>
          </reference>
        </references>
      </pivotArea>
    </chartFormat>
    <chartFormat chart="1" format="1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7"/>
          </reference>
        </references>
      </pivotArea>
    </chartFormat>
    <chartFormat chart="1" format="1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7"/>
          </reference>
        </references>
      </pivotArea>
    </chartFormat>
    <chartFormat chart="1" format="1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7"/>
          </reference>
        </references>
      </pivotArea>
    </chartFormat>
    <chartFormat chart="1" format="1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7"/>
          </reference>
        </references>
      </pivotArea>
    </chartFormat>
    <chartFormat chart="1" format="1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7"/>
          </reference>
        </references>
      </pivotArea>
    </chartFormat>
    <chartFormat chart="1" format="1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7"/>
          </reference>
        </references>
      </pivotArea>
    </chartFormat>
    <chartFormat chart="1" format="1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7"/>
          </reference>
        </references>
      </pivotArea>
    </chartFormat>
    <chartFormat chart="1" format="1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7"/>
          </reference>
        </references>
      </pivotArea>
    </chartFormat>
    <chartFormat chart="1" format="1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7"/>
          </reference>
        </references>
      </pivotArea>
    </chartFormat>
    <chartFormat chart="1" format="1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7"/>
          </reference>
        </references>
      </pivotArea>
    </chartFormat>
    <chartFormat chart="1" format="1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7"/>
          </reference>
        </references>
      </pivotArea>
    </chartFormat>
    <chartFormat chart="1" format="1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7"/>
          </reference>
        </references>
      </pivotArea>
    </chartFormat>
    <chartFormat chart="1" format="1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2"/>
          </reference>
        </references>
      </pivotArea>
    </chartFormat>
    <chartFormat chart="1" format="1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2"/>
          </reference>
        </references>
      </pivotArea>
    </chartFormat>
    <chartFormat chart="1" format="1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2"/>
          </reference>
        </references>
      </pivotArea>
    </chartFormat>
    <chartFormat chart="1" format="1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2"/>
          </reference>
        </references>
      </pivotArea>
    </chartFormat>
    <chartFormat chart="1" format="1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2"/>
          </reference>
        </references>
      </pivotArea>
    </chartFormat>
    <chartFormat chart="1" format="1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2"/>
          </reference>
        </references>
      </pivotArea>
    </chartFormat>
    <chartFormat chart="1" format="1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2"/>
          </reference>
        </references>
      </pivotArea>
    </chartFormat>
    <chartFormat chart="1" format="1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2"/>
          </reference>
        </references>
      </pivotArea>
    </chartFormat>
    <chartFormat chart="1" format="1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2"/>
          </reference>
        </references>
      </pivotArea>
    </chartFormat>
    <chartFormat chart="1" format="1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2"/>
          </reference>
        </references>
      </pivotArea>
    </chartFormat>
    <chartFormat chart="1" format="1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2"/>
          </reference>
        </references>
      </pivotArea>
    </chartFormat>
    <chartFormat chart="1" format="1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2"/>
          </reference>
        </references>
      </pivotArea>
    </chartFormat>
    <chartFormat chart="1" format="1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2"/>
          </reference>
        </references>
      </pivotArea>
    </chartFormat>
    <chartFormat chart="1" format="1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2"/>
          </reference>
        </references>
      </pivotArea>
    </chartFormat>
    <chartFormat chart="1" format="1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2"/>
          </reference>
        </references>
      </pivotArea>
    </chartFormat>
    <chartFormat chart="1" format="1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2"/>
          </reference>
        </references>
      </pivotArea>
    </chartFormat>
    <chartFormat chart="1" format="1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2"/>
          </reference>
        </references>
      </pivotArea>
    </chartFormat>
    <chartFormat chart="1" format="1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2"/>
          </reference>
        </references>
      </pivotArea>
    </chartFormat>
    <chartFormat chart="1" format="1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2"/>
          </reference>
        </references>
      </pivotArea>
    </chartFormat>
    <chartFormat chart="1" format="1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7"/>
          </reference>
        </references>
      </pivotArea>
    </chartFormat>
    <chartFormat chart="1" format="1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7"/>
          </reference>
        </references>
      </pivotArea>
    </chartFormat>
    <chartFormat chart="1" format="1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7"/>
          </reference>
        </references>
      </pivotArea>
    </chartFormat>
    <chartFormat chart="1" format="1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7"/>
          </reference>
        </references>
      </pivotArea>
    </chartFormat>
    <chartFormat chart="1" format="1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7"/>
          </reference>
        </references>
      </pivotArea>
    </chartFormat>
    <chartFormat chart="1" format="1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7"/>
          </reference>
        </references>
      </pivotArea>
    </chartFormat>
    <chartFormat chart="1" format="1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7"/>
          </reference>
        </references>
      </pivotArea>
    </chartFormat>
    <chartFormat chart="1" format="1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7"/>
          </reference>
        </references>
      </pivotArea>
    </chartFormat>
    <chartFormat chart="1" format="1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7"/>
          </reference>
        </references>
      </pivotArea>
    </chartFormat>
    <chartFormat chart="1" format="1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7"/>
          </reference>
        </references>
      </pivotArea>
    </chartFormat>
    <chartFormat chart="1" format="1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7"/>
          </reference>
        </references>
      </pivotArea>
    </chartFormat>
    <chartFormat chart="1" format="1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7"/>
          </reference>
        </references>
      </pivotArea>
    </chartFormat>
    <chartFormat chart="1" format="1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7"/>
          </reference>
        </references>
      </pivotArea>
    </chartFormat>
    <chartFormat chart="1" format="1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7"/>
          </reference>
        </references>
      </pivotArea>
    </chartFormat>
    <chartFormat chart="1" format="1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7"/>
          </reference>
        </references>
      </pivotArea>
    </chartFormat>
    <chartFormat chart="1" format="1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7"/>
          </reference>
        </references>
      </pivotArea>
    </chartFormat>
    <chartFormat chart="1" format="1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7"/>
          </reference>
        </references>
      </pivotArea>
    </chartFormat>
    <chartFormat chart="1" format="1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7"/>
          </reference>
        </references>
      </pivotArea>
    </chartFormat>
    <chartFormat chart="1" format="1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7"/>
          </reference>
        </references>
      </pivotArea>
    </chartFormat>
    <chartFormat chart="1" format="1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8"/>
          </reference>
        </references>
      </pivotArea>
    </chartFormat>
    <chartFormat chart="1" format="1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8"/>
          </reference>
        </references>
      </pivotArea>
    </chartFormat>
    <chartFormat chart="1" format="1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8"/>
          </reference>
        </references>
      </pivotArea>
    </chartFormat>
    <chartFormat chart="1" format="1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8"/>
          </reference>
        </references>
      </pivotArea>
    </chartFormat>
    <chartFormat chart="1" format="1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8"/>
          </reference>
        </references>
      </pivotArea>
    </chartFormat>
    <chartFormat chart="1" format="1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8"/>
          </reference>
        </references>
      </pivotArea>
    </chartFormat>
    <chartFormat chart="1" format="1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8"/>
          </reference>
        </references>
      </pivotArea>
    </chartFormat>
    <chartFormat chart="1" format="1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8"/>
          </reference>
        </references>
      </pivotArea>
    </chartFormat>
    <chartFormat chart="1" format="1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8"/>
          </reference>
        </references>
      </pivotArea>
    </chartFormat>
    <chartFormat chart="1" format="1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8"/>
          </reference>
        </references>
      </pivotArea>
    </chartFormat>
    <chartFormat chart="1" format="1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8"/>
          </reference>
        </references>
      </pivotArea>
    </chartFormat>
    <chartFormat chart="1" format="1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8"/>
          </reference>
        </references>
      </pivotArea>
    </chartFormat>
    <chartFormat chart="1" format="1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8"/>
          </reference>
        </references>
      </pivotArea>
    </chartFormat>
    <chartFormat chart="1" format="1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8"/>
          </reference>
        </references>
      </pivotArea>
    </chartFormat>
    <chartFormat chart="1" format="1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8"/>
          </reference>
        </references>
      </pivotArea>
    </chartFormat>
    <chartFormat chart="1" format="1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8"/>
          </reference>
        </references>
      </pivotArea>
    </chartFormat>
    <chartFormat chart="1" format="1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8"/>
          </reference>
        </references>
      </pivotArea>
    </chartFormat>
    <chartFormat chart="1" format="1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8"/>
          </reference>
        </references>
      </pivotArea>
    </chartFormat>
    <chartFormat chart="1" format="1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8"/>
          </reference>
        </references>
      </pivotArea>
    </chartFormat>
    <chartFormat chart="1" format="1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4"/>
          </reference>
        </references>
      </pivotArea>
    </chartFormat>
    <chartFormat chart="1" format="1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4"/>
          </reference>
        </references>
      </pivotArea>
    </chartFormat>
    <chartFormat chart="1" format="1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4"/>
          </reference>
        </references>
      </pivotArea>
    </chartFormat>
    <chartFormat chart="1" format="1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4"/>
          </reference>
        </references>
      </pivotArea>
    </chartFormat>
    <chartFormat chart="1" format="1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4"/>
          </reference>
        </references>
      </pivotArea>
    </chartFormat>
    <chartFormat chart="1" format="1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4"/>
          </reference>
        </references>
      </pivotArea>
    </chartFormat>
    <chartFormat chart="1" format="1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4"/>
          </reference>
        </references>
      </pivotArea>
    </chartFormat>
    <chartFormat chart="1" format="1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4"/>
          </reference>
        </references>
      </pivotArea>
    </chartFormat>
    <chartFormat chart="1" format="1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4"/>
          </reference>
        </references>
      </pivotArea>
    </chartFormat>
    <chartFormat chart="1" format="1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4"/>
          </reference>
        </references>
      </pivotArea>
    </chartFormat>
    <chartFormat chart="1" format="1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4"/>
          </reference>
        </references>
      </pivotArea>
    </chartFormat>
    <chartFormat chart="1" format="1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4"/>
          </reference>
        </references>
      </pivotArea>
    </chartFormat>
    <chartFormat chart="1" format="1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4"/>
          </reference>
        </references>
      </pivotArea>
    </chartFormat>
    <chartFormat chart="1" format="1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4"/>
          </reference>
        </references>
      </pivotArea>
    </chartFormat>
    <chartFormat chart="1" format="1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4"/>
          </reference>
        </references>
      </pivotArea>
    </chartFormat>
    <chartFormat chart="1" format="1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4"/>
          </reference>
        </references>
      </pivotArea>
    </chartFormat>
    <chartFormat chart="1" format="1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4"/>
          </reference>
        </references>
      </pivotArea>
    </chartFormat>
    <chartFormat chart="1" format="1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4"/>
          </reference>
        </references>
      </pivotArea>
    </chartFormat>
    <chartFormat chart="1" format="1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4"/>
          </reference>
        </references>
      </pivotArea>
    </chartFormat>
    <chartFormat chart="1" format="1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"/>
          </reference>
        </references>
      </pivotArea>
    </chartFormat>
    <chartFormat chart="1" format="1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"/>
          </reference>
        </references>
      </pivotArea>
    </chartFormat>
    <chartFormat chart="1" format="1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"/>
          </reference>
        </references>
      </pivotArea>
    </chartFormat>
    <chartFormat chart="1" format="1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"/>
          </reference>
        </references>
      </pivotArea>
    </chartFormat>
    <chartFormat chart="1" format="1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"/>
          </reference>
        </references>
      </pivotArea>
    </chartFormat>
    <chartFormat chart="1" format="1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"/>
          </reference>
        </references>
      </pivotArea>
    </chartFormat>
    <chartFormat chart="1" format="1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"/>
          </reference>
        </references>
      </pivotArea>
    </chartFormat>
    <chartFormat chart="1" format="1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"/>
          </reference>
        </references>
      </pivotArea>
    </chartFormat>
    <chartFormat chart="1" format="1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"/>
          </reference>
        </references>
      </pivotArea>
    </chartFormat>
    <chartFormat chart="1" format="1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"/>
          </reference>
        </references>
      </pivotArea>
    </chartFormat>
    <chartFormat chart="1" format="1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"/>
          </reference>
        </references>
      </pivotArea>
    </chartFormat>
    <chartFormat chart="1" format="1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"/>
          </reference>
        </references>
      </pivotArea>
    </chartFormat>
    <chartFormat chart="1" format="1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"/>
          </reference>
        </references>
      </pivotArea>
    </chartFormat>
    <chartFormat chart="1" format="1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"/>
          </reference>
        </references>
      </pivotArea>
    </chartFormat>
    <chartFormat chart="1" format="1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"/>
          </reference>
        </references>
      </pivotArea>
    </chartFormat>
    <chartFormat chart="1" format="1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"/>
          </reference>
        </references>
      </pivotArea>
    </chartFormat>
    <chartFormat chart="1" format="1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"/>
          </reference>
        </references>
      </pivotArea>
    </chartFormat>
    <chartFormat chart="1" format="1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"/>
          </reference>
        </references>
      </pivotArea>
    </chartFormat>
    <chartFormat chart="1" format="1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"/>
          </reference>
        </references>
      </pivotArea>
    </chartFormat>
    <chartFormat chart="1" format="1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3"/>
          </reference>
        </references>
      </pivotArea>
    </chartFormat>
    <chartFormat chart="1" format="1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3"/>
          </reference>
        </references>
      </pivotArea>
    </chartFormat>
    <chartFormat chart="1" format="1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3"/>
          </reference>
        </references>
      </pivotArea>
    </chartFormat>
    <chartFormat chart="1" format="1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3"/>
          </reference>
        </references>
      </pivotArea>
    </chartFormat>
    <chartFormat chart="1" format="1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3"/>
          </reference>
        </references>
      </pivotArea>
    </chartFormat>
    <chartFormat chart="1" format="1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3"/>
          </reference>
        </references>
      </pivotArea>
    </chartFormat>
    <chartFormat chart="1" format="1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3"/>
          </reference>
        </references>
      </pivotArea>
    </chartFormat>
    <chartFormat chart="1" format="1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3"/>
          </reference>
        </references>
      </pivotArea>
    </chartFormat>
    <chartFormat chart="1" format="1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3"/>
          </reference>
        </references>
      </pivotArea>
    </chartFormat>
    <chartFormat chart="1" format="1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3"/>
          </reference>
        </references>
      </pivotArea>
    </chartFormat>
    <chartFormat chart="1" format="1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3"/>
          </reference>
        </references>
      </pivotArea>
    </chartFormat>
    <chartFormat chart="1" format="1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3"/>
          </reference>
        </references>
      </pivotArea>
    </chartFormat>
    <chartFormat chart="1" format="1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3"/>
          </reference>
        </references>
      </pivotArea>
    </chartFormat>
    <chartFormat chart="1" format="1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3"/>
          </reference>
        </references>
      </pivotArea>
    </chartFormat>
    <chartFormat chart="1" format="1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3"/>
          </reference>
        </references>
      </pivotArea>
    </chartFormat>
    <chartFormat chart="1" format="1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3"/>
          </reference>
        </references>
      </pivotArea>
    </chartFormat>
    <chartFormat chart="1" format="1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3"/>
          </reference>
        </references>
      </pivotArea>
    </chartFormat>
    <chartFormat chart="1" format="1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3"/>
          </reference>
        </references>
      </pivotArea>
    </chartFormat>
    <chartFormat chart="1" format="1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3"/>
          </reference>
        </references>
      </pivotArea>
    </chartFormat>
    <chartFormat chart="1" format="1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6"/>
          </reference>
        </references>
      </pivotArea>
    </chartFormat>
    <chartFormat chart="1" format="1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6"/>
          </reference>
        </references>
      </pivotArea>
    </chartFormat>
    <chartFormat chart="1" format="1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6"/>
          </reference>
        </references>
      </pivotArea>
    </chartFormat>
    <chartFormat chart="1" format="1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6"/>
          </reference>
        </references>
      </pivotArea>
    </chartFormat>
    <chartFormat chart="1" format="1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6"/>
          </reference>
        </references>
      </pivotArea>
    </chartFormat>
    <chartFormat chart="1" format="1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6"/>
          </reference>
        </references>
      </pivotArea>
    </chartFormat>
    <chartFormat chart="1" format="1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6"/>
          </reference>
        </references>
      </pivotArea>
    </chartFormat>
    <chartFormat chart="1" format="1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6"/>
          </reference>
        </references>
      </pivotArea>
    </chartFormat>
    <chartFormat chart="1" format="1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6"/>
          </reference>
        </references>
      </pivotArea>
    </chartFormat>
    <chartFormat chart="1" format="1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6"/>
          </reference>
        </references>
      </pivotArea>
    </chartFormat>
    <chartFormat chart="1" format="1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6"/>
          </reference>
        </references>
      </pivotArea>
    </chartFormat>
    <chartFormat chart="1" format="1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6"/>
          </reference>
        </references>
      </pivotArea>
    </chartFormat>
    <chartFormat chart="1" format="1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6"/>
          </reference>
        </references>
      </pivotArea>
    </chartFormat>
    <chartFormat chart="1" format="1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6"/>
          </reference>
        </references>
      </pivotArea>
    </chartFormat>
    <chartFormat chart="1" format="1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6"/>
          </reference>
        </references>
      </pivotArea>
    </chartFormat>
    <chartFormat chart="1" format="1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6"/>
          </reference>
        </references>
      </pivotArea>
    </chartFormat>
    <chartFormat chart="1" format="1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6"/>
          </reference>
        </references>
      </pivotArea>
    </chartFormat>
    <chartFormat chart="1" format="1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6"/>
          </reference>
        </references>
      </pivotArea>
    </chartFormat>
    <chartFormat chart="1" format="1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6"/>
          </reference>
        </references>
      </pivotArea>
    </chartFormat>
    <chartFormat chart="1" format="1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"/>
          </reference>
        </references>
      </pivotArea>
    </chartFormat>
    <chartFormat chart="1" format="1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"/>
          </reference>
        </references>
      </pivotArea>
    </chartFormat>
    <chartFormat chart="1" format="1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"/>
          </reference>
        </references>
      </pivotArea>
    </chartFormat>
    <chartFormat chart="1" format="1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"/>
          </reference>
        </references>
      </pivotArea>
    </chartFormat>
    <chartFormat chart="1" format="1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"/>
          </reference>
        </references>
      </pivotArea>
    </chartFormat>
    <chartFormat chart="1" format="1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"/>
          </reference>
        </references>
      </pivotArea>
    </chartFormat>
    <chartFormat chart="1" format="1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"/>
          </reference>
        </references>
      </pivotArea>
    </chartFormat>
    <chartFormat chart="1" format="1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"/>
          </reference>
        </references>
      </pivotArea>
    </chartFormat>
    <chartFormat chart="1" format="1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"/>
          </reference>
        </references>
      </pivotArea>
    </chartFormat>
    <chartFormat chart="1" format="1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"/>
          </reference>
        </references>
      </pivotArea>
    </chartFormat>
    <chartFormat chart="1" format="1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"/>
          </reference>
        </references>
      </pivotArea>
    </chartFormat>
    <chartFormat chart="1" format="1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"/>
          </reference>
        </references>
      </pivotArea>
    </chartFormat>
    <chartFormat chart="1" format="1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"/>
          </reference>
        </references>
      </pivotArea>
    </chartFormat>
    <chartFormat chart="1" format="1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"/>
          </reference>
        </references>
      </pivotArea>
    </chartFormat>
    <chartFormat chart="1" format="1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"/>
          </reference>
        </references>
      </pivotArea>
    </chartFormat>
    <chartFormat chart="1" format="1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"/>
          </reference>
        </references>
      </pivotArea>
    </chartFormat>
    <chartFormat chart="1" format="1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"/>
          </reference>
        </references>
      </pivotArea>
    </chartFormat>
    <chartFormat chart="1" format="1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"/>
          </reference>
        </references>
      </pivotArea>
    </chartFormat>
    <chartFormat chart="1" format="1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"/>
          </reference>
        </references>
      </pivotArea>
    </chartFormat>
    <chartFormat chart="1" format="1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7"/>
          </reference>
        </references>
      </pivotArea>
    </chartFormat>
    <chartFormat chart="1" format="1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7"/>
          </reference>
        </references>
      </pivotArea>
    </chartFormat>
    <chartFormat chart="1" format="1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7"/>
          </reference>
        </references>
      </pivotArea>
    </chartFormat>
    <chartFormat chart="1" format="1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7"/>
          </reference>
        </references>
      </pivotArea>
    </chartFormat>
    <chartFormat chart="1" format="1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7"/>
          </reference>
        </references>
      </pivotArea>
    </chartFormat>
    <chartFormat chart="1" format="1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7"/>
          </reference>
        </references>
      </pivotArea>
    </chartFormat>
    <chartFormat chart="1" format="1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7"/>
          </reference>
        </references>
      </pivotArea>
    </chartFormat>
    <chartFormat chart="1" format="1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7"/>
          </reference>
        </references>
      </pivotArea>
    </chartFormat>
    <chartFormat chart="1" format="1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7"/>
          </reference>
        </references>
      </pivotArea>
    </chartFormat>
    <chartFormat chart="1" format="1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7"/>
          </reference>
        </references>
      </pivotArea>
    </chartFormat>
    <chartFormat chart="1" format="1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7"/>
          </reference>
        </references>
      </pivotArea>
    </chartFormat>
    <chartFormat chart="1" format="1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7"/>
          </reference>
        </references>
      </pivotArea>
    </chartFormat>
    <chartFormat chart="1" format="1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7"/>
          </reference>
        </references>
      </pivotArea>
    </chartFormat>
    <chartFormat chart="1" format="1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7"/>
          </reference>
        </references>
      </pivotArea>
    </chartFormat>
    <chartFormat chart="1" format="1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7"/>
          </reference>
        </references>
      </pivotArea>
    </chartFormat>
    <chartFormat chart="1" format="1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7"/>
          </reference>
        </references>
      </pivotArea>
    </chartFormat>
    <chartFormat chart="1" format="1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7"/>
          </reference>
        </references>
      </pivotArea>
    </chartFormat>
    <chartFormat chart="1" format="1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7"/>
          </reference>
        </references>
      </pivotArea>
    </chartFormat>
    <chartFormat chart="1" format="1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7"/>
          </reference>
        </references>
      </pivotArea>
    </chartFormat>
    <chartFormat chart="1" format="1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3"/>
          </reference>
        </references>
      </pivotArea>
    </chartFormat>
    <chartFormat chart="1" format="1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3"/>
          </reference>
        </references>
      </pivotArea>
    </chartFormat>
    <chartFormat chart="1" format="1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3"/>
          </reference>
        </references>
      </pivotArea>
    </chartFormat>
    <chartFormat chart="1" format="1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3"/>
          </reference>
        </references>
      </pivotArea>
    </chartFormat>
    <chartFormat chart="1" format="1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3"/>
          </reference>
        </references>
      </pivotArea>
    </chartFormat>
    <chartFormat chart="1" format="1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3"/>
          </reference>
        </references>
      </pivotArea>
    </chartFormat>
    <chartFormat chart="1" format="1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3"/>
          </reference>
        </references>
      </pivotArea>
    </chartFormat>
    <chartFormat chart="1" format="1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3"/>
          </reference>
        </references>
      </pivotArea>
    </chartFormat>
    <chartFormat chart="1" format="1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3"/>
          </reference>
        </references>
      </pivotArea>
    </chartFormat>
    <chartFormat chart="1" format="1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3"/>
          </reference>
        </references>
      </pivotArea>
    </chartFormat>
    <chartFormat chart="1" format="1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3"/>
          </reference>
        </references>
      </pivotArea>
    </chartFormat>
    <chartFormat chart="1" format="1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3"/>
          </reference>
        </references>
      </pivotArea>
    </chartFormat>
    <chartFormat chart="1" format="1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3"/>
          </reference>
        </references>
      </pivotArea>
    </chartFormat>
    <chartFormat chart="1" format="1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3"/>
          </reference>
        </references>
      </pivotArea>
    </chartFormat>
    <chartFormat chart="1" format="1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3"/>
          </reference>
        </references>
      </pivotArea>
    </chartFormat>
    <chartFormat chart="1" format="1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3"/>
          </reference>
        </references>
      </pivotArea>
    </chartFormat>
    <chartFormat chart="1" format="1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3"/>
          </reference>
        </references>
      </pivotArea>
    </chartFormat>
    <chartFormat chart="1" format="1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3"/>
          </reference>
        </references>
      </pivotArea>
    </chartFormat>
    <chartFormat chart="1" format="1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3"/>
          </reference>
        </references>
      </pivotArea>
    </chartFormat>
    <chartFormat chart="1" format="1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6"/>
          </reference>
        </references>
      </pivotArea>
    </chartFormat>
    <chartFormat chart="1" format="1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6"/>
          </reference>
        </references>
      </pivotArea>
    </chartFormat>
    <chartFormat chart="1" format="1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6"/>
          </reference>
        </references>
      </pivotArea>
    </chartFormat>
    <chartFormat chart="1" format="1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6"/>
          </reference>
        </references>
      </pivotArea>
    </chartFormat>
    <chartFormat chart="1" format="1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6"/>
          </reference>
        </references>
      </pivotArea>
    </chartFormat>
    <chartFormat chart="1" format="1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6"/>
          </reference>
        </references>
      </pivotArea>
    </chartFormat>
    <chartFormat chart="1" format="1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6"/>
          </reference>
        </references>
      </pivotArea>
    </chartFormat>
    <chartFormat chart="1" format="1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6"/>
          </reference>
        </references>
      </pivotArea>
    </chartFormat>
    <chartFormat chart="1" format="1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6"/>
          </reference>
        </references>
      </pivotArea>
    </chartFormat>
    <chartFormat chart="1" format="1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6"/>
          </reference>
        </references>
      </pivotArea>
    </chartFormat>
    <chartFormat chart="1" format="1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6"/>
          </reference>
        </references>
      </pivotArea>
    </chartFormat>
    <chartFormat chart="1" format="1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6"/>
          </reference>
        </references>
      </pivotArea>
    </chartFormat>
    <chartFormat chart="1" format="1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6"/>
          </reference>
        </references>
      </pivotArea>
    </chartFormat>
    <chartFormat chart="1" format="1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6"/>
          </reference>
        </references>
      </pivotArea>
    </chartFormat>
    <chartFormat chart="1" format="1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6"/>
          </reference>
        </references>
      </pivotArea>
    </chartFormat>
    <chartFormat chart="1" format="1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6"/>
          </reference>
        </references>
      </pivotArea>
    </chartFormat>
    <chartFormat chart="1" format="1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6"/>
          </reference>
        </references>
      </pivotArea>
    </chartFormat>
    <chartFormat chart="1" format="1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6"/>
          </reference>
        </references>
      </pivotArea>
    </chartFormat>
    <chartFormat chart="1" format="1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6"/>
          </reference>
        </references>
      </pivotArea>
    </chartFormat>
    <chartFormat chart="1" format="1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0"/>
          </reference>
        </references>
      </pivotArea>
    </chartFormat>
    <chartFormat chart="1" format="1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0"/>
          </reference>
        </references>
      </pivotArea>
    </chartFormat>
    <chartFormat chart="1" format="1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0"/>
          </reference>
        </references>
      </pivotArea>
    </chartFormat>
    <chartFormat chart="1" format="1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0"/>
          </reference>
        </references>
      </pivotArea>
    </chartFormat>
    <chartFormat chart="1" format="1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0"/>
          </reference>
        </references>
      </pivotArea>
    </chartFormat>
    <chartFormat chart="1" format="1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0"/>
          </reference>
        </references>
      </pivotArea>
    </chartFormat>
    <chartFormat chart="1" format="1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0"/>
          </reference>
        </references>
      </pivotArea>
    </chartFormat>
    <chartFormat chart="1" format="1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0"/>
          </reference>
        </references>
      </pivotArea>
    </chartFormat>
    <chartFormat chart="1" format="1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0"/>
          </reference>
        </references>
      </pivotArea>
    </chartFormat>
    <chartFormat chart="1" format="1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0"/>
          </reference>
        </references>
      </pivotArea>
    </chartFormat>
    <chartFormat chart="1" format="1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0"/>
          </reference>
        </references>
      </pivotArea>
    </chartFormat>
    <chartFormat chart="1" format="1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0"/>
          </reference>
        </references>
      </pivotArea>
    </chartFormat>
    <chartFormat chart="1" format="1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0"/>
          </reference>
        </references>
      </pivotArea>
    </chartFormat>
    <chartFormat chart="1" format="1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0"/>
          </reference>
        </references>
      </pivotArea>
    </chartFormat>
    <chartFormat chart="1" format="1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0"/>
          </reference>
        </references>
      </pivotArea>
    </chartFormat>
    <chartFormat chart="1" format="1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0"/>
          </reference>
        </references>
      </pivotArea>
    </chartFormat>
    <chartFormat chart="1" format="1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0"/>
          </reference>
        </references>
      </pivotArea>
    </chartFormat>
    <chartFormat chart="1" format="1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0"/>
          </reference>
        </references>
      </pivotArea>
    </chartFormat>
    <chartFormat chart="1" format="1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0"/>
          </reference>
        </references>
      </pivotArea>
    </chartFormat>
    <chartFormat chart="1" format="1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1"/>
          </reference>
        </references>
      </pivotArea>
    </chartFormat>
    <chartFormat chart="1" format="1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1"/>
          </reference>
        </references>
      </pivotArea>
    </chartFormat>
    <chartFormat chart="1" format="1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1"/>
          </reference>
        </references>
      </pivotArea>
    </chartFormat>
    <chartFormat chart="1" format="1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1"/>
          </reference>
        </references>
      </pivotArea>
    </chartFormat>
    <chartFormat chart="1" format="1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1"/>
          </reference>
        </references>
      </pivotArea>
    </chartFormat>
    <chartFormat chart="1" format="1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1"/>
          </reference>
        </references>
      </pivotArea>
    </chartFormat>
    <chartFormat chart="1" format="1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1"/>
          </reference>
        </references>
      </pivotArea>
    </chartFormat>
    <chartFormat chart="1" format="1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1"/>
          </reference>
        </references>
      </pivotArea>
    </chartFormat>
    <chartFormat chart="1" format="1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1"/>
          </reference>
        </references>
      </pivotArea>
    </chartFormat>
    <chartFormat chart="1" format="1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1"/>
          </reference>
        </references>
      </pivotArea>
    </chartFormat>
    <chartFormat chart="1" format="1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1"/>
          </reference>
        </references>
      </pivotArea>
    </chartFormat>
    <chartFormat chart="1" format="1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1"/>
          </reference>
        </references>
      </pivotArea>
    </chartFormat>
    <chartFormat chart="1" format="1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1"/>
          </reference>
        </references>
      </pivotArea>
    </chartFormat>
    <chartFormat chart="1" format="1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1"/>
          </reference>
        </references>
      </pivotArea>
    </chartFormat>
    <chartFormat chart="1" format="1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1"/>
          </reference>
        </references>
      </pivotArea>
    </chartFormat>
    <chartFormat chart="1" format="1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1"/>
          </reference>
        </references>
      </pivotArea>
    </chartFormat>
    <chartFormat chart="1" format="1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1"/>
          </reference>
        </references>
      </pivotArea>
    </chartFormat>
    <chartFormat chart="1" format="1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1"/>
          </reference>
        </references>
      </pivotArea>
    </chartFormat>
    <chartFormat chart="1" format="1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1"/>
          </reference>
        </references>
      </pivotArea>
    </chartFormat>
    <chartFormat chart="1" format="1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5"/>
          </reference>
        </references>
      </pivotArea>
    </chartFormat>
    <chartFormat chart="1" format="1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5"/>
          </reference>
        </references>
      </pivotArea>
    </chartFormat>
    <chartFormat chart="1" format="1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5"/>
          </reference>
        </references>
      </pivotArea>
    </chartFormat>
    <chartFormat chart="1" format="1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5"/>
          </reference>
        </references>
      </pivotArea>
    </chartFormat>
    <chartFormat chart="1" format="1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5"/>
          </reference>
        </references>
      </pivotArea>
    </chartFormat>
    <chartFormat chart="1" format="1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5"/>
          </reference>
        </references>
      </pivotArea>
    </chartFormat>
    <chartFormat chart="1" format="1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5"/>
          </reference>
        </references>
      </pivotArea>
    </chartFormat>
    <chartFormat chart="1" format="1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5"/>
          </reference>
        </references>
      </pivotArea>
    </chartFormat>
    <chartFormat chart="1" format="1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5"/>
          </reference>
        </references>
      </pivotArea>
    </chartFormat>
    <chartFormat chart="1" format="1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5"/>
          </reference>
        </references>
      </pivotArea>
    </chartFormat>
    <chartFormat chart="1" format="1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5"/>
          </reference>
        </references>
      </pivotArea>
    </chartFormat>
    <chartFormat chart="1" format="1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5"/>
          </reference>
        </references>
      </pivotArea>
    </chartFormat>
    <chartFormat chart="1" format="1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5"/>
          </reference>
        </references>
      </pivotArea>
    </chartFormat>
    <chartFormat chart="1" format="1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5"/>
          </reference>
        </references>
      </pivotArea>
    </chartFormat>
    <chartFormat chart="1" format="1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5"/>
          </reference>
        </references>
      </pivotArea>
    </chartFormat>
    <chartFormat chart="1" format="1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5"/>
          </reference>
        </references>
      </pivotArea>
    </chartFormat>
    <chartFormat chart="1" format="1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5"/>
          </reference>
        </references>
      </pivotArea>
    </chartFormat>
    <chartFormat chart="1" format="1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5"/>
          </reference>
        </references>
      </pivotArea>
    </chartFormat>
    <chartFormat chart="1" format="1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5"/>
          </reference>
        </references>
      </pivotArea>
    </chartFormat>
    <chartFormat chart="1" format="1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9"/>
          </reference>
        </references>
      </pivotArea>
    </chartFormat>
    <chartFormat chart="1" format="1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9"/>
          </reference>
        </references>
      </pivotArea>
    </chartFormat>
    <chartFormat chart="1" format="1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9"/>
          </reference>
        </references>
      </pivotArea>
    </chartFormat>
    <chartFormat chart="1" format="1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9"/>
          </reference>
        </references>
      </pivotArea>
    </chartFormat>
    <chartFormat chart="1" format="1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9"/>
          </reference>
        </references>
      </pivotArea>
    </chartFormat>
    <chartFormat chart="1" format="1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9"/>
          </reference>
        </references>
      </pivotArea>
    </chartFormat>
    <chartFormat chart="1" format="1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9"/>
          </reference>
        </references>
      </pivotArea>
    </chartFormat>
    <chartFormat chart="1" format="1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9"/>
          </reference>
        </references>
      </pivotArea>
    </chartFormat>
    <chartFormat chart="1" format="1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9"/>
          </reference>
        </references>
      </pivotArea>
    </chartFormat>
    <chartFormat chart="1" format="1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9"/>
          </reference>
        </references>
      </pivotArea>
    </chartFormat>
    <chartFormat chart="1" format="1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9"/>
          </reference>
        </references>
      </pivotArea>
    </chartFormat>
    <chartFormat chart="1" format="1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9"/>
          </reference>
        </references>
      </pivotArea>
    </chartFormat>
    <chartFormat chart="1" format="1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9"/>
          </reference>
        </references>
      </pivotArea>
    </chartFormat>
    <chartFormat chart="1" format="1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9"/>
          </reference>
        </references>
      </pivotArea>
    </chartFormat>
    <chartFormat chart="1" format="1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9"/>
          </reference>
        </references>
      </pivotArea>
    </chartFormat>
    <chartFormat chart="1" format="1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9"/>
          </reference>
        </references>
      </pivotArea>
    </chartFormat>
    <chartFormat chart="1" format="1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9"/>
          </reference>
        </references>
      </pivotArea>
    </chartFormat>
    <chartFormat chart="1" format="1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9"/>
          </reference>
        </references>
      </pivotArea>
    </chartFormat>
    <chartFormat chart="1" format="1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9"/>
          </reference>
        </references>
      </pivotArea>
    </chartFormat>
    <chartFormat chart="1" format="1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"/>
          </reference>
        </references>
      </pivotArea>
    </chartFormat>
    <chartFormat chart="1" format="1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"/>
          </reference>
        </references>
      </pivotArea>
    </chartFormat>
    <chartFormat chart="1" format="1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"/>
          </reference>
        </references>
      </pivotArea>
    </chartFormat>
    <chartFormat chart="1" format="1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"/>
          </reference>
        </references>
      </pivotArea>
    </chartFormat>
    <chartFormat chart="1" format="1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"/>
          </reference>
        </references>
      </pivotArea>
    </chartFormat>
    <chartFormat chart="1" format="1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"/>
          </reference>
        </references>
      </pivotArea>
    </chartFormat>
    <chartFormat chart="1" format="1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"/>
          </reference>
        </references>
      </pivotArea>
    </chartFormat>
    <chartFormat chart="1" format="1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"/>
          </reference>
        </references>
      </pivotArea>
    </chartFormat>
    <chartFormat chart="1" format="1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"/>
          </reference>
        </references>
      </pivotArea>
    </chartFormat>
    <chartFormat chart="1" format="1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"/>
          </reference>
        </references>
      </pivotArea>
    </chartFormat>
    <chartFormat chart="1" format="1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"/>
          </reference>
        </references>
      </pivotArea>
    </chartFormat>
    <chartFormat chart="1" format="1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"/>
          </reference>
        </references>
      </pivotArea>
    </chartFormat>
    <chartFormat chart="1" format="1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"/>
          </reference>
        </references>
      </pivotArea>
    </chartFormat>
    <chartFormat chart="1" format="1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"/>
          </reference>
        </references>
      </pivotArea>
    </chartFormat>
    <chartFormat chart="1" format="1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"/>
          </reference>
        </references>
      </pivotArea>
    </chartFormat>
    <chartFormat chart="1" format="1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"/>
          </reference>
        </references>
      </pivotArea>
    </chartFormat>
    <chartFormat chart="1" format="1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"/>
          </reference>
        </references>
      </pivotArea>
    </chartFormat>
    <chartFormat chart="1" format="1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"/>
          </reference>
        </references>
      </pivotArea>
    </chartFormat>
    <chartFormat chart="1" format="1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"/>
          </reference>
        </references>
      </pivotArea>
    </chartFormat>
    <chartFormat chart="1" format="1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4"/>
          </reference>
        </references>
      </pivotArea>
    </chartFormat>
    <chartFormat chart="1" format="1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4"/>
          </reference>
        </references>
      </pivotArea>
    </chartFormat>
    <chartFormat chart="1" format="1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4"/>
          </reference>
        </references>
      </pivotArea>
    </chartFormat>
    <chartFormat chart="1" format="1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4"/>
          </reference>
        </references>
      </pivotArea>
    </chartFormat>
    <chartFormat chart="1" format="1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4"/>
          </reference>
        </references>
      </pivotArea>
    </chartFormat>
    <chartFormat chart="1" format="1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4"/>
          </reference>
        </references>
      </pivotArea>
    </chartFormat>
    <chartFormat chart="1" format="1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4"/>
          </reference>
        </references>
      </pivotArea>
    </chartFormat>
    <chartFormat chart="1" format="1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4"/>
          </reference>
        </references>
      </pivotArea>
    </chartFormat>
    <chartFormat chart="1" format="1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4"/>
          </reference>
        </references>
      </pivotArea>
    </chartFormat>
    <chartFormat chart="1" format="1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4"/>
          </reference>
        </references>
      </pivotArea>
    </chartFormat>
    <chartFormat chart="1" format="1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4"/>
          </reference>
        </references>
      </pivotArea>
    </chartFormat>
    <chartFormat chart="1" format="1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4"/>
          </reference>
        </references>
      </pivotArea>
    </chartFormat>
    <chartFormat chart="1" format="1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4"/>
          </reference>
        </references>
      </pivotArea>
    </chartFormat>
    <chartFormat chart="1" format="1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4"/>
          </reference>
        </references>
      </pivotArea>
    </chartFormat>
    <chartFormat chart="1" format="1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4"/>
          </reference>
        </references>
      </pivotArea>
    </chartFormat>
    <chartFormat chart="1" format="1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4"/>
          </reference>
        </references>
      </pivotArea>
    </chartFormat>
    <chartFormat chart="1" format="1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4"/>
          </reference>
        </references>
      </pivotArea>
    </chartFormat>
    <chartFormat chart="1" format="1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4"/>
          </reference>
        </references>
      </pivotArea>
    </chartFormat>
    <chartFormat chart="1" format="1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4"/>
          </reference>
        </references>
      </pivotArea>
    </chartFormat>
    <chartFormat chart="1" format="1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7"/>
          </reference>
        </references>
      </pivotArea>
    </chartFormat>
    <chartFormat chart="1" format="1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7"/>
          </reference>
        </references>
      </pivotArea>
    </chartFormat>
    <chartFormat chart="1" format="1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7"/>
          </reference>
        </references>
      </pivotArea>
    </chartFormat>
    <chartFormat chart="1" format="1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7"/>
          </reference>
        </references>
      </pivotArea>
    </chartFormat>
    <chartFormat chart="1" format="1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7"/>
          </reference>
        </references>
      </pivotArea>
    </chartFormat>
    <chartFormat chart="1" format="1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7"/>
          </reference>
        </references>
      </pivotArea>
    </chartFormat>
    <chartFormat chart="1" format="1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7"/>
          </reference>
        </references>
      </pivotArea>
    </chartFormat>
    <chartFormat chart="1" format="1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7"/>
          </reference>
        </references>
      </pivotArea>
    </chartFormat>
    <chartFormat chart="1" format="1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7"/>
          </reference>
        </references>
      </pivotArea>
    </chartFormat>
    <chartFormat chart="1" format="1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7"/>
          </reference>
        </references>
      </pivotArea>
    </chartFormat>
    <chartFormat chart="1" format="1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7"/>
          </reference>
        </references>
      </pivotArea>
    </chartFormat>
    <chartFormat chart="1" format="1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7"/>
          </reference>
        </references>
      </pivotArea>
    </chartFormat>
    <chartFormat chart="1" format="1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7"/>
          </reference>
        </references>
      </pivotArea>
    </chartFormat>
    <chartFormat chart="1" format="1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7"/>
          </reference>
        </references>
      </pivotArea>
    </chartFormat>
    <chartFormat chart="1" format="1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7"/>
          </reference>
        </references>
      </pivotArea>
    </chartFormat>
    <chartFormat chart="1" format="1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7"/>
          </reference>
        </references>
      </pivotArea>
    </chartFormat>
    <chartFormat chart="1" format="1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7"/>
          </reference>
        </references>
      </pivotArea>
    </chartFormat>
    <chartFormat chart="1" format="1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7"/>
          </reference>
        </references>
      </pivotArea>
    </chartFormat>
    <chartFormat chart="1" format="1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7"/>
          </reference>
        </references>
      </pivotArea>
    </chartFormat>
    <chartFormat chart="1" format="1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4"/>
          </reference>
        </references>
      </pivotArea>
    </chartFormat>
    <chartFormat chart="1" format="1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4"/>
          </reference>
        </references>
      </pivotArea>
    </chartFormat>
    <chartFormat chart="1" format="1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4"/>
          </reference>
        </references>
      </pivotArea>
    </chartFormat>
    <chartFormat chart="1" format="1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4"/>
          </reference>
        </references>
      </pivotArea>
    </chartFormat>
    <chartFormat chart="1" format="1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4"/>
          </reference>
        </references>
      </pivotArea>
    </chartFormat>
    <chartFormat chart="1" format="1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4"/>
          </reference>
        </references>
      </pivotArea>
    </chartFormat>
    <chartFormat chart="1" format="1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4"/>
          </reference>
        </references>
      </pivotArea>
    </chartFormat>
    <chartFormat chart="1" format="1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4"/>
          </reference>
        </references>
      </pivotArea>
    </chartFormat>
    <chartFormat chart="1" format="1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4"/>
          </reference>
        </references>
      </pivotArea>
    </chartFormat>
    <chartFormat chart="1" format="1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4"/>
          </reference>
        </references>
      </pivotArea>
    </chartFormat>
    <chartFormat chart="1" format="1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4"/>
          </reference>
        </references>
      </pivotArea>
    </chartFormat>
    <chartFormat chart="1" format="1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4"/>
          </reference>
        </references>
      </pivotArea>
    </chartFormat>
    <chartFormat chart="1" format="1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4"/>
          </reference>
        </references>
      </pivotArea>
    </chartFormat>
    <chartFormat chart="1" format="1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4"/>
          </reference>
        </references>
      </pivotArea>
    </chartFormat>
    <chartFormat chart="1" format="1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4"/>
          </reference>
        </references>
      </pivotArea>
    </chartFormat>
    <chartFormat chart="1" format="1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4"/>
          </reference>
        </references>
      </pivotArea>
    </chartFormat>
    <chartFormat chart="1" format="1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4"/>
          </reference>
        </references>
      </pivotArea>
    </chartFormat>
    <chartFormat chart="1" format="1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4"/>
          </reference>
        </references>
      </pivotArea>
    </chartFormat>
    <chartFormat chart="1" format="1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4"/>
          </reference>
        </references>
      </pivotArea>
    </chartFormat>
    <chartFormat chart="1" format="1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1"/>
          </reference>
        </references>
      </pivotArea>
    </chartFormat>
    <chartFormat chart="1" format="1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1"/>
          </reference>
        </references>
      </pivotArea>
    </chartFormat>
    <chartFormat chart="1" format="1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1"/>
          </reference>
        </references>
      </pivotArea>
    </chartFormat>
    <chartFormat chart="1" format="1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1"/>
          </reference>
        </references>
      </pivotArea>
    </chartFormat>
    <chartFormat chart="1" format="1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1"/>
          </reference>
        </references>
      </pivotArea>
    </chartFormat>
    <chartFormat chart="1" format="1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1"/>
          </reference>
        </references>
      </pivotArea>
    </chartFormat>
    <chartFormat chart="1" format="1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1"/>
          </reference>
        </references>
      </pivotArea>
    </chartFormat>
    <chartFormat chart="1" format="1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1"/>
          </reference>
        </references>
      </pivotArea>
    </chartFormat>
    <chartFormat chart="1" format="1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1"/>
          </reference>
        </references>
      </pivotArea>
    </chartFormat>
    <chartFormat chart="1" format="1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1"/>
          </reference>
        </references>
      </pivotArea>
    </chartFormat>
    <chartFormat chart="1" format="1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1"/>
          </reference>
        </references>
      </pivotArea>
    </chartFormat>
    <chartFormat chart="1" format="1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1"/>
          </reference>
        </references>
      </pivotArea>
    </chartFormat>
    <chartFormat chart="1" format="1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1"/>
          </reference>
        </references>
      </pivotArea>
    </chartFormat>
    <chartFormat chart="1" format="1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1"/>
          </reference>
        </references>
      </pivotArea>
    </chartFormat>
    <chartFormat chart="1" format="1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1"/>
          </reference>
        </references>
      </pivotArea>
    </chartFormat>
    <chartFormat chart="1" format="1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1"/>
          </reference>
        </references>
      </pivotArea>
    </chartFormat>
    <chartFormat chart="1" format="1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1"/>
          </reference>
        </references>
      </pivotArea>
    </chartFormat>
    <chartFormat chart="1" format="1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1"/>
          </reference>
        </references>
      </pivotArea>
    </chartFormat>
    <chartFormat chart="1" format="1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1"/>
          </reference>
        </references>
      </pivotArea>
    </chartFormat>
    <chartFormat chart="1" format="1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2"/>
          </reference>
        </references>
      </pivotArea>
    </chartFormat>
    <chartFormat chart="1" format="1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2"/>
          </reference>
        </references>
      </pivotArea>
    </chartFormat>
    <chartFormat chart="1" format="1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2"/>
          </reference>
        </references>
      </pivotArea>
    </chartFormat>
    <chartFormat chart="1" format="1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2"/>
          </reference>
        </references>
      </pivotArea>
    </chartFormat>
    <chartFormat chart="1" format="1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2"/>
          </reference>
        </references>
      </pivotArea>
    </chartFormat>
    <chartFormat chart="1" format="1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2"/>
          </reference>
        </references>
      </pivotArea>
    </chartFormat>
    <chartFormat chart="1" format="1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2"/>
          </reference>
        </references>
      </pivotArea>
    </chartFormat>
    <chartFormat chart="1" format="1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2"/>
          </reference>
        </references>
      </pivotArea>
    </chartFormat>
    <chartFormat chart="1" format="1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2"/>
          </reference>
        </references>
      </pivotArea>
    </chartFormat>
    <chartFormat chart="1" format="1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2"/>
          </reference>
        </references>
      </pivotArea>
    </chartFormat>
    <chartFormat chart="1" format="1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2"/>
          </reference>
        </references>
      </pivotArea>
    </chartFormat>
    <chartFormat chart="1" format="1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2"/>
          </reference>
        </references>
      </pivotArea>
    </chartFormat>
    <chartFormat chart="1" format="1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2"/>
          </reference>
        </references>
      </pivotArea>
    </chartFormat>
    <chartFormat chart="1" format="1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2"/>
          </reference>
        </references>
      </pivotArea>
    </chartFormat>
    <chartFormat chart="1" format="1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2"/>
          </reference>
        </references>
      </pivotArea>
    </chartFormat>
    <chartFormat chart="1" format="1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2"/>
          </reference>
        </references>
      </pivotArea>
    </chartFormat>
    <chartFormat chart="1" format="1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2"/>
          </reference>
        </references>
      </pivotArea>
    </chartFormat>
    <chartFormat chart="1" format="1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2"/>
          </reference>
        </references>
      </pivotArea>
    </chartFormat>
    <chartFormat chart="1" format="1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2"/>
          </reference>
        </references>
      </pivotArea>
    </chartFormat>
    <chartFormat chart="1" format="1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6"/>
          </reference>
        </references>
      </pivotArea>
    </chartFormat>
    <chartFormat chart="1" format="1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6"/>
          </reference>
        </references>
      </pivotArea>
    </chartFormat>
    <chartFormat chart="1" format="1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6"/>
          </reference>
        </references>
      </pivotArea>
    </chartFormat>
    <chartFormat chart="1" format="1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6"/>
          </reference>
        </references>
      </pivotArea>
    </chartFormat>
    <chartFormat chart="1" format="1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6"/>
          </reference>
        </references>
      </pivotArea>
    </chartFormat>
    <chartFormat chart="1" format="1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6"/>
          </reference>
        </references>
      </pivotArea>
    </chartFormat>
    <chartFormat chart="1" format="1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6"/>
          </reference>
        </references>
      </pivotArea>
    </chartFormat>
    <chartFormat chart="1" format="1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6"/>
          </reference>
        </references>
      </pivotArea>
    </chartFormat>
    <chartFormat chart="1" format="1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6"/>
          </reference>
        </references>
      </pivotArea>
    </chartFormat>
    <chartFormat chart="1" format="1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6"/>
          </reference>
        </references>
      </pivotArea>
    </chartFormat>
    <chartFormat chart="1" format="1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6"/>
          </reference>
        </references>
      </pivotArea>
    </chartFormat>
    <chartFormat chart="1" format="1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6"/>
          </reference>
        </references>
      </pivotArea>
    </chartFormat>
    <chartFormat chart="1" format="1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6"/>
          </reference>
        </references>
      </pivotArea>
    </chartFormat>
    <chartFormat chart="1" format="1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6"/>
          </reference>
        </references>
      </pivotArea>
    </chartFormat>
    <chartFormat chart="1" format="1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6"/>
          </reference>
        </references>
      </pivotArea>
    </chartFormat>
    <chartFormat chart="1" format="1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6"/>
          </reference>
        </references>
      </pivotArea>
    </chartFormat>
    <chartFormat chart="1" format="1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6"/>
          </reference>
        </references>
      </pivotArea>
    </chartFormat>
    <chartFormat chart="1" format="1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6"/>
          </reference>
        </references>
      </pivotArea>
    </chartFormat>
    <chartFormat chart="1" format="1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6"/>
          </reference>
        </references>
      </pivotArea>
    </chartFormat>
    <chartFormat chart="1" format="1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6"/>
          </reference>
        </references>
      </pivotArea>
    </chartFormat>
    <chartFormat chart="1" format="1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6"/>
          </reference>
        </references>
      </pivotArea>
    </chartFormat>
    <chartFormat chart="1" format="1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6"/>
          </reference>
        </references>
      </pivotArea>
    </chartFormat>
    <chartFormat chart="1" format="1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6"/>
          </reference>
        </references>
      </pivotArea>
    </chartFormat>
    <chartFormat chart="1" format="1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6"/>
          </reference>
        </references>
      </pivotArea>
    </chartFormat>
    <chartFormat chart="1" format="1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6"/>
          </reference>
        </references>
      </pivotArea>
    </chartFormat>
    <chartFormat chart="1" format="1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6"/>
          </reference>
        </references>
      </pivotArea>
    </chartFormat>
    <chartFormat chart="1" format="1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6"/>
          </reference>
        </references>
      </pivotArea>
    </chartFormat>
    <chartFormat chart="1" format="1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6"/>
          </reference>
        </references>
      </pivotArea>
    </chartFormat>
    <chartFormat chart="1" format="1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6"/>
          </reference>
        </references>
      </pivotArea>
    </chartFormat>
    <chartFormat chart="1" format="1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6"/>
          </reference>
        </references>
      </pivotArea>
    </chartFormat>
    <chartFormat chart="1" format="1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6"/>
          </reference>
        </references>
      </pivotArea>
    </chartFormat>
    <chartFormat chart="1" format="1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6"/>
          </reference>
        </references>
      </pivotArea>
    </chartFormat>
    <chartFormat chart="1" format="1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6"/>
          </reference>
        </references>
      </pivotArea>
    </chartFormat>
    <chartFormat chart="1" format="1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6"/>
          </reference>
        </references>
      </pivotArea>
    </chartFormat>
    <chartFormat chart="1" format="1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6"/>
          </reference>
        </references>
      </pivotArea>
    </chartFormat>
    <chartFormat chart="1" format="1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6"/>
          </reference>
        </references>
      </pivotArea>
    </chartFormat>
    <chartFormat chart="1" format="1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6"/>
          </reference>
        </references>
      </pivotArea>
    </chartFormat>
    <chartFormat chart="1" format="1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6"/>
          </reference>
        </references>
      </pivotArea>
    </chartFormat>
    <chartFormat chart="1" format="1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8"/>
          </reference>
        </references>
      </pivotArea>
    </chartFormat>
    <chartFormat chart="1" format="1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8"/>
          </reference>
        </references>
      </pivotArea>
    </chartFormat>
    <chartFormat chart="1" format="1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8"/>
          </reference>
        </references>
      </pivotArea>
    </chartFormat>
    <chartFormat chart="1" format="1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8"/>
          </reference>
        </references>
      </pivotArea>
    </chartFormat>
    <chartFormat chart="1" format="1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8"/>
          </reference>
        </references>
      </pivotArea>
    </chartFormat>
    <chartFormat chart="1" format="1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8"/>
          </reference>
        </references>
      </pivotArea>
    </chartFormat>
    <chartFormat chart="1" format="1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8"/>
          </reference>
        </references>
      </pivotArea>
    </chartFormat>
    <chartFormat chart="1" format="1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8"/>
          </reference>
        </references>
      </pivotArea>
    </chartFormat>
    <chartFormat chart="1" format="1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8"/>
          </reference>
        </references>
      </pivotArea>
    </chartFormat>
    <chartFormat chart="1" format="1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8"/>
          </reference>
        </references>
      </pivotArea>
    </chartFormat>
    <chartFormat chart="1" format="1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8"/>
          </reference>
        </references>
      </pivotArea>
    </chartFormat>
    <chartFormat chart="1" format="1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8"/>
          </reference>
        </references>
      </pivotArea>
    </chartFormat>
    <chartFormat chart="1" format="1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8"/>
          </reference>
        </references>
      </pivotArea>
    </chartFormat>
    <chartFormat chart="1" format="1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8"/>
          </reference>
        </references>
      </pivotArea>
    </chartFormat>
    <chartFormat chart="1" format="1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8"/>
          </reference>
        </references>
      </pivotArea>
    </chartFormat>
    <chartFormat chart="1" format="1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8"/>
          </reference>
        </references>
      </pivotArea>
    </chartFormat>
    <chartFormat chart="1" format="1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8"/>
          </reference>
        </references>
      </pivotArea>
    </chartFormat>
    <chartFormat chart="1" format="1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8"/>
          </reference>
        </references>
      </pivotArea>
    </chartFormat>
    <chartFormat chart="1" format="1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8"/>
          </reference>
        </references>
      </pivotArea>
    </chartFormat>
    <chartFormat chart="1" format="1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4"/>
          </reference>
        </references>
      </pivotArea>
    </chartFormat>
    <chartFormat chart="1" format="1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4"/>
          </reference>
        </references>
      </pivotArea>
    </chartFormat>
    <chartFormat chart="1" format="1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4"/>
          </reference>
        </references>
      </pivotArea>
    </chartFormat>
    <chartFormat chart="1" format="1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4"/>
          </reference>
        </references>
      </pivotArea>
    </chartFormat>
    <chartFormat chart="1" format="1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4"/>
          </reference>
        </references>
      </pivotArea>
    </chartFormat>
    <chartFormat chart="1" format="1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4"/>
          </reference>
        </references>
      </pivotArea>
    </chartFormat>
    <chartFormat chart="1" format="1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4"/>
          </reference>
        </references>
      </pivotArea>
    </chartFormat>
    <chartFormat chart="1" format="1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4"/>
          </reference>
        </references>
      </pivotArea>
    </chartFormat>
    <chartFormat chart="1" format="1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4"/>
          </reference>
        </references>
      </pivotArea>
    </chartFormat>
    <chartFormat chart="1" format="1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4"/>
          </reference>
        </references>
      </pivotArea>
    </chartFormat>
    <chartFormat chart="1" format="1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4"/>
          </reference>
        </references>
      </pivotArea>
    </chartFormat>
    <chartFormat chart="1" format="1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4"/>
          </reference>
        </references>
      </pivotArea>
    </chartFormat>
    <chartFormat chart="1" format="1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4"/>
          </reference>
        </references>
      </pivotArea>
    </chartFormat>
    <chartFormat chart="1" format="1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4"/>
          </reference>
        </references>
      </pivotArea>
    </chartFormat>
    <chartFormat chart="1" format="1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4"/>
          </reference>
        </references>
      </pivotArea>
    </chartFormat>
    <chartFormat chart="1" format="1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4"/>
          </reference>
        </references>
      </pivotArea>
    </chartFormat>
    <chartFormat chart="1" format="1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4"/>
          </reference>
        </references>
      </pivotArea>
    </chartFormat>
    <chartFormat chart="1" format="1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4"/>
          </reference>
        </references>
      </pivotArea>
    </chartFormat>
    <chartFormat chart="1" format="1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4"/>
          </reference>
        </references>
      </pivotArea>
    </chartFormat>
    <chartFormat chart="1" format="1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2"/>
          </reference>
        </references>
      </pivotArea>
    </chartFormat>
    <chartFormat chart="1" format="1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2"/>
          </reference>
        </references>
      </pivotArea>
    </chartFormat>
    <chartFormat chart="1" format="1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2"/>
          </reference>
        </references>
      </pivotArea>
    </chartFormat>
    <chartFormat chart="1" format="1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2"/>
          </reference>
        </references>
      </pivotArea>
    </chartFormat>
    <chartFormat chart="1" format="1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2"/>
          </reference>
        </references>
      </pivotArea>
    </chartFormat>
    <chartFormat chart="1" format="1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2"/>
          </reference>
        </references>
      </pivotArea>
    </chartFormat>
    <chartFormat chart="1" format="1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2"/>
          </reference>
        </references>
      </pivotArea>
    </chartFormat>
    <chartFormat chart="1" format="1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2"/>
          </reference>
        </references>
      </pivotArea>
    </chartFormat>
    <chartFormat chart="1" format="1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2"/>
          </reference>
        </references>
      </pivotArea>
    </chartFormat>
    <chartFormat chart="1" format="1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2"/>
          </reference>
        </references>
      </pivotArea>
    </chartFormat>
    <chartFormat chart="1" format="1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2"/>
          </reference>
        </references>
      </pivotArea>
    </chartFormat>
    <chartFormat chart="1" format="1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2"/>
          </reference>
        </references>
      </pivotArea>
    </chartFormat>
    <chartFormat chart="1" format="1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2"/>
          </reference>
        </references>
      </pivotArea>
    </chartFormat>
    <chartFormat chart="1" format="1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2"/>
          </reference>
        </references>
      </pivotArea>
    </chartFormat>
    <chartFormat chart="1" format="1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2"/>
          </reference>
        </references>
      </pivotArea>
    </chartFormat>
    <chartFormat chart="1" format="1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2"/>
          </reference>
        </references>
      </pivotArea>
    </chartFormat>
    <chartFormat chart="1" format="1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2"/>
          </reference>
        </references>
      </pivotArea>
    </chartFormat>
    <chartFormat chart="1" format="1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2"/>
          </reference>
        </references>
      </pivotArea>
    </chartFormat>
    <chartFormat chart="1" format="1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2"/>
          </reference>
        </references>
      </pivotArea>
    </chartFormat>
    <chartFormat chart="1" format="1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3"/>
          </reference>
        </references>
      </pivotArea>
    </chartFormat>
    <chartFormat chart="1" format="1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3"/>
          </reference>
        </references>
      </pivotArea>
    </chartFormat>
    <chartFormat chart="1" format="1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3"/>
          </reference>
        </references>
      </pivotArea>
    </chartFormat>
    <chartFormat chart="1" format="1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3"/>
          </reference>
        </references>
      </pivotArea>
    </chartFormat>
    <chartFormat chart="1" format="1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3"/>
          </reference>
        </references>
      </pivotArea>
    </chartFormat>
    <chartFormat chart="1" format="1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3"/>
          </reference>
        </references>
      </pivotArea>
    </chartFormat>
    <chartFormat chart="1" format="1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3"/>
          </reference>
        </references>
      </pivotArea>
    </chartFormat>
    <chartFormat chart="1" format="1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3"/>
          </reference>
        </references>
      </pivotArea>
    </chartFormat>
    <chartFormat chart="1" format="1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3"/>
          </reference>
        </references>
      </pivotArea>
    </chartFormat>
    <chartFormat chart="1" format="1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3"/>
          </reference>
        </references>
      </pivotArea>
    </chartFormat>
    <chartFormat chart="1" format="1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3"/>
          </reference>
        </references>
      </pivotArea>
    </chartFormat>
    <chartFormat chart="1" format="1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3"/>
          </reference>
        </references>
      </pivotArea>
    </chartFormat>
    <chartFormat chart="1" format="1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3"/>
          </reference>
        </references>
      </pivotArea>
    </chartFormat>
    <chartFormat chart="1" format="1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3"/>
          </reference>
        </references>
      </pivotArea>
    </chartFormat>
    <chartFormat chart="1" format="1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3"/>
          </reference>
        </references>
      </pivotArea>
    </chartFormat>
    <chartFormat chart="1" format="1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3"/>
          </reference>
        </references>
      </pivotArea>
    </chartFormat>
    <chartFormat chart="1" format="1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3"/>
          </reference>
        </references>
      </pivotArea>
    </chartFormat>
    <chartFormat chart="1" format="1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3"/>
          </reference>
        </references>
      </pivotArea>
    </chartFormat>
    <chartFormat chart="1" format="1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3"/>
          </reference>
        </references>
      </pivotArea>
    </chartFormat>
    <chartFormat chart="1" format="1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6"/>
          </reference>
        </references>
      </pivotArea>
    </chartFormat>
    <chartFormat chart="1" format="1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6"/>
          </reference>
        </references>
      </pivotArea>
    </chartFormat>
    <chartFormat chart="1" format="1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6"/>
          </reference>
        </references>
      </pivotArea>
    </chartFormat>
    <chartFormat chart="1" format="1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6"/>
          </reference>
        </references>
      </pivotArea>
    </chartFormat>
    <chartFormat chart="1" format="1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6"/>
          </reference>
        </references>
      </pivotArea>
    </chartFormat>
    <chartFormat chart="1" format="1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6"/>
          </reference>
        </references>
      </pivotArea>
    </chartFormat>
    <chartFormat chart="1" format="1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6"/>
          </reference>
        </references>
      </pivotArea>
    </chartFormat>
    <chartFormat chart="1" format="1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6"/>
          </reference>
        </references>
      </pivotArea>
    </chartFormat>
    <chartFormat chart="1" format="1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6"/>
          </reference>
        </references>
      </pivotArea>
    </chartFormat>
    <chartFormat chart="1" format="1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6"/>
          </reference>
        </references>
      </pivotArea>
    </chartFormat>
    <chartFormat chart="1" format="1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6"/>
          </reference>
        </references>
      </pivotArea>
    </chartFormat>
    <chartFormat chart="1" format="1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6"/>
          </reference>
        </references>
      </pivotArea>
    </chartFormat>
    <chartFormat chart="1" format="1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6"/>
          </reference>
        </references>
      </pivotArea>
    </chartFormat>
    <chartFormat chart="1" format="1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6"/>
          </reference>
        </references>
      </pivotArea>
    </chartFormat>
    <chartFormat chart="1" format="1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6"/>
          </reference>
        </references>
      </pivotArea>
    </chartFormat>
    <chartFormat chart="1" format="1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6"/>
          </reference>
        </references>
      </pivotArea>
    </chartFormat>
    <chartFormat chart="1" format="1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6"/>
          </reference>
        </references>
      </pivotArea>
    </chartFormat>
    <chartFormat chart="1" format="1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6"/>
          </reference>
        </references>
      </pivotArea>
    </chartFormat>
    <chartFormat chart="1" format="1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6"/>
          </reference>
        </references>
      </pivotArea>
    </chartFormat>
    <chartFormat chart="1" format="1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"/>
          </reference>
        </references>
      </pivotArea>
    </chartFormat>
    <chartFormat chart="1" format="1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"/>
          </reference>
        </references>
      </pivotArea>
    </chartFormat>
    <chartFormat chart="1" format="1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"/>
          </reference>
        </references>
      </pivotArea>
    </chartFormat>
    <chartFormat chart="1" format="1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"/>
          </reference>
        </references>
      </pivotArea>
    </chartFormat>
    <chartFormat chart="1" format="1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"/>
          </reference>
        </references>
      </pivotArea>
    </chartFormat>
    <chartFormat chart="1" format="1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"/>
          </reference>
        </references>
      </pivotArea>
    </chartFormat>
    <chartFormat chart="1" format="1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"/>
          </reference>
        </references>
      </pivotArea>
    </chartFormat>
    <chartFormat chart="1" format="1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"/>
          </reference>
        </references>
      </pivotArea>
    </chartFormat>
    <chartFormat chart="1" format="1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"/>
          </reference>
        </references>
      </pivotArea>
    </chartFormat>
    <chartFormat chart="1" format="1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"/>
          </reference>
        </references>
      </pivotArea>
    </chartFormat>
    <chartFormat chart="1" format="1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"/>
          </reference>
        </references>
      </pivotArea>
    </chartFormat>
    <chartFormat chart="1" format="1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"/>
          </reference>
        </references>
      </pivotArea>
    </chartFormat>
    <chartFormat chart="1" format="1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"/>
          </reference>
        </references>
      </pivotArea>
    </chartFormat>
    <chartFormat chart="1" format="1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"/>
          </reference>
        </references>
      </pivotArea>
    </chartFormat>
    <chartFormat chart="1" format="1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"/>
          </reference>
        </references>
      </pivotArea>
    </chartFormat>
    <chartFormat chart="1" format="1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"/>
          </reference>
        </references>
      </pivotArea>
    </chartFormat>
    <chartFormat chart="1" format="1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"/>
          </reference>
        </references>
      </pivotArea>
    </chartFormat>
    <chartFormat chart="1" format="1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"/>
          </reference>
        </references>
      </pivotArea>
    </chartFormat>
    <chartFormat chart="1" format="1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"/>
          </reference>
        </references>
      </pivotArea>
    </chartFormat>
    <chartFormat chart="1" format="1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8"/>
          </reference>
        </references>
      </pivotArea>
    </chartFormat>
    <chartFormat chart="1" format="1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8"/>
          </reference>
        </references>
      </pivotArea>
    </chartFormat>
    <chartFormat chart="1" format="1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8"/>
          </reference>
        </references>
      </pivotArea>
    </chartFormat>
    <chartFormat chart="1" format="1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8"/>
          </reference>
        </references>
      </pivotArea>
    </chartFormat>
    <chartFormat chart="1" format="1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8"/>
          </reference>
        </references>
      </pivotArea>
    </chartFormat>
    <chartFormat chart="1" format="1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8"/>
          </reference>
        </references>
      </pivotArea>
    </chartFormat>
    <chartFormat chart="1" format="1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8"/>
          </reference>
        </references>
      </pivotArea>
    </chartFormat>
    <chartFormat chart="1" format="1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8"/>
          </reference>
        </references>
      </pivotArea>
    </chartFormat>
    <chartFormat chart="1" format="1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8"/>
          </reference>
        </references>
      </pivotArea>
    </chartFormat>
    <chartFormat chart="1" format="1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8"/>
          </reference>
        </references>
      </pivotArea>
    </chartFormat>
    <chartFormat chart="1" format="1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8"/>
          </reference>
        </references>
      </pivotArea>
    </chartFormat>
    <chartFormat chart="1" format="1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8"/>
          </reference>
        </references>
      </pivotArea>
    </chartFormat>
    <chartFormat chart="1" format="1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8"/>
          </reference>
        </references>
      </pivotArea>
    </chartFormat>
    <chartFormat chart="1" format="1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8"/>
          </reference>
        </references>
      </pivotArea>
    </chartFormat>
    <chartFormat chart="1" format="1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8"/>
          </reference>
        </references>
      </pivotArea>
    </chartFormat>
    <chartFormat chart="1" format="1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8"/>
          </reference>
        </references>
      </pivotArea>
    </chartFormat>
    <chartFormat chart="1" format="1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8"/>
          </reference>
        </references>
      </pivotArea>
    </chartFormat>
    <chartFormat chart="1" format="1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8"/>
          </reference>
        </references>
      </pivotArea>
    </chartFormat>
    <chartFormat chart="1" format="1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8"/>
          </reference>
        </references>
      </pivotArea>
    </chartFormat>
    <chartFormat chart="1" format="1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"/>
          </reference>
        </references>
      </pivotArea>
    </chartFormat>
    <chartFormat chart="1" format="1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"/>
          </reference>
        </references>
      </pivotArea>
    </chartFormat>
    <chartFormat chart="1" format="1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"/>
          </reference>
        </references>
      </pivotArea>
    </chartFormat>
    <chartFormat chart="1" format="1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"/>
          </reference>
        </references>
      </pivotArea>
    </chartFormat>
    <chartFormat chart="1" format="1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"/>
          </reference>
        </references>
      </pivotArea>
    </chartFormat>
    <chartFormat chart="1" format="1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"/>
          </reference>
        </references>
      </pivotArea>
    </chartFormat>
    <chartFormat chart="1" format="1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"/>
          </reference>
        </references>
      </pivotArea>
    </chartFormat>
    <chartFormat chart="1" format="1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"/>
          </reference>
        </references>
      </pivotArea>
    </chartFormat>
    <chartFormat chart="1" format="1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"/>
          </reference>
        </references>
      </pivotArea>
    </chartFormat>
    <chartFormat chart="1" format="1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"/>
          </reference>
        </references>
      </pivotArea>
    </chartFormat>
    <chartFormat chart="1" format="1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"/>
          </reference>
        </references>
      </pivotArea>
    </chartFormat>
    <chartFormat chart="1" format="1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"/>
          </reference>
        </references>
      </pivotArea>
    </chartFormat>
    <chartFormat chart="1" format="1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"/>
          </reference>
        </references>
      </pivotArea>
    </chartFormat>
    <chartFormat chart="1" format="1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"/>
          </reference>
        </references>
      </pivotArea>
    </chartFormat>
    <chartFormat chart="1" format="1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"/>
          </reference>
        </references>
      </pivotArea>
    </chartFormat>
    <chartFormat chart="1" format="1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"/>
          </reference>
        </references>
      </pivotArea>
    </chartFormat>
    <chartFormat chart="1" format="1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"/>
          </reference>
        </references>
      </pivotArea>
    </chartFormat>
    <chartFormat chart="1" format="1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"/>
          </reference>
        </references>
      </pivotArea>
    </chartFormat>
    <chartFormat chart="1" format="1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"/>
          </reference>
        </references>
      </pivotArea>
    </chartFormat>
    <chartFormat chart="1" format="1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2"/>
          </reference>
        </references>
      </pivotArea>
    </chartFormat>
    <chartFormat chart="1" format="1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2"/>
          </reference>
        </references>
      </pivotArea>
    </chartFormat>
    <chartFormat chart="1" format="1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2"/>
          </reference>
        </references>
      </pivotArea>
    </chartFormat>
    <chartFormat chart="1" format="1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2"/>
          </reference>
        </references>
      </pivotArea>
    </chartFormat>
    <chartFormat chart="1" format="1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2"/>
          </reference>
        </references>
      </pivotArea>
    </chartFormat>
    <chartFormat chart="1" format="1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2"/>
          </reference>
        </references>
      </pivotArea>
    </chartFormat>
    <chartFormat chart="1" format="1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2"/>
          </reference>
        </references>
      </pivotArea>
    </chartFormat>
    <chartFormat chart="1" format="1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2"/>
          </reference>
        </references>
      </pivotArea>
    </chartFormat>
    <chartFormat chart="1" format="1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2"/>
          </reference>
        </references>
      </pivotArea>
    </chartFormat>
    <chartFormat chart="1" format="1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2"/>
          </reference>
        </references>
      </pivotArea>
    </chartFormat>
    <chartFormat chart="1" format="1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2"/>
          </reference>
        </references>
      </pivotArea>
    </chartFormat>
    <chartFormat chart="1" format="1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2"/>
          </reference>
        </references>
      </pivotArea>
    </chartFormat>
    <chartFormat chart="1" format="1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2"/>
          </reference>
        </references>
      </pivotArea>
    </chartFormat>
    <chartFormat chart="1" format="1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2"/>
          </reference>
        </references>
      </pivotArea>
    </chartFormat>
    <chartFormat chart="1" format="1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2"/>
          </reference>
        </references>
      </pivotArea>
    </chartFormat>
    <chartFormat chart="1" format="1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2"/>
          </reference>
        </references>
      </pivotArea>
    </chartFormat>
    <chartFormat chart="1" format="1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2"/>
          </reference>
        </references>
      </pivotArea>
    </chartFormat>
    <chartFormat chart="1" format="1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2"/>
          </reference>
        </references>
      </pivotArea>
    </chartFormat>
    <chartFormat chart="1" format="1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2"/>
          </reference>
        </references>
      </pivotArea>
    </chartFormat>
    <chartFormat chart="1" format="1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8"/>
          </reference>
        </references>
      </pivotArea>
    </chartFormat>
    <chartFormat chart="1" format="1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8"/>
          </reference>
        </references>
      </pivotArea>
    </chartFormat>
    <chartFormat chart="1" format="1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8"/>
          </reference>
        </references>
      </pivotArea>
    </chartFormat>
    <chartFormat chart="1" format="1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8"/>
          </reference>
        </references>
      </pivotArea>
    </chartFormat>
    <chartFormat chart="1" format="1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8"/>
          </reference>
        </references>
      </pivotArea>
    </chartFormat>
    <chartFormat chart="1" format="1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8"/>
          </reference>
        </references>
      </pivotArea>
    </chartFormat>
    <chartFormat chart="1" format="1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8"/>
          </reference>
        </references>
      </pivotArea>
    </chartFormat>
    <chartFormat chart="1" format="1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8"/>
          </reference>
        </references>
      </pivotArea>
    </chartFormat>
    <chartFormat chart="1" format="1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8"/>
          </reference>
        </references>
      </pivotArea>
    </chartFormat>
    <chartFormat chart="1" format="1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8"/>
          </reference>
        </references>
      </pivotArea>
    </chartFormat>
    <chartFormat chart="1" format="1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8"/>
          </reference>
        </references>
      </pivotArea>
    </chartFormat>
    <chartFormat chart="1" format="1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8"/>
          </reference>
        </references>
      </pivotArea>
    </chartFormat>
    <chartFormat chart="1" format="1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8"/>
          </reference>
        </references>
      </pivotArea>
    </chartFormat>
    <chartFormat chart="1" format="1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8"/>
          </reference>
        </references>
      </pivotArea>
    </chartFormat>
    <chartFormat chart="1" format="1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8"/>
          </reference>
        </references>
      </pivotArea>
    </chartFormat>
    <chartFormat chart="1" format="1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8"/>
          </reference>
        </references>
      </pivotArea>
    </chartFormat>
    <chartFormat chart="1" format="1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8"/>
          </reference>
        </references>
      </pivotArea>
    </chartFormat>
    <chartFormat chart="1" format="1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8"/>
          </reference>
        </references>
      </pivotArea>
    </chartFormat>
    <chartFormat chart="1" format="1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8"/>
          </reference>
        </references>
      </pivotArea>
    </chartFormat>
    <chartFormat chart="1" format="1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4"/>
          </reference>
        </references>
      </pivotArea>
    </chartFormat>
    <chartFormat chart="1" format="1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4"/>
          </reference>
        </references>
      </pivotArea>
    </chartFormat>
    <chartFormat chart="1" format="1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4"/>
          </reference>
        </references>
      </pivotArea>
    </chartFormat>
    <chartFormat chart="1" format="1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4"/>
          </reference>
        </references>
      </pivotArea>
    </chartFormat>
    <chartFormat chart="1" format="1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4"/>
          </reference>
        </references>
      </pivotArea>
    </chartFormat>
    <chartFormat chart="1" format="1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4"/>
          </reference>
        </references>
      </pivotArea>
    </chartFormat>
    <chartFormat chart="1" format="1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4"/>
          </reference>
        </references>
      </pivotArea>
    </chartFormat>
    <chartFormat chart="1" format="1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4"/>
          </reference>
        </references>
      </pivotArea>
    </chartFormat>
    <chartFormat chart="1" format="1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4"/>
          </reference>
        </references>
      </pivotArea>
    </chartFormat>
    <chartFormat chart="1" format="1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4"/>
          </reference>
        </references>
      </pivotArea>
    </chartFormat>
    <chartFormat chart="1" format="1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4"/>
          </reference>
        </references>
      </pivotArea>
    </chartFormat>
    <chartFormat chart="1" format="1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4"/>
          </reference>
        </references>
      </pivotArea>
    </chartFormat>
    <chartFormat chart="1" format="1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4"/>
          </reference>
        </references>
      </pivotArea>
    </chartFormat>
    <chartFormat chart="1" format="1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4"/>
          </reference>
        </references>
      </pivotArea>
    </chartFormat>
    <chartFormat chart="1" format="1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4"/>
          </reference>
        </references>
      </pivotArea>
    </chartFormat>
    <chartFormat chart="1" format="1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4"/>
          </reference>
        </references>
      </pivotArea>
    </chartFormat>
    <chartFormat chart="1" format="1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4"/>
          </reference>
        </references>
      </pivotArea>
    </chartFormat>
    <chartFormat chart="1" format="1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4"/>
          </reference>
        </references>
      </pivotArea>
    </chartFormat>
    <chartFormat chart="1" format="1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4"/>
          </reference>
        </references>
      </pivotArea>
    </chartFormat>
    <chartFormat chart="1" format="1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6"/>
          </reference>
        </references>
      </pivotArea>
    </chartFormat>
    <chartFormat chart="1" format="1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6"/>
          </reference>
        </references>
      </pivotArea>
    </chartFormat>
    <chartFormat chart="1" format="1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6"/>
          </reference>
        </references>
      </pivotArea>
    </chartFormat>
    <chartFormat chart="1" format="1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6"/>
          </reference>
        </references>
      </pivotArea>
    </chartFormat>
    <chartFormat chart="1" format="1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6"/>
          </reference>
        </references>
      </pivotArea>
    </chartFormat>
    <chartFormat chart="1" format="1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6"/>
          </reference>
        </references>
      </pivotArea>
    </chartFormat>
    <chartFormat chart="1" format="1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6"/>
          </reference>
        </references>
      </pivotArea>
    </chartFormat>
    <chartFormat chart="1" format="1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6"/>
          </reference>
        </references>
      </pivotArea>
    </chartFormat>
    <chartFormat chart="1" format="1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6"/>
          </reference>
        </references>
      </pivotArea>
    </chartFormat>
    <chartFormat chart="1" format="1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6"/>
          </reference>
        </references>
      </pivotArea>
    </chartFormat>
    <chartFormat chart="1" format="1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6"/>
          </reference>
        </references>
      </pivotArea>
    </chartFormat>
    <chartFormat chart="1" format="1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6"/>
          </reference>
        </references>
      </pivotArea>
    </chartFormat>
    <chartFormat chart="1" format="1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6"/>
          </reference>
        </references>
      </pivotArea>
    </chartFormat>
    <chartFormat chart="1" format="1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6"/>
          </reference>
        </references>
      </pivotArea>
    </chartFormat>
    <chartFormat chart="1" format="1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6"/>
          </reference>
        </references>
      </pivotArea>
    </chartFormat>
    <chartFormat chart="1" format="1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6"/>
          </reference>
        </references>
      </pivotArea>
    </chartFormat>
    <chartFormat chart="1" format="1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6"/>
          </reference>
        </references>
      </pivotArea>
    </chartFormat>
    <chartFormat chart="1" format="1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6"/>
          </reference>
        </references>
      </pivotArea>
    </chartFormat>
    <chartFormat chart="1" format="1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6"/>
          </reference>
        </references>
      </pivotArea>
    </chartFormat>
    <chartFormat chart="1" format="1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0"/>
          </reference>
        </references>
      </pivotArea>
    </chartFormat>
    <chartFormat chart="1" format="1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0"/>
          </reference>
        </references>
      </pivotArea>
    </chartFormat>
    <chartFormat chart="1" format="1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0"/>
          </reference>
        </references>
      </pivotArea>
    </chartFormat>
    <chartFormat chart="1" format="1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0"/>
          </reference>
        </references>
      </pivotArea>
    </chartFormat>
    <chartFormat chart="1" format="1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0"/>
          </reference>
        </references>
      </pivotArea>
    </chartFormat>
    <chartFormat chart="1" format="1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0"/>
          </reference>
        </references>
      </pivotArea>
    </chartFormat>
    <chartFormat chart="1" format="1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0"/>
          </reference>
        </references>
      </pivotArea>
    </chartFormat>
    <chartFormat chart="1" format="1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0"/>
          </reference>
        </references>
      </pivotArea>
    </chartFormat>
    <chartFormat chart="1" format="1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0"/>
          </reference>
        </references>
      </pivotArea>
    </chartFormat>
    <chartFormat chart="1" format="1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0"/>
          </reference>
        </references>
      </pivotArea>
    </chartFormat>
    <chartFormat chart="1" format="1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0"/>
          </reference>
        </references>
      </pivotArea>
    </chartFormat>
    <chartFormat chart="1" format="1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0"/>
          </reference>
        </references>
      </pivotArea>
    </chartFormat>
    <chartFormat chart="1" format="1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0"/>
          </reference>
        </references>
      </pivotArea>
    </chartFormat>
    <chartFormat chart="1" format="1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0"/>
          </reference>
        </references>
      </pivotArea>
    </chartFormat>
    <chartFormat chart="1" format="1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0"/>
          </reference>
        </references>
      </pivotArea>
    </chartFormat>
    <chartFormat chart="1" format="1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0"/>
          </reference>
        </references>
      </pivotArea>
    </chartFormat>
    <chartFormat chart="1" format="1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0"/>
          </reference>
        </references>
      </pivotArea>
    </chartFormat>
    <chartFormat chart="1" format="1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0"/>
          </reference>
        </references>
      </pivotArea>
    </chartFormat>
    <chartFormat chart="1" format="1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0"/>
          </reference>
        </references>
      </pivotArea>
    </chartFormat>
    <chartFormat chart="1" format="1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7"/>
          </reference>
        </references>
      </pivotArea>
    </chartFormat>
    <chartFormat chart="1" format="1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7"/>
          </reference>
        </references>
      </pivotArea>
    </chartFormat>
    <chartFormat chart="1" format="1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7"/>
          </reference>
        </references>
      </pivotArea>
    </chartFormat>
    <chartFormat chart="1" format="1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7"/>
          </reference>
        </references>
      </pivotArea>
    </chartFormat>
    <chartFormat chart="1" format="1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7"/>
          </reference>
        </references>
      </pivotArea>
    </chartFormat>
    <chartFormat chart="1" format="1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7"/>
          </reference>
        </references>
      </pivotArea>
    </chartFormat>
    <chartFormat chart="1" format="1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7"/>
          </reference>
        </references>
      </pivotArea>
    </chartFormat>
    <chartFormat chart="1" format="1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7"/>
          </reference>
        </references>
      </pivotArea>
    </chartFormat>
    <chartFormat chart="1" format="1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7"/>
          </reference>
        </references>
      </pivotArea>
    </chartFormat>
    <chartFormat chart="1" format="1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7"/>
          </reference>
        </references>
      </pivotArea>
    </chartFormat>
    <chartFormat chart="1" format="1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7"/>
          </reference>
        </references>
      </pivotArea>
    </chartFormat>
    <chartFormat chart="1" format="1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7"/>
          </reference>
        </references>
      </pivotArea>
    </chartFormat>
    <chartFormat chart="1" format="1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7"/>
          </reference>
        </references>
      </pivotArea>
    </chartFormat>
    <chartFormat chart="1" format="1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7"/>
          </reference>
        </references>
      </pivotArea>
    </chartFormat>
    <chartFormat chart="1" format="1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7"/>
          </reference>
        </references>
      </pivotArea>
    </chartFormat>
    <chartFormat chart="1" format="1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7"/>
          </reference>
        </references>
      </pivotArea>
    </chartFormat>
    <chartFormat chart="1" format="1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7"/>
          </reference>
        </references>
      </pivotArea>
    </chartFormat>
    <chartFormat chart="1" format="1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7"/>
          </reference>
        </references>
      </pivotArea>
    </chartFormat>
    <chartFormat chart="1" format="1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7"/>
          </reference>
        </references>
      </pivotArea>
    </chartFormat>
    <chartFormat chart="1" format="1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7"/>
          </reference>
        </references>
      </pivotArea>
    </chartFormat>
    <chartFormat chart="1" format="1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7"/>
          </reference>
        </references>
      </pivotArea>
    </chartFormat>
    <chartFormat chart="1" format="1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7"/>
          </reference>
        </references>
      </pivotArea>
    </chartFormat>
    <chartFormat chart="1" format="1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7"/>
          </reference>
        </references>
      </pivotArea>
    </chartFormat>
    <chartFormat chart="1" format="1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7"/>
          </reference>
        </references>
      </pivotArea>
    </chartFormat>
    <chartFormat chart="1" format="2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7"/>
          </reference>
        </references>
      </pivotArea>
    </chartFormat>
    <chartFormat chart="1" format="2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7"/>
          </reference>
        </references>
      </pivotArea>
    </chartFormat>
    <chartFormat chart="1" format="2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7"/>
          </reference>
        </references>
      </pivotArea>
    </chartFormat>
    <chartFormat chart="1" format="2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7"/>
          </reference>
        </references>
      </pivotArea>
    </chartFormat>
    <chartFormat chart="1" format="2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7"/>
          </reference>
        </references>
      </pivotArea>
    </chartFormat>
    <chartFormat chart="1" format="2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7"/>
          </reference>
        </references>
      </pivotArea>
    </chartFormat>
    <chartFormat chart="1" format="2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7"/>
          </reference>
        </references>
      </pivotArea>
    </chartFormat>
    <chartFormat chart="1" format="2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7"/>
          </reference>
        </references>
      </pivotArea>
    </chartFormat>
    <chartFormat chart="1" format="2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7"/>
          </reference>
        </references>
      </pivotArea>
    </chartFormat>
    <chartFormat chart="1" format="2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7"/>
          </reference>
        </references>
      </pivotArea>
    </chartFormat>
    <chartFormat chart="1" format="2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7"/>
          </reference>
        </references>
      </pivotArea>
    </chartFormat>
    <chartFormat chart="1" format="2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7"/>
          </reference>
        </references>
      </pivotArea>
    </chartFormat>
    <chartFormat chart="1" format="2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7"/>
          </reference>
        </references>
      </pivotArea>
    </chartFormat>
    <chartFormat chart="1" format="2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7"/>
          </reference>
        </references>
      </pivotArea>
    </chartFormat>
    <chartFormat chart="1" format="2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"/>
          </reference>
        </references>
      </pivotArea>
    </chartFormat>
    <chartFormat chart="1" format="2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"/>
          </reference>
        </references>
      </pivotArea>
    </chartFormat>
    <chartFormat chart="1" format="2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"/>
          </reference>
        </references>
      </pivotArea>
    </chartFormat>
    <chartFormat chart="1" format="2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"/>
          </reference>
        </references>
      </pivotArea>
    </chartFormat>
    <chartFormat chart="1" format="2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"/>
          </reference>
        </references>
      </pivotArea>
    </chartFormat>
    <chartFormat chart="1" format="2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"/>
          </reference>
        </references>
      </pivotArea>
    </chartFormat>
    <chartFormat chart="1" format="2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"/>
          </reference>
        </references>
      </pivotArea>
    </chartFormat>
    <chartFormat chart="1" format="2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"/>
          </reference>
        </references>
      </pivotArea>
    </chartFormat>
    <chartFormat chart="1" format="2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"/>
          </reference>
        </references>
      </pivotArea>
    </chartFormat>
    <chartFormat chart="1" format="2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"/>
          </reference>
        </references>
      </pivotArea>
    </chartFormat>
    <chartFormat chart="1" format="2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"/>
          </reference>
        </references>
      </pivotArea>
    </chartFormat>
    <chartFormat chart="1" format="2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"/>
          </reference>
        </references>
      </pivotArea>
    </chartFormat>
    <chartFormat chart="1" format="2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"/>
          </reference>
        </references>
      </pivotArea>
    </chartFormat>
    <chartFormat chart="1" format="2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"/>
          </reference>
        </references>
      </pivotArea>
    </chartFormat>
    <chartFormat chart="1" format="2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"/>
          </reference>
        </references>
      </pivotArea>
    </chartFormat>
    <chartFormat chart="1" format="2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"/>
          </reference>
        </references>
      </pivotArea>
    </chartFormat>
    <chartFormat chart="1" format="2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"/>
          </reference>
        </references>
      </pivotArea>
    </chartFormat>
    <chartFormat chart="1" format="2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"/>
          </reference>
        </references>
      </pivotArea>
    </chartFormat>
    <chartFormat chart="1" format="2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"/>
          </reference>
        </references>
      </pivotArea>
    </chartFormat>
    <chartFormat chart="1" format="2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9"/>
          </reference>
        </references>
      </pivotArea>
    </chartFormat>
    <chartFormat chart="1" format="2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9"/>
          </reference>
        </references>
      </pivotArea>
    </chartFormat>
    <chartFormat chart="1" format="2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9"/>
          </reference>
        </references>
      </pivotArea>
    </chartFormat>
    <chartFormat chart="1" format="2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9"/>
          </reference>
        </references>
      </pivotArea>
    </chartFormat>
    <chartFormat chart="1" format="2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9"/>
          </reference>
        </references>
      </pivotArea>
    </chartFormat>
    <chartFormat chart="1" format="2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9"/>
          </reference>
        </references>
      </pivotArea>
    </chartFormat>
    <chartFormat chart="1" format="2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9"/>
          </reference>
        </references>
      </pivotArea>
    </chartFormat>
    <chartFormat chart="1" format="2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9"/>
          </reference>
        </references>
      </pivotArea>
    </chartFormat>
    <chartFormat chart="1" format="2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9"/>
          </reference>
        </references>
      </pivotArea>
    </chartFormat>
    <chartFormat chart="1" format="2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9"/>
          </reference>
        </references>
      </pivotArea>
    </chartFormat>
    <chartFormat chart="1" format="2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9"/>
          </reference>
        </references>
      </pivotArea>
    </chartFormat>
    <chartFormat chart="1" format="2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9"/>
          </reference>
        </references>
      </pivotArea>
    </chartFormat>
    <chartFormat chart="1" format="2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9"/>
          </reference>
        </references>
      </pivotArea>
    </chartFormat>
    <chartFormat chart="1" format="2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9"/>
          </reference>
        </references>
      </pivotArea>
    </chartFormat>
    <chartFormat chart="1" format="2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9"/>
          </reference>
        </references>
      </pivotArea>
    </chartFormat>
    <chartFormat chart="1" format="2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9"/>
          </reference>
        </references>
      </pivotArea>
    </chartFormat>
    <chartFormat chart="1" format="2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9"/>
          </reference>
        </references>
      </pivotArea>
    </chartFormat>
    <chartFormat chart="1" format="2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9"/>
          </reference>
        </references>
      </pivotArea>
    </chartFormat>
    <chartFormat chart="1" format="2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9"/>
          </reference>
        </references>
      </pivotArea>
    </chartFormat>
    <chartFormat chart="1" format="2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5"/>
          </reference>
        </references>
      </pivotArea>
    </chartFormat>
    <chartFormat chart="1" format="2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5"/>
          </reference>
        </references>
      </pivotArea>
    </chartFormat>
    <chartFormat chart="1" format="2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5"/>
          </reference>
        </references>
      </pivotArea>
    </chartFormat>
    <chartFormat chart="1" format="2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5"/>
          </reference>
        </references>
      </pivotArea>
    </chartFormat>
    <chartFormat chart="1" format="2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5"/>
          </reference>
        </references>
      </pivotArea>
    </chartFormat>
    <chartFormat chart="1" format="2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5"/>
          </reference>
        </references>
      </pivotArea>
    </chartFormat>
    <chartFormat chart="1" format="2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5"/>
          </reference>
        </references>
      </pivotArea>
    </chartFormat>
    <chartFormat chart="1" format="2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5"/>
          </reference>
        </references>
      </pivotArea>
    </chartFormat>
    <chartFormat chart="1" format="2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5"/>
          </reference>
        </references>
      </pivotArea>
    </chartFormat>
    <chartFormat chart="1" format="2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5"/>
          </reference>
        </references>
      </pivotArea>
    </chartFormat>
    <chartFormat chart="1" format="2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5"/>
          </reference>
        </references>
      </pivotArea>
    </chartFormat>
    <chartFormat chart="1" format="2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5"/>
          </reference>
        </references>
      </pivotArea>
    </chartFormat>
    <chartFormat chart="1" format="2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5"/>
          </reference>
        </references>
      </pivotArea>
    </chartFormat>
    <chartFormat chart="1" format="2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5"/>
          </reference>
        </references>
      </pivotArea>
    </chartFormat>
    <chartFormat chart="1" format="2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5"/>
          </reference>
        </references>
      </pivotArea>
    </chartFormat>
    <chartFormat chart="1" format="2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5"/>
          </reference>
        </references>
      </pivotArea>
    </chartFormat>
    <chartFormat chart="1" format="2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5"/>
          </reference>
        </references>
      </pivotArea>
    </chartFormat>
    <chartFormat chart="1" format="2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5"/>
          </reference>
        </references>
      </pivotArea>
    </chartFormat>
    <chartFormat chart="1" format="2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5"/>
          </reference>
        </references>
      </pivotArea>
    </chartFormat>
    <chartFormat chart="1" format="2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1" format="2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1" format="2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</references>
      </pivotArea>
    </chartFormat>
    <chartFormat chart="1" format="2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"/>
          </reference>
        </references>
      </pivotArea>
    </chartFormat>
    <chartFormat chart="1" format="2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"/>
          </reference>
        </references>
      </pivotArea>
    </chartFormat>
    <chartFormat chart="1" format="2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"/>
          </reference>
        </references>
      </pivotArea>
    </chartFormat>
    <chartFormat chart="1" format="2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"/>
          </reference>
        </references>
      </pivotArea>
    </chartFormat>
    <chartFormat chart="1" format="2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"/>
          </reference>
        </references>
      </pivotArea>
    </chartFormat>
    <chartFormat chart="1" format="2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"/>
          </reference>
        </references>
      </pivotArea>
    </chartFormat>
    <chartFormat chart="1" format="2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"/>
          </reference>
        </references>
      </pivotArea>
    </chartFormat>
    <chartFormat chart="1" format="2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"/>
          </reference>
        </references>
      </pivotArea>
    </chartFormat>
    <chartFormat chart="1" format="2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"/>
          </reference>
        </references>
      </pivotArea>
    </chartFormat>
    <chartFormat chart="1" format="2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"/>
          </reference>
        </references>
      </pivotArea>
    </chartFormat>
    <chartFormat chart="1" format="2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"/>
          </reference>
        </references>
      </pivotArea>
    </chartFormat>
    <chartFormat chart="1" format="2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"/>
          </reference>
        </references>
      </pivotArea>
    </chartFormat>
    <chartFormat chart="1" format="2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"/>
          </reference>
        </references>
      </pivotArea>
    </chartFormat>
    <chartFormat chart="1" format="2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"/>
          </reference>
        </references>
      </pivotArea>
    </chartFormat>
    <chartFormat chart="1" format="2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"/>
          </reference>
        </references>
      </pivotArea>
    </chartFormat>
    <chartFormat chart="1" format="2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"/>
          </reference>
        </references>
      </pivotArea>
    </chartFormat>
    <chartFormat chart="1" format="2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0"/>
          </reference>
        </references>
      </pivotArea>
    </chartFormat>
    <chartFormat chart="1" format="2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0"/>
          </reference>
        </references>
      </pivotArea>
    </chartFormat>
    <chartFormat chart="1" format="2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0"/>
          </reference>
        </references>
      </pivotArea>
    </chartFormat>
    <chartFormat chart="1" format="2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0"/>
          </reference>
        </references>
      </pivotArea>
    </chartFormat>
    <chartFormat chart="1" format="2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0"/>
          </reference>
        </references>
      </pivotArea>
    </chartFormat>
    <chartFormat chart="1" format="2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0"/>
          </reference>
        </references>
      </pivotArea>
    </chartFormat>
    <chartFormat chart="1" format="2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0"/>
          </reference>
        </references>
      </pivotArea>
    </chartFormat>
    <chartFormat chart="1" format="2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0"/>
          </reference>
        </references>
      </pivotArea>
    </chartFormat>
    <chartFormat chart="1" format="2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0"/>
          </reference>
        </references>
      </pivotArea>
    </chartFormat>
    <chartFormat chart="1" format="2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0"/>
          </reference>
        </references>
      </pivotArea>
    </chartFormat>
    <chartFormat chart="1" format="2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0"/>
          </reference>
        </references>
      </pivotArea>
    </chartFormat>
    <chartFormat chart="1" format="2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0"/>
          </reference>
        </references>
      </pivotArea>
    </chartFormat>
    <chartFormat chart="1" format="2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0"/>
          </reference>
        </references>
      </pivotArea>
    </chartFormat>
    <chartFormat chart="1" format="2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0"/>
          </reference>
        </references>
      </pivotArea>
    </chartFormat>
    <chartFormat chart="1" format="2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0"/>
          </reference>
        </references>
      </pivotArea>
    </chartFormat>
    <chartFormat chart="1" format="2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0"/>
          </reference>
        </references>
      </pivotArea>
    </chartFormat>
    <chartFormat chart="1" format="2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0"/>
          </reference>
        </references>
      </pivotArea>
    </chartFormat>
    <chartFormat chart="1" format="2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0"/>
          </reference>
        </references>
      </pivotArea>
    </chartFormat>
    <chartFormat chart="1" format="2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0"/>
          </reference>
        </references>
      </pivotArea>
    </chartFormat>
    <chartFormat chart="1" format="2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3"/>
          </reference>
        </references>
      </pivotArea>
    </chartFormat>
    <chartFormat chart="1" format="2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3"/>
          </reference>
        </references>
      </pivotArea>
    </chartFormat>
    <chartFormat chart="1" format="2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3"/>
          </reference>
        </references>
      </pivotArea>
    </chartFormat>
    <chartFormat chart="1" format="2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3"/>
          </reference>
        </references>
      </pivotArea>
    </chartFormat>
    <chartFormat chart="1" format="2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3"/>
          </reference>
        </references>
      </pivotArea>
    </chartFormat>
    <chartFormat chart="1" format="2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3"/>
          </reference>
        </references>
      </pivotArea>
    </chartFormat>
    <chartFormat chart="1" format="2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3"/>
          </reference>
        </references>
      </pivotArea>
    </chartFormat>
    <chartFormat chart="1" format="2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3"/>
          </reference>
        </references>
      </pivotArea>
    </chartFormat>
    <chartFormat chart="1" format="2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3"/>
          </reference>
        </references>
      </pivotArea>
    </chartFormat>
    <chartFormat chart="1" format="2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3"/>
          </reference>
        </references>
      </pivotArea>
    </chartFormat>
    <chartFormat chart="1" format="2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3"/>
          </reference>
        </references>
      </pivotArea>
    </chartFormat>
    <chartFormat chart="1" format="2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3"/>
          </reference>
        </references>
      </pivotArea>
    </chartFormat>
    <chartFormat chart="1" format="2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3"/>
          </reference>
        </references>
      </pivotArea>
    </chartFormat>
    <chartFormat chart="1" format="2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3"/>
          </reference>
        </references>
      </pivotArea>
    </chartFormat>
    <chartFormat chart="1" format="2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3"/>
          </reference>
        </references>
      </pivotArea>
    </chartFormat>
    <chartFormat chart="1" format="2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3"/>
          </reference>
        </references>
      </pivotArea>
    </chartFormat>
    <chartFormat chart="1" format="2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3"/>
          </reference>
        </references>
      </pivotArea>
    </chartFormat>
    <chartFormat chart="1" format="2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3"/>
          </reference>
        </references>
      </pivotArea>
    </chartFormat>
    <chartFormat chart="1" format="2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3"/>
          </reference>
        </references>
      </pivotArea>
    </chartFormat>
    <chartFormat chart="1" format="2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1"/>
          </reference>
        </references>
      </pivotArea>
    </chartFormat>
    <chartFormat chart="1" format="2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1"/>
          </reference>
        </references>
      </pivotArea>
    </chartFormat>
    <chartFormat chart="1" format="2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1"/>
          </reference>
        </references>
      </pivotArea>
    </chartFormat>
    <chartFormat chart="1" format="2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1"/>
          </reference>
        </references>
      </pivotArea>
    </chartFormat>
    <chartFormat chart="1" format="2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1"/>
          </reference>
        </references>
      </pivotArea>
    </chartFormat>
    <chartFormat chart="1" format="2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1"/>
          </reference>
        </references>
      </pivotArea>
    </chartFormat>
    <chartFormat chart="1" format="2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1"/>
          </reference>
        </references>
      </pivotArea>
    </chartFormat>
    <chartFormat chart="1" format="2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1"/>
          </reference>
        </references>
      </pivotArea>
    </chartFormat>
    <chartFormat chart="1" format="2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1"/>
          </reference>
        </references>
      </pivotArea>
    </chartFormat>
    <chartFormat chart="1" format="2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1"/>
          </reference>
        </references>
      </pivotArea>
    </chartFormat>
    <chartFormat chart="1" format="2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1"/>
          </reference>
        </references>
      </pivotArea>
    </chartFormat>
    <chartFormat chart="1" format="2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1"/>
          </reference>
        </references>
      </pivotArea>
    </chartFormat>
    <chartFormat chart="1" format="2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1"/>
          </reference>
        </references>
      </pivotArea>
    </chartFormat>
    <chartFormat chart="1" format="2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1"/>
          </reference>
        </references>
      </pivotArea>
    </chartFormat>
    <chartFormat chart="1" format="2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1"/>
          </reference>
        </references>
      </pivotArea>
    </chartFormat>
    <chartFormat chart="1" format="2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1"/>
          </reference>
        </references>
      </pivotArea>
    </chartFormat>
    <chartFormat chart="1" format="2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1"/>
          </reference>
        </references>
      </pivotArea>
    </chartFormat>
    <chartFormat chart="1" format="2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1"/>
          </reference>
        </references>
      </pivotArea>
    </chartFormat>
    <chartFormat chart="1" format="2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1"/>
          </reference>
        </references>
      </pivotArea>
    </chartFormat>
    <chartFormat chart="1" format="2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5"/>
          </reference>
        </references>
      </pivotArea>
    </chartFormat>
    <chartFormat chart="1" format="2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5"/>
          </reference>
        </references>
      </pivotArea>
    </chartFormat>
    <chartFormat chart="1" format="2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5"/>
          </reference>
        </references>
      </pivotArea>
    </chartFormat>
    <chartFormat chart="1" format="2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5"/>
          </reference>
        </references>
      </pivotArea>
    </chartFormat>
    <chartFormat chart="1" format="2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5"/>
          </reference>
        </references>
      </pivotArea>
    </chartFormat>
    <chartFormat chart="1" format="2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5"/>
          </reference>
        </references>
      </pivotArea>
    </chartFormat>
    <chartFormat chart="1" format="2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5"/>
          </reference>
        </references>
      </pivotArea>
    </chartFormat>
    <chartFormat chart="1" format="2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5"/>
          </reference>
        </references>
      </pivotArea>
    </chartFormat>
    <chartFormat chart="1" format="2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5"/>
          </reference>
        </references>
      </pivotArea>
    </chartFormat>
    <chartFormat chart="1" format="2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5"/>
          </reference>
        </references>
      </pivotArea>
    </chartFormat>
    <chartFormat chart="1" format="2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5"/>
          </reference>
        </references>
      </pivotArea>
    </chartFormat>
    <chartFormat chart="1" format="2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5"/>
          </reference>
        </references>
      </pivotArea>
    </chartFormat>
    <chartFormat chart="1" format="2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5"/>
          </reference>
        </references>
      </pivotArea>
    </chartFormat>
    <chartFormat chart="1" format="2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5"/>
          </reference>
        </references>
      </pivotArea>
    </chartFormat>
    <chartFormat chart="1" format="2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5"/>
          </reference>
        </references>
      </pivotArea>
    </chartFormat>
    <chartFormat chart="1" format="2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5"/>
          </reference>
        </references>
      </pivotArea>
    </chartFormat>
    <chartFormat chart="1" format="2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5"/>
          </reference>
        </references>
      </pivotArea>
    </chartFormat>
    <chartFormat chart="1" format="2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5"/>
          </reference>
        </references>
      </pivotArea>
    </chartFormat>
    <chartFormat chart="1" format="2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5"/>
          </reference>
        </references>
      </pivotArea>
    </chartFormat>
    <chartFormat chart="1" format="2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4"/>
          </reference>
        </references>
      </pivotArea>
    </chartFormat>
    <chartFormat chart="1" format="2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4"/>
          </reference>
        </references>
      </pivotArea>
    </chartFormat>
    <chartFormat chart="1" format="2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4"/>
          </reference>
        </references>
      </pivotArea>
    </chartFormat>
    <chartFormat chart="1" format="2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4"/>
          </reference>
        </references>
      </pivotArea>
    </chartFormat>
    <chartFormat chart="1" format="2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4"/>
          </reference>
        </references>
      </pivotArea>
    </chartFormat>
    <chartFormat chart="1" format="2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4"/>
          </reference>
        </references>
      </pivotArea>
    </chartFormat>
    <chartFormat chart="1" format="2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4"/>
          </reference>
        </references>
      </pivotArea>
    </chartFormat>
    <chartFormat chart="1" format="2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4"/>
          </reference>
        </references>
      </pivotArea>
    </chartFormat>
    <chartFormat chart="1" format="2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4"/>
          </reference>
        </references>
      </pivotArea>
    </chartFormat>
    <chartFormat chart="1" format="2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4"/>
          </reference>
        </references>
      </pivotArea>
    </chartFormat>
    <chartFormat chart="1" format="2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4"/>
          </reference>
        </references>
      </pivotArea>
    </chartFormat>
    <chartFormat chart="1" format="2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4"/>
          </reference>
        </references>
      </pivotArea>
    </chartFormat>
    <chartFormat chart="1" format="2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4"/>
          </reference>
        </references>
      </pivotArea>
    </chartFormat>
    <chartFormat chart="1" format="2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4"/>
          </reference>
        </references>
      </pivotArea>
    </chartFormat>
    <chartFormat chart="1" format="2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4"/>
          </reference>
        </references>
      </pivotArea>
    </chartFormat>
    <chartFormat chart="1" format="2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4"/>
          </reference>
        </references>
      </pivotArea>
    </chartFormat>
    <chartFormat chart="1" format="2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4"/>
          </reference>
        </references>
      </pivotArea>
    </chartFormat>
    <chartFormat chart="1" format="2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4"/>
          </reference>
        </references>
      </pivotArea>
    </chartFormat>
    <chartFormat chart="1" format="2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4"/>
          </reference>
        </references>
      </pivotArea>
    </chartFormat>
    <chartFormat chart="1" format="2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7"/>
          </reference>
        </references>
      </pivotArea>
    </chartFormat>
    <chartFormat chart="1" format="2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7"/>
          </reference>
        </references>
      </pivotArea>
    </chartFormat>
    <chartFormat chart="1" format="2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7"/>
          </reference>
        </references>
      </pivotArea>
    </chartFormat>
    <chartFormat chart="1" format="2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7"/>
          </reference>
        </references>
      </pivotArea>
    </chartFormat>
    <chartFormat chart="1" format="2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7"/>
          </reference>
        </references>
      </pivotArea>
    </chartFormat>
    <chartFormat chart="1" format="2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7"/>
          </reference>
        </references>
      </pivotArea>
    </chartFormat>
    <chartFormat chart="1" format="2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7"/>
          </reference>
        </references>
      </pivotArea>
    </chartFormat>
    <chartFormat chart="1" format="2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7"/>
          </reference>
        </references>
      </pivotArea>
    </chartFormat>
    <chartFormat chart="1" format="2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7"/>
          </reference>
        </references>
      </pivotArea>
    </chartFormat>
    <chartFormat chart="1" format="2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7"/>
          </reference>
        </references>
      </pivotArea>
    </chartFormat>
    <chartFormat chart="1" format="2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7"/>
          </reference>
        </references>
      </pivotArea>
    </chartFormat>
    <chartFormat chart="1" format="2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7"/>
          </reference>
        </references>
      </pivotArea>
    </chartFormat>
    <chartFormat chart="1" format="2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7"/>
          </reference>
        </references>
      </pivotArea>
    </chartFormat>
    <chartFormat chart="1" format="2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7"/>
          </reference>
        </references>
      </pivotArea>
    </chartFormat>
    <chartFormat chart="1" format="2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7"/>
          </reference>
        </references>
      </pivotArea>
    </chartFormat>
    <chartFormat chart="1" format="2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7"/>
          </reference>
        </references>
      </pivotArea>
    </chartFormat>
    <chartFormat chart="1" format="2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7"/>
          </reference>
        </references>
      </pivotArea>
    </chartFormat>
    <chartFormat chart="1" format="2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7"/>
          </reference>
        </references>
      </pivotArea>
    </chartFormat>
    <chartFormat chart="1" format="2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7"/>
          </reference>
        </references>
      </pivotArea>
    </chartFormat>
    <chartFormat chart="1" format="2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5"/>
          </reference>
        </references>
      </pivotArea>
    </chartFormat>
    <chartFormat chart="1" format="2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5"/>
          </reference>
        </references>
      </pivotArea>
    </chartFormat>
    <chartFormat chart="1" format="2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5"/>
          </reference>
        </references>
      </pivotArea>
    </chartFormat>
    <chartFormat chart="1" format="2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5"/>
          </reference>
        </references>
      </pivotArea>
    </chartFormat>
    <chartFormat chart="1" format="2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5"/>
          </reference>
        </references>
      </pivotArea>
    </chartFormat>
    <chartFormat chart="1" format="2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5"/>
          </reference>
        </references>
      </pivotArea>
    </chartFormat>
    <chartFormat chart="1" format="2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5"/>
          </reference>
        </references>
      </pivotArea>
    </chartFormat>
    <chartFormat chart="1" format="2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5"/>
          </reference>
        </references>
      </pivotArea>
    </chartFormat>
    <chartFormat chart="1" format="2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5"/>
          </reference>
        </references>
      </pivotArea>
    </chartFormat>
    <chartFormat chart="1" format="2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5"/>
          </reference>
        </references>
      </pivotArea>
    </chartFormat>
    <chartFormat chart="1" format="2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5"/>
          </reference>
        </references>
      </pivotArea>
    </chartFormat>
    <chartFormat chart="1" format="2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5"/>
          </reference>
        </references>
      </pivotArea>
    </chartFormat>
    <chartFormat chart="1" format="2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5"/>
          </reference>
        </references>
      </pivotArea>
    </chartFormat>
    <chartFormat chart="1" format="2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5"/>
          </reference>
        </references>
      </pivotArea>
    </chartFormat>
    <chartFormat chart="1" format="2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5"/>
          </reference>
        </references>
      </pivotArea>
    </chartFormat>
    <chartFormat chart="1" format="2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5"/>
          </reference>
        </references>
      </pivotArea>
    </chartFormat>
    <chartFormat chart="1" format="2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5"/>
          </reference>
        </references>
      </pivotArea>
    </chartFormat>
    <chartFormat chart="1" format="2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5"/>
          </reference>
        </references>
      </pivotArea>
    </chartFormat>
    <chartFormat chart="1" format="2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5"/>
          </reference>
        </references>
      </pivotArea>
    </chartFormat>
    <chartFormat chart="1" format="2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"/>
          </reference>
        </references>
      </pivotArea>
    </chartFormat>
    <chartFormat chart="1" format="2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"/>
          </reference>
        </references>
      </pivotArea>
    </chartFormat>
    <chartFormat chart="1" format="2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"/>
          </reference>
        </references>
      </pivotArea>
    </chartFormat>
    <chartFormat chart="1" format="2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"/>
          </reference>
        </references>
      </pivotArea>
    </chartFormat>
    <chartFormat chart="1" format="2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"/>
          </reference>
        </references>
      </pivotArea>
    </chartFormat>
    <chartFormat chart="1" format="2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"/>
          </reference>
        </references>
      </pivotArea>
    </chartFormat>
    <chartFormat chart="1" format="2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"/>
          </reference>
        </references>
      </pivotArea>
    </chartFormat>
    <chartFormat chart="1" format="2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"/>
          </reference>
        </references>
      </pivotArea>
    </chartFormat>
    <chartFormat chart="1" format="2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"/>
          </reference>
        </references>
      </pivotArea>
    </chartFormat>
    <chartFormat chart="1" format="2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"/>
          </reference>
        </references>
      </pivotArea>
    </chartFormat>
    <chartFormat chart="1" format="2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"/>
          </reference>
        </references>
      </pivotArea>
    </chartFormat>
    <chartFormat chart="1" format="2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"/>
          </reference>
        </references>
      </pivotArea>
    </chartFormat>
    <chartFormat chart="1" format="2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"/>
          </reference>
        </references>
      </pivotArea>
    </chartFormat>
    <chartFormat chart="1" format="2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"/>
          </reference>
        </references>
      </pivotArea>
    </chartFormat>
    <chartFormat chart="1" format="2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"/>
          </reference>
        </references>
      </pivotArea>
    </chartFormat>
    <chartFormat chart="1" format="2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"/>
          </reference>
        </references>
      </pivotArea>
    </chartFormat>
    <chartFormat chart="1" format="2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"/>
          </reference>
        </references>
      </pivotArea>
    </chartFormat>
    <chartFormat chart="1" format="2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"/>
          </reference>
        </references>
      </pivotArea>
    </chartFormat>
    <chartFormat chart="1" format="2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"/>
          </reference>
        </references>
      </pivotArea>
    </chartFormat>
    <chartFormat chart="1" format="2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5"/>
          </reference>
        </references>
      </pivotArea>
    </chartFormat>
    <chartFormat chart="1" format="2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5"/>
          </reference>
        </references>
      </pivotArea>
    </chartFormat>
    <chartFormat chart="1" format="2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5"/>
          </reference>
        </references>
      </pivotArea>
    </chartFormat>
    <chartFormat chart="1" format="2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5"/>
          </reference>
        </references>
      </pivotArea>
    </chartFormat>
    <chartFormat chart="1" format="2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5"/>
          </reference>
        </references>
      </pivotArea>
    </chartFormat>
    <chartFormat chart="1" format="2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5"/>
          </reference>
        </references>
      </pivotArea>
    </chartFormat>
    <chartFormat chart="1" format="2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5"/>
          </reference>
        </references>
      </pivotArea>
    </chartFormat>
    <chartFormat chart="1" format="2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5"/>
          </reference>
        </references>
      </pivotArea>
    </chartFormat>
    <chartFormat chart="1" format="2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5"/>
          </reference>
        </references>
      </pivotArea>
    </chartFormat>
    <chartFormat chart="1" format="2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5"/>
          </reference>
        </references>
      </pivotArea>
    </chartFormat>
    <chartFormat chart="1" format="2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5"/>
          </reference>
        </references>
      </pivotArea>
    </chartFormat>
    <chartFormat chart="1" format="2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5"/>
          </reference>
        </references>
      </pivotArea>
    </chartFormat>
    <chartFormat chart="1" format="2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5"/>
          </reference>
        </references>
      </pivotArea>
    </chartFormat>
    <chartFormat chart="1" format="2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5"/>
          </reference>
        </references>
      </pivotArea>
    </chartFormat>
    <chartFormat chart="1" format="2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5"/>
          </reference>
        </references>
      </pivotArea>
    </chartFormat>
    <chartFormat chart="1" format="2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5"/>
          </reference>
        </references>
      </pivotArea>
    </chartFormat>
    <chartFormat chart="1" format="2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5"/>
          </reference>
        </references>
      </pivotArea>
    </chartFormat>
    <chartFormat chart="1" format="2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5"/>
          </reference>
        </references>
      </pivotArea>
    </chartFormat>
    <chartFormat chart="1" format="2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5"/>
          </reference>
        </references>
      </pivotArea>
    </chartFormat>
    <chartFormat chart="1" format="2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7"/>
          </reference>
        </references>
      </pivotArea>
    </chartFormat>
    <chartFormat chart="1" format="2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7"/>
          </reference>
        </references>
      </pivotArea>
    </chartFormat>
    <chartFormat chart="1" format="2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7"/>
          </reference>
        </references>
      </pivotArea>
    </chartFormat>
    <chartFormat chart="1" format="2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7"/>
          </reference>
        </references>
      </pivotArea>
    </chartFormat>
    <chartFormat chart="1" format="2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7"/>
          </reference>
        </references>
      </pivotArea>
    </chartFormat>
    <chartFormat chart="1" format="2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7"/>
          </reference>
        </references>
      </pivotArea>
    </chartFormat>
    <chartFormat chart="1" format="2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7"/>
          </reference>
        </references>
      </pivotArea>
    </chartFormat>
    <chartFormat chart="1" format="2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7"/>
          </reference>
        </references>
      </pivotArea>
    </chartFormat>
    <chartFormat chart="1" format="2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7"/>
          </reference>
        </references>
      </pivotArea>
    </chartFormat>
    <chartFormat chart="1" format="2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7"/>
          </reference>
        </references>
      </pivotArea>
    </chartFormat>
    <chartFormat chart="1" format="2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7"/>
          </reference>
        </references>
      </pivotArea>
    </chartFormat>
    <chartFormat chart="1" format="2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7"/>
          </reference>
        </references>
      </pivotArea>
    </chartFormat>
    <chartFormat chart="1" format="2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7"/>
          </reference>
        </references>
      </pivotArea>
    </chartFormat>
    <chartFormat chart="1" format="2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7"/>
          </reference>
        </references>
      </pivotArea>
    </chartFormat>
    <chartFormat chart="1" format="2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7"/>
          </reference>
        </references>
      </pivotArea>
    </chartFormat>
    <chartFormat chart="1" format="2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7"/>
          </reference>
        </references>
      </pivotArea>
    </chartFormat>
    <chartFormat chart="1" format="2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7"/>
          </reference>
        </references>
      </pivotArea>
    </chartFormat>
    <chartFormat chart="1" format="2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7"/>
          </reference>
        </references>
      </pivotArea>
    </chartFormat>
    <chartFormat chart="1" format="2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7"/>
          </reference>
        </references>
      </pivotArea>
    </chartFormat>
    <chartFormat chart="1" format="2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5"/>
          </reference>
        </references>
      </pivotArea>
    </chartFormat>
    <chartFormat chart="1" format="2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5"/>
          </reference>
        </references>
      </pivotArea>
    </chartFormat>
    <chartFormat chart="1" format="2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5"/>
          </reference>
        </references>
      </pivotArea>
    </chartFormat>
    <chartFormat chart="1" format="2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5"/>
          </reference>
        </references>
      </pivotArea>
    </chartFormat>
    <chartFormat chart="1" format="2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5"/>
          </reference>
        </references>
      </pivotArea>
    </chartFormat>
    <chartFormat chart="1" format="2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5"/>
          </reference>
        </references>
      </pivotArea>
    </chartFormat>
    <chartFormat chart="1" format="2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5"/>
          </reference>
        </references>
      </pivotArea>
    </chartFormat>
    <chartFormat chart="1" format="2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5"/>
          </reference>
        </references>
      </pivotArea>
    </chartFormat>
    <chartFormat chart="1" format="2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5"/>
          </reference>
        </references>
      </pivotArea>
    </chartFormat>
    <chartFormat chart="1" format="2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5"/>
          </reference>
        </references>
      </pivotArea>
    </chartFormat>
    <chartFormat chart="1" format="2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5"/>
          </reference>
        </references>
      </pivotArea>
    </chartFormat>
    <chartFormat chart="1" format="2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5"/>
          </reference>
        </references>
      </pivotArea>
    </chartFormat>
    <chartFormat chart="1" format="2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5"/>
          </reference>
        </references>
      </pivotArea>
    </chartFormat>
    <chartFormat chart="1" format="2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5"/>
          </reference>
        </references>
      </pivotArea>
    </chartFormat>
    <chartFormat chart="1" format="2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5"/>
          </reference>
        </references>
      </pivotArea>
    </chartFormat>
    <chartFormat chart="1" format="2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5"/>
          </reference>
        </references>
      </pivotArea>
    </chartFormat>
    <chartFormat chart="1" format="2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5"/>
          </reference>
        </references>
      </pivotArea>
    </chartFormat>
    <chartFormat chart="1" format="2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5"/>
          </reference>
        </references>
      </pivotArea>
    </chartFormat>
    <chartFormat chart="1" format="2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5"/>
          </reference>
        </references>
      </pivotArea>
    </chartFormat>
    <chartFormat chart="1" format="2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9"/>
          </reference>
        </references>
      </pivotArea>
    </chartFormat>
    <chartFormat chart="1" format="2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9"/>
          </reference>
        </references>
      </pivotArea>
    </chartFormat>
    <chartFormat chart="1" format="2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9"/>
          </reference>
        </references>
      </pivotArea>
    </chartFormat>
    <chartFormat chart="1" format="2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9"/>
          </reference>
        </references>
      </pivotArea>
    </chartFormat>
    <chartFormat chart="1" format="2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9"/>
          </reference>
        </references>
      </pivotArea>
    </chartFormat>
    <chartFormat chart="1" format="2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9"/>
          </reference>
        </references>
      </pivotArea>
    </chartFormat>
    <chartFormat chart="1" format="2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9"/>
          </reference>
        </references>
      </pivotArea>
    </chartFormat>
    <chartFormat chart="1" format="2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9"/>
          </reference>
        </references>
      </pivotArea>
    </chartFormat>
    <chartFormat chart="1" format="2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9"/>
          </reference>
        </references>
      </pivotArea>
    </chartFormat>
    <chartFormat chart="1" format="2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9"/>
          </reference>
        </references>
      </pivotArea>
    </chartFormat>
    <chartFormat chart="1" format="2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9"/>
          </reference>
        </references>
      </pivotArea>
    </chartFormat>
    <chartFormat chart="1" format="2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9"/>
          </reference>
        </references>
      </pivotArea>
    </chartFormat>
    <chartFormat chart="1" format="2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9"/>
          </reference>
        </references>
      </pivotArea>
    </chartFormat>
    <chartFormat chart="1" format="2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9"/>
          </reference>
        </references>
      </pivotArea>
    </chartFormat>
    <chartFormat chart="1" format="2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9"/>
          </reference>
        </references>
      </pivotArea>
    </chartFormat>
    <chartFormat chart="1" format="2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9"/>
          </reference>
        </references>
      </pivotArea>
    </chartFormat>
    <chartFormat chart="1" format="2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9"/>
          </reference>
        </references>
      </pivotArea>
    </chartFormat>
    <chartFormat chart="1" format="2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9"/>
          </reference>
        </references>
      </pivotArea>
    </chartFormat>
    <chartFormat chart="1" format="2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9"/>
          </reference>
        </references>
      </pivotArea>
    </chartFormat>
    <chartFormat chart="1" format="2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6"/>
          </reference>
        </references>
      </pivotArea>
    </chartFormat>
    <chartFormat chart="1" format="2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6"/>
          </reference>
        </references>
      </pivotArea>
    </chartFormat>
    <chartFormat chart="1" format="2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6"/>
          </reference>
        </references>
      </pivotArea>
    </chartFormat>
    <chartFormat chart="1" format="2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6"/>
          </reference>
        </references>
      </pivotArea>
    </chartFormat>
    <chartFormat chart="1" format="2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6"/>
          </reference>
        </references>
      </pivotArea>
    </chartFormat>
    <chartFormat chart="1" format="2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6"/>
          </reference>
        </references>
      </pivotArea>
    </chartFormat>
    <chartFormat chart="1" format="2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6"/>
          </reference>
        </references>
      </pivotArea>
    </chartFormat>
    <chartFormat chart="1" format="2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6"/>
          </reference>
        </references>
      </pivotArea>
    </chartFormat>
    <chartFormat chart="1" format="2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6"/>
          </reference>
        </references>
      </pivotArea>
    </chartFormat>
    <chartFormat chart="1" format="2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6"/>
          </reference>
        </references>
      </pivotArea>
    </chartFormat>
    <chartFormat chart="1" format="2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6"/>
          </reference>
        </references>
      </pivotArea>
    </chartFormat>
    <chartFormat chart="1" format="2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6"/>
          </reference>
        </references>
      </pivotArea>
    </chartFormat>
    <chartFormat chart="1" format="2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6"/>
          </reference>
        </references>
      </pivotArea>
    </chartFormat>
    <chartFormat chart="1" format="2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6"/>
          </reference>
        </references>
      </pivotArea>
    </chartFormat>
    <chartFormat chart="1" format="2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6"/>
          </reference>
        </references>
      </pivotArea>
    </chartFormat>
    <chartFormat chart="1" format="2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6"/>
          </reference>
        </references>
      </pivotArea>
    </chartFormat>
    <chartFormat chart="1" format="2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6"/>
          </reference>
        </references>
      </pivotArea>
    </chartFormat>
    <chartFormat chart="1" format="2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6"/>
          </reference>
        </references>
      </pivotArea>
    </chartFormat>
    <chartFormat chart="1" format="2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6"/>
          </reference>
        </references>
      </pivotArea>
    </chartFormat>
    <chartFormat chart="1" format="2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2"/>
          </reference>
        </references>
      </pivotArea>
    </chartFormat>
    <chartFormat chart="1" format="2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2"/>
          </reference>
        </references>
      </pivotArea>
    </chartFormat>
    <chartFormat chart="1" format="2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2"/>
          </reference>
        </references>
      </pivotArea>
    </chartFormat>
    <chartFormat chart="1" format="2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2"/>
          </reference>
        </references>
      </pivotArea>
    </chartFormat>
    <chartFormat chart="1" format="2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2"/>
          </reference>
        </references>
      </pivotArea>
    </chartFormat>
    <chartFormat chart="1" format="2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2"/>
          </reference>
        </references>
      </pivotArea>
    </chartFormat>
    <chartFormat chart="1" format="2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2"/>
          </reference>
        </references>
      </pivotArea>
    </chartFormat>
    <chartFormat chart="1" format="2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2"/>
          </reference>
        </references>
      </pivotArea>
    </chartFormat>
    <chartFormat chart="1" format="2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2"/>
          </reference>
        </references>
      </pivotArea>
    </chartFormat>
    <chartFormat chart="1" format="2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2"/>
          </reference>
        </references>
      </pivotArea>
    </chartFormat>
    <chartFormat chart="1" format="2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2"/>
          </reference>
        </references>
      </pivotArea>
    </chartFormat>
    <chartFormat chart="1" format="2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2"/>
          </reference>
        </references>
      </pivotArea>
    </chartFormat>
    <chartFormat chart="1" format="2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2"/>
          </reference>
        </references>
      </pivotArea>
    </chartFormat>
    <chartFormat chart="1" format="2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2"/>
          </reference>
        </references>
      </pivotArea>
    </chartFormat>
    <chartFormat chart="1" format="2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2"/>
          </reference>
        </references>
      </pivotArea>
    </chartFormat>
    <chartFormat chart="1" format="2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2"/>
          </reference>
        </references>
      </pivotArea>
    </chartFormat>
    <chartFormat chart="1" format="2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2"/>
          </reference>
        </references>
      </pivotArea>
    </chartFormat>
    <chartFormat chart="1" format="2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2"/>
          </reference>
        </references>
      </pivotArea>
    </chartFormat>
    <chartFormat chart="1" format="2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2"/>
          </reference>
        </references>
      </pivotArea>
    </chartFormat>
    <chartFormat chart="1" format="2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9"/>
          </reference>
        </references>
      </pivotArea>
    </chartFormat>
    <chartFormat chart="1" format="2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9"/>
          </reference>
        </references>
      </pivotArea>
    </chartFormat>
    <chartFormat chart="1" format="2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9"/>
          </reference>
        </references>
      </pivotArea>
    </chartFormat>
    <chartFormat chart="1" format="2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9"/>
          </reference>
        </references>
      </pivotArea>
    </chartFormat>
    <chartFormat chart="1" format="2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9"/>
          </reference>
        </references>
      </pivotArea>
    </chartFormat>
    <chartFormat chart="1" format="2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9"/>
          </reference>
        </references>
      </pivotArea>
    </chartFormat>
    <chartFormat chart="1" format="2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9"/>
          </reference>
        </references>
      </pivotArea>
    </chartFormat>
    <chartFormat chart="1" format="2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9"/>
          </reference>
        </references>
      </pivotArea>
    </chartFormat>
    <chartFormat chart="1" format="2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9"/>
          </reference>
        </references>
      </pivotArea>
    </chartFormat>
    <chartFormat chart="1" format="2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9"/>
          </reference>
        </references>
      </pivotArea>
    </chartFormat>
    <chartFormat chart="1" format="2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9"/>
          </reference>
        </references>
      </pivotArea>
    </chartFormat>
    <chartFormat chart="1" format="2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9"/>
          </reference>
        </references>
      </pivotArea>
    </chartFormat>
    <chartFormat chart="1" format="2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9"/>
          </reference>
        </references>
      </pivotArea>
    </chartFormat>
    <chartFormat chart="1" format="2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9"/>
          </reference>
        </references>
      </pivotArea>
    </chartFormat>
    <chartFormat chart="1" format="2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9"/>
          </reference>
        </references>
      </pivotArea>
    </chartFormat>
    <chartFormat chart="1" format="2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9"/>
          </reference>
        </references>
      </pivotArea>
    </chartFormat>
    <chartFormat chart="1" format="2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9"/>
          </reference>
        </references>
      </pivotArea>
    </chartFormat>
    <chartFormat chart="1" format="2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9"/>
          </reference>
        </references>
      </pivotArea>
    </chartFormat>
    <chartFormat chart="1" format="2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9"/>
          </reference>
        </references>
      </pivotArea>
    </chartFormat>
    <chartFormat chart="1" format="2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0"/>
          </reference>
        </references>
      </pivotArea>
    </chartFormat>
    <chartFormat chart="1" format="2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0"/>
          </reference>
        </references>
      </pivotArea>
    </chartFormat>
    <chartFormat chart="1" format="2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0"/>
          </reference>
        </references>
      </pivotArea>
    </chartFormat>
    <chartFormat chart="1" format="2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0"/>
          </reference>
        </references>
      </pivotArea>
    </chartFormat>
    <chartFormat chart="1" format="2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0"/>
          </reference>
        </references>
      </pivotArea>
    </chartFormat>
    <chartFormat chart="1" format="2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0"/>
          </reference>
        </references>
      </pivotArea>
    </chartFormat>
    <chartFormat chart="1" format="2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0"/>
          </reference>
        </references>
      </pivotArea>
    </chartFormat>
    <chartFormat chart="1" format="2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0"/>
          </reference>
        </references>
      </pivotArea>
    </chartFormat>
    <chartFormat chart="1" format="2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0"/>
          </reference>
        </references>
      </pivotArea>
    </chartFormat>
    <chartFormat chart="1" format="2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0"/>
          </reference>
        </references>
      </pivotArea>
    </chartFormat>
    <chartFormat chart="1" format="2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0"/>
          </reference>
        </references>
      </pivotArea>
    </chartFormat>
    <chartFormat chart="1" format="2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0"/>
          </reference>
        </references>
      </pivotArea>
    </chartFormat>
    <chartFormat chart="1" format="2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0"/>
          </reference>
        </references>
      </pivotArea>
    </chartFormat>
    <chartFormat chart="1" format="2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0"/>
          </reference>
        </references>
      </pivotArea>
    </chartFormat>
    <chartFormat chart="1" format="2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0"/>
          </reference>
        </references>
      </pivotArea>
    </chartFormat>
    <chartFormat chart="1" format="2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0"/>
          </reference>
        </references>
      </pivotArea>
    </chartFormat>
    <chartFormat chart="1" format="2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0"/>
          </reference>
        </references>
      </pivotArea>
    </chartFormat>
    <chartFormat chart="1" format="2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0"/>
          </reference>
        </references>
      </pivotArea>
    </chartFormat>
    <chartFormat chart="1" format="2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0"/>
          </reference>
        </references>
      </pivotArea>
    </chartFormat>
    <chartFormat chart="1" format="2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1"/>
          </reference>
        </references>
      </pivotArea>
    </chartFormat>
    <chartFormat chart="1" format="2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1"/>
          </reference>
        </references>
      </pivotArea>
    </chartFormat>
    <chartFormat chart="1" format="2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1"/>
          </reference>
        </references>
      </pivotArea>
    </chartFormat>
    <chartFormat chart="1" format="2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1"/>
          </reference>
        </references>
      </pivotArea>
    </chartFormat>
    <chartFormat chart="1" format="2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1"/>
          </reference>
        </references>
      </pivotArea>
    </chartFormat>
    <chartFormat chart="1" format="2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1"/>
          </reference>
        </references>
      </pivotArea>
    </chartFormat>
    <chartFormat chart="1" format="2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1"/>
          </reference>
        </references>
      </pivotArea>
    </chartFormat>
    <chartFormat chart="1" format="2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1"/>
          </reference>
        </references>
      </pivotArea>
    </chartFormat>
    <chartFormat chart="1" format="2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1"/>
          </reference>
        </references>
      </pivotArea>
    </chartFormat>
    <chartFormat chart="1" format="2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1"/>
          </reference>
        </references>
      </pivotArea>
    </chartFormat>
    <chartFormat chart="1" format="2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1"/>
          </reference>
        </references>
      </pivotArea>
    </chartFormat>
    <chartFormat chart="1" format="2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1"/>
          </reference>
        </references>
      </pivotArea>
    </chartFormat>
    <chartFormat chart="1" format="2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1"/>
          </reference>
        </references>
      </pivotArea>
    </chartFormat>
    <chartFormat chart="1" format="2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1"/>
          </reference>
        </references>
      </pivotArea>
    </chartFormat>
    <chartFormat chart="1" format="2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1"/>
          </reference>
        </references>
      </pivotArea>
    </chartFormat>
    <chartFormat chart="1" format="2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1"/>
          </reference>
        </references>
      </pivotArea>
    </chartFormat>
    <chartFormat chart="1" format="2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1"/>
          </reference>
        </references>
      </pivotArea>
    </chartFormat>
    <chartFormat chart="1" format="2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1"/>
          </reference>
        </references>
      </pivotArea>
    </chartFormat>
    <chartFormat chart="1" format="2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1"/>
          </reference>
        </references>
      </pivotArea>
    </chartFormat>
    <chartFormat chart="1" format="2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1"/>
          </reference>
        </references>
      </pivotArea>
    </chartFormat>
    <chartFormat chart="1" format="2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1"/>
          </reference>
        </references>
      </pivotArea>
    </chartFormat>
    <chartFormat chart="1" format="2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1"/>
          </reference>
        </references>
      </pivotArea>
    </chartFormat>
    <chartFormat chart="1" format="2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1"/>
          </reference>
        </references>
      </pivotArea>
    </chartFormat>
    <chartFormat chart="1" format="2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1"/>
          </reference>
        </references>
      </pivotArea>
    </chartFormat>
    <chartFormat chart="1" format="2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1"/>
          </reference>
        </references>
      </pivotArea>
    </chartFormat>
    <chartFormat chart="1" format="2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1"/>
          </reference>
        </references>
      </pivotArea>
    </chartFormat>
    <chartFormat chart="1" format="2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1"/>
          </reference>
        </references>
      </pivotArea>
    </chartFormat>
    <chartFormat chart="1" format="2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1"/>
          </reference>
        </references>
      </pivotArea>
    </chartFormat>
    <chartFormat chart="1" format="2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1"/>
          </reference>
        </references>
      </pivotArea>
    </chartFormat>
    <chartFormat chart="1" format="2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1"/>
          </reference>
        </references>
      </pivotArea>
    </chartFormat>
    <chartFormat chart="1" format="2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1"/>
          </reference>
        </references>
      </pivotArea>
    </chartFormat>
    <chartFormat chart="1" format="2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1"/>
          </reference>
        </references>
      </pivotArea>
    </chartFormat>
    <chartFormat chart="1" format="2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1"/>
          </reference>
        </references>
      </pivotArea>
    </chartFormat>
    <chartFormat chart="1" format="2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1"/>
          </reference>
        </references>
      </pivotArea>
    </chartFormat>
    <chartFormat chart="1" format="2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1"/>
          </reference>
        </references>
      </pivotArea>
    </chartFormat>
    <chartFormat chart="1" format="2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1"/>
          </reference>
        </references>
      </pivotArea>
    </chartFormat>
    <chartFormat chart="1" format="2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1"/>
          </reference>
        </references>
      </pivotArea>
    </chartFormat>
    <chartFormat chart="1" format="2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1"/>
          </reference>
        </references>
      </pivotArea>
    </chartFormat>
    <chartFormat chart="1" format="2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8"/>
          </reference>
        </references>
      </pivotArea>
    </chartFormat>
    <chartFormat chart="1" format="2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8"/>
          </reference>
        </references>
      </pivotArea>
    </chartFormat>
    <chartFormat chart="1" format="2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8"/>
          </reference>
        </references>
      </pivotArea>
    </chartFormat>
    <chartFormat chart="1" format="2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8"/>
          </reference>
        </references>
      </pivotArea>
    </chartFormat>
    <chartFormat chart="1" format="2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8"/>
          </reference>
        </references>
      </pivotArea>
    </chartFormat>
    <chartFormat chart="1" format="2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8"/>
          </reference>
        </references>
      </pivotArea>
    </chartFormat>
    <chartFormat chart="1" format="2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8"/>
          </reference>
        </references>
      </pivotArea>
    </chartFormat>
    <chartFormat chart="1" format="2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8"/>
          </reference>
        </references>
      </pivotArea>
    </chartFormat>
    <chartFormat chart="1" format="2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8"/>
          </reference>
        </references>
      </pivotArea>
    </chartFormat>
    <chartFormat chart="1" format="2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8"/>
          </reference>
        </references>
      </pivotArea>
    </chartFormat>
    <chartFormat chart="1" format="2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8"/>
          </reference>
        </references>
      </pivotArea>
    </chartFormat>
    <chartFormat chart="1" format="2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8"/>
          </reference>
        </references>
      </pivotArea>
    </chartFormat>
    <chartFormat chart="1" format="2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8"/>
          </reference>
        </references>
      </pivotArea>
    </chartFormat>
    <chartFormat chart="1" format="2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8"/>
          </reference>
        </references>
      </pivotArea>
    </chartFormat>
    <chartFormat chart="1" format="2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8"/>
          </reference>
        </references>
      </pivotArea>
    </chartFormat>
    <chartFormat chart="1" format="2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8"/>
          </reference>
        </references>
      </pivotArea>
    </chartFormat>
    <chartFormat chart="1" format="2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8"/>
          </reference>
        </references>
      </pivotArea>
    </chartFormat>
    <chartFormat chart="1" format="2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8"/>
          </reference>
        </references>
      </pivotArea>
    </chartFormat>
    <chartFormat chart="1" format="2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8"/>
          </reference>
        </references>
      </pivotArea>
    </chartFormat>
    <chartFormat chart="1" format="2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2"/>
          </reference>
        </references>
      </pivotArea>
    </chartFormat>
    <chartFormat chart="1" format="2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2"/>
          </reference>
        </references>
      </pivotArea>
    </chartFormat>
    <chartFormat chart="1" format="2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2"/>
          </reference>
        </references>
      </pivotArea>
    </chartFormat>
    <chartFormat chart="1" format="2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2"/>
          </reference>
        </references>
      </pivotArea>
    </chartFormat>
    <chartFormat chart="1" format="2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2"/>
          </reference>
        </references>
      </pivotArea>
    </chartFormat>
    <chartFormat chart="1" format="2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2"/>
          </reference>
        </references>
      </pivotArea>
    </chartFormat>
    <chartFormat chart="1" format="2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2"/>
          </reference>
        </references>
      </pivotArea>
    </chartFormat>
    <chartFormat chart="1" format="2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2"/>
          </reference>
        </references>
      </pivotArea>
    </chartFormat>
    <chartFormat chart="1" format="2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2"/>
          </reference>
        </references>
      </pivotArea>
    </chartFormat>
    <chartFormat chart="1" format="2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2"/>
          </reference>
        </references>
      </pivotArea>
    </chartFormat>
    <chartFormat chart="1" format="2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2"/>
          </reference>
        </references>
      </pivotArea>
    </chartFormat>
    <chartFormat chart="1" format="2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2"/>
          </reference>
        </references>
      </pivotArea>
    </chartFormat>
    <chartFormat chart="1" format="2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2"/>
          </reference>
        </references>
      </pivotArea>
    </chartFormat>
    <chartFormat chart="1" format="2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2"/>
          </reference>
        </references>
      </pivotArea>
    </chartFormat>
    <chartFormat chart="1" format="2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2"/>
          </reference>
        </references>
      </pivotArea>
    </chartFormat>
    <chartFormat chart="1" format="2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2"/>
          </reference>
        </references>
      </pivotArea>
    </chartFormat>
    <chartFormat chart="1" format="2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2"/>
          </reference>
        </references>
      </pivotArea>
    </chartFormat>
    <chartFormat chart="1" format="2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2"/>
          </reference>
        </references>
      </pivotArea>
    </chartFormat>
    <chartFormat chart="1" format="2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2"/>
          </reference>
        </references>
      </pivotArea>
    </chartFormat>
    <chartFormat chart="1" format="2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3"/>
          </reference>
        </references>
      </pivotArea>
    </chartFormat>
    <chartFormat chart="1" format="2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3"/>
          </reference>
        </references>
      </pivotArea>
    </chartFormat>
    <chartFormat chart="1" format="2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3"/>
          </reference>
        </references>
      </pivotArea>
    </chartFormat>
    <chartFormat chart="1" format="2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3"/>
          </reference>
        </references>
      </pivotArea>
    </chartFormat>
    <chartFormat chart="1" format="2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3"/>
          </reference>
        </references>
      </pivotArea>
    </chartFormat>
    <chartFormat chart="1" format="2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3"/>
          </reference>
        </references>
      </pivotArea>
    </chartFormat>
    <chartFormat chart="1" format="2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3"/>
          </reference>
        </references>
      </pivotArea>
    </chartFormat>
    <chartFormat chart="1" format="2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3"/>
          </reference>
        </references>
      </pivotArea>
    </chartFormat>
    <chartFormat chart="1" format="2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3"/>
          </reference>
        </references>
      </pivotArea>
    </chartFormat>
    <chartFormat chart="1" format="2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3"/>
          </reference>
        </references>
      </pivotArea>
    </chartFormat>
    <chartFormat chart="1" format="2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3"/>
          </reference>
        </references>
      </pivotArea>
    </chartFormat>
    <chartFormat chart="1" format="2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3"/>
          </reference>
        </references>
      </pivotArea>
    </chartFormat>
    <chartFormat chart="1" format="2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3"/>
          </reference>
        </references>
      </pivotArea>
    </chartFormat>
    <chartFormat chart="1" format="2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3"/>
          </reference>
        </references>
      </pivotArea>
    </chartFormat>
    <chartFormat chart="1" format="2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3"/>
          </reference>
        </references>
      </pivotArea>
    </chartFormat>
    <chartFormat chart="1" format="2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3"/>
          </reference>
        </references>
      </pivotArea>
    </chartFormat>
    <chartFormat chart="1" format="2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3"/>
          </reference>
        </references>
      </pivotArea>
    </chartFormat>
    <chartFormat chart="1" format="2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3"/>
          </reference>
        </references>
      </pivotArea>
    </chartFormat>
    <chartFormat chart="1" format="2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3"/>
          </reference>
        </references>
      </pivotArea>
    </chartFormat>
    <chartFormat chart="1" format="2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1"/>
          </reference>
        </references>
      </pivotArea>
    </chartFormat>
    <chartFormat chart="1" format="2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1"/>
          </reference>
        </references>
      </pivotArea>
    </chartFormat>
    <chartFormat chart="1" format="2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1"/>
          </reference>
        </references>
      </pivotArea>
    </chartFormat>
    <chartFormat chart="1" format="2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1"/>
          </reference>
        </references>
      </pivotArea>
    </chartFormat>
    <chartFormat chart="1" format="2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1"/>
          </reference>
        </references>
      </pivotArea>
    </chartFormat>
    <chartFormat chart="1" format="2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1"/>
          </reference>
        </references>
      </pivotArea>
    </chartFormat>
    <chartFormat chart="1" format="2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1"/>
          </reference>
        </references>
      </pivotArea>
    </chartFormat>
    <chartFormat chart="1" format="2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1"/>
          </reference>
        </references>
      </pivotArea>
    </chartFormat>
    <chartFormat chart="1" format="2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1"/>
          </reference>
        </references>
      </pivotArea>
    </chartFormat>
    <chartFormat chart="1" format="2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1"/>
          </reference>
        </references>
      </pivotArea>
    </chartFormat>
    <chartFormat chart="1" format="2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1"/>
          </reference>
        </references>
      </pivotArea>
    </chartFormat>
    <chartFormat chart="1" format="2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1"/>
          </reference>
        </references>
      </pivotArea>
    </chartFormat>
    <chartFormat chart="1" format="2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1"/>
          </reference>
        </references>
      </pivotArea>
    </chartFormat>
    <chartFormat chart="1" format="2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1"/>
          </reference>
        </references>
      </pivotArea>
    </chartFormat>
    <chartFormat chart="1" format="2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1"/>
          </reference>
        </references>
      </pivotArea>
    </chartFormat>
    <chartFormat chart="1" format="2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1"/>
          </reference>
        </references>
      </pivotArea>
    </chartFormat>
    <chartFormat chart="1" format="2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1"/>
          </reference>
        </references>
      </pivotArea>
    </chartFormat>
    <chartFormat chart="1" format="2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1"/>
          </reference>
        </references>
      </pivotArea>
    </chartFormat>
    <chartFormat chart="1" format="2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1"/>
          </reference>
        </references>
      </pivotArea>
    </chartFormat>
    <chartFormat chart="1" format="2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6"/>
          </reference>
        </references>
      </pivotArea>
    </chartFormat>
    <chartFormat chart="1" format="2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6"/>
          </reference>
        </references>
      </pivotArea>
    </chartFormat>
    <chartFormat chart="1" format="2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6"/>
          </reference>
        </references>
      </pivotArea>
    </chartFormat>
    <chartFormat chart="1" format="2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6"/>
          </reference>
        </references>
      </pivotArea>
    </chartFormat>
    <chartFormat chart="1" format="2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6"/>
          </reference>
        </references>
      </pivotArea>
    </chartFormat>
    <chartFormat chart="1" format="2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6"/>
          </reference>
        </references>
      </pivotArea>
    </chartFormat>
    <chartFormat chart="1" format="2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6"/>
          </reference>
        </references>
      </pivotArea>
    </chartFormat>
    <chartFormat chart="1" format="2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6"/>
          </reference>
        </references>
      </pivotArea>
    </chartFormat>
    <chartFormat chart="1" format="2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6"/>
          </reference>
        </references>
      </pivotArea>
    </chartFormat>
    <chartFormat chart="1" format="2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6"/>
          </reference>
        </references>
      </pivotArea>
    </chartFormat>
    <chartFormat chart="1" format="2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6"/>
          </reference>
        </references>
      </pivotArea>
    </chartFormat>
    <chartFormat chart="1" format="2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6"/>
          </reference>
        </references>
      </pivotArea>
    </chartFormat>
    <chartFormat chart="1" format="2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6"/>
          </reference>
        </references>
      </pivotArea>
    </chartFormat>
    <chartFormat chart="1" format="2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6"/>
          </reference>
        </references>
      </pivotArea>
    </chartFormat>
    <chartFormat chart="1" format="2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6"/>
          </reference>
        </references>
      </pivotArea>
    </chartFormat>
    <chartFormat chart="1" format="2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6"/>
          </reference>
        </references>
      </pivotArea>
    </chartFormat>
    <chartFormat chart="1" format="2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6"/>
          </reference>
        </references>
      </pivotArea>
    </chartFormat>
    <chartFormat chart="1" format="2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6"/>
          </reference>
        </references>
      </pivotArea>
    </chartFormat>
    <chartFormat chart="1" format="2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6"/>
          </reference>
        </references>
      </pivotArea>
    </chartFormat>
    <chartFormat chart="1" format="2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4"/>
          </reference>
        </references>
      </pivotArea>
    </chartFormat>
    <chartFormat chart="1" format="2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4"/>
          </reference>
        </references>
      </pivotArea>
    </chartFormat>
    <chartFormat chart="1" format="2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4"/>
          </reference>
        </references>
      </pivotArea>
    </chartFormat>
    <chartFormat chart="1" format="2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4"/>
          </reference>
        </references>
      </pivotArea>
    </chartFormat>
    <chartFormat chart="1" format="2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4"/>
          </reference>
        </references>
      </pivotArea>
    </chartFormat>
    <chartFormat chart="1" format="2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4"/>
          </reference>
        </references>
      </pivotArea>
    </chartFormat>
    <chartFormat chart="1" format="2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4"/>
          </reference>
        </references>
      </pivotArea>
    </chartFormat>
    <chartFormat chart="1" format="2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4"/>
          </reference>
        </references>
      </pivotArea>
    </chartFormat>
    <chartFormat chart="1" format="2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4"/>
          </reference>
        </references>
      </pivotArea>
    </chartFormat>
    <chartFormat chart="1" format="2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4"/>
          </reference>
        </references>
      </pivotArea>
    </chartFormat>
    <chartFormat chart="1" format="2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4"/>
          </reference>
        </references>
      </pivotArea>
    </chartFormat>
    <chartFormat chart="1" format="2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4"/>
          </reference>
        </references>
      </pivotArea>
    </chartFormat>
    <chartFormat chart="1" format="2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4"/>
          </reference>
        </references>
      </pivotArea>
    </chartFormat>
    <chartFormat chart="1" format="2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4"/>
          </reference>
        </references>
      </pivotArea>
    </chartFormat>
    <chartFormat chart="1" format="2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4"/>
          </reference>
        </references>
      </pivotArea>
    </chartFormat>
    <chartFormat chart="1" format="2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4"/>
          </reference>
        </references>
      </pivotArea>
    </chartFormat>
    <chartFormat chart="1" format="2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4"/>
          </reference>
        </references>
      </pivotArea>
    </chartFormat>
    <chartFormat chart="1" format="2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4"/>
          </reference>
        </references>
      </pivotArea>
    </chartFormat>
    <chartFormat chart="1" format="2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4"/>
          </reference>
        </references>
      </pivotArea>
    </chartFormat>
    <chartFormat chart="1" format="2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" format="2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" format="2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</references>
      </pivotArea>
    </chartFormat>
    <chartFormat chart="1" format="2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"/>
          </reference>
        </references>
      </pivotArea>
    </chartFormat>
    <chartFormat chart="1" format="2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"/>
          </reference>
        </references>
      </pivotArea>
    </chartFormat>
    <chartFormat chart="1" format="2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"/>
          </reference>
        </references>
      </pivotArea>
    </chartFormat>
    <chartFormat chart="1" format="2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"/>
          </reference>
        </references>
      </pivotArea>
    </chartFormat>
    <chartFormat chart="1" format="2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"/>
          </reference>
        </references>
      </pivotArea>
    </chartFormat>
    <chartFormat chart="1" format="2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"/>
          </reference>
        </references>
      </pivotArea>
    </chartFormat>
    <chartFormat chart="1" format="2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"/>
          </reference>
        </references>
      </pivotArea>
    </chartFormat>
    <chartFormat chart="1" format="2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"/>
          </reference>
        </references>
      </pivotArea>
    </chartFormat>
    <chartFormat chart="1" format="2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"/>
          </reference>
        </references>
      </pivotArea>
    </chartFormat>
    <chartFormat chart="1" format="2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"/>
          </reference>
        </references>
      </pivotArea>
    </chartFormat>
    <chartFormat chart="1" format="2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"/>
          </reference>
        </references>
      </pivotArea>
    </chartFormat>
    <chartFormat chart="1" format="2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"/>
          </reference>
        </references>
      </pivotArea>
    </chartFormat>
    <chartFormat chart="1" format="2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"/>
          </reference>
        </references>
      </pivotArea>
    </chartFormat>
    <chartFormat chart="1" format="2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"/>
          </reference>
        </references>
      </pivotArea>
    </chartFormat>
    <chartFormat chart="1" format="2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"/>
          </reference>
        </references>
      </pivotArea>
    </chartFormat>
    <chartFormat chart="1" format="2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"/>
          </reference>
        </references>
      </pivotArea>
    </chartFormat>
    <chartFormat chart="1" format="2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5"/>
          </reference>
        </references>
      </pivotArea>
    </chartFormat>
    <chartFormat chart="1" format="2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5"/>
          </reference>
        </references>
      </pivotArea>
    </chartFormat>
    <chartFormat chart="1" format="2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5"/>
          </reference>
        </references>
      </pivotArea>
    </chartFormat>
    <chartFormat chart="1" format="2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5"/>
          </reference>
        </references>
      </pivotArea>
    </chartFormat>
    <chartFormat chart="1" format="2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5"/>
          </reference>
        </references>
      </pivotArea>
    </chartFormat>
    <chartFormat chart="1" format="2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5"/>
          </reference>
        </references>
      </pivotArea>
    </chartFormat>
    <chartFormat chart="1" format="2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5"/>
          </reference>
        </references>
      </pivotArea>
    </chartFormat>
    <chartFormat chart="1" format="2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5"/>
          </reference>
        </references>
      </pivotArea>
    </chartFormat>
    <chartFormat chart="1" format="2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5"/>
          </reference>
        </references>
      </pivotArea>
    </chartFormat>
    <chartFormat chart="1" format="2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5"/>
          </reference>
        </references>
      </pivotArea>
    </chartFormat>
    <chartFormat chart="1" format="2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5"/>
          </reference>
        </references>
      </pivotArea>
    </chartFormat>
    <chartFormat chart="1" format="2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5"/>
          </reference>
        </references>
      </pivotArea>
    </chartFormat>
    <chartFormat chart="1" format="2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5"/>
          </reference>
        </references>
      </pivotArea>
    </chartFormat>
    <chartFormat chart="1" format="2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5"/>
          </reference>
        </references>
      </pivotArea>
    </chartFormat>
    <chartFormat chart="1" format="2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5"/>
          </reference>
        </references>
      </pivotArea>
    </chartFormat>
    <chartFormat chart="1" format="2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5"/>
          </reference>
        </references>
      </pivotArea>
    </chartFormat>
    <chartFormat chart="1" format="2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5"/>
          </reference>
        </references>
      </pivotArea>
    </chartFormat>
    <chartFormat chart="1" format="2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5"/>
          </reference>
        </references>
      </pivotArea>
    </chartFormat>
    <chartFormat chart="1" format="2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5"/>
          </reference>
        </references>
      </pivotArea>
    </chartFormat>
    <chartFormat chart="1" format="2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1"/>
          </reference>
        </references>
      </pivotArea>
    </chartFormat>
    <chartFormat chart="1" format="2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1"/>
          </reference>
        </references>
      </pivotArea>
    </chartFormat>
    <chartFormat chart="1" format="2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1"/>
          </reference>
        </references>
      </pivotArea>
    </chartFormat>
    <chartFormat chart="1" format="2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1"/>
          </reference>
        </references>
      </pivotArea>
    </chartFormat>
    <chartFormat chart="1" format="2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1"/>
          </reference>
        </references>
      </pivotArea>
    </chartFormat>
    <chartFormat chart="1" format="2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1"/>
          </reference>
        </references>
      </pivotArea>
    </chartFormat>
    <chartFormat chart="1" format="2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1"/>
          </reference>
        </references>
      </pivotArea>
    </chartFormat>
    <chartFormat chart="1" format="2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1"/>
          </reference>
        </references>
      </pivotArea>
    </chartFormat>
    <chartFormat chart="1" format="2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1"/>
          </reference>
        </references>
      </pivotArea>
    </chartFormat>
    <chartFormat chart="1" format="2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1"/>
          </reference>
        </references>
      </pivotArea>
    </chartFormat>
    <chartFormat chart="1" format="2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1"/>
          </reference>
        </references>
      </pivotArea>
    </chartFormat>
    <chartFormat chart="1" format="2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1"/>
          </reference>
        </references>
      </pivotArea>
    </chartFormat>
    <chartFormat chart="1" format="2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1"/>
          </reference>
        </references>
      </pivotArea>
    </chartFormat>
    <chartFormat chart="1" format="2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1"/>
          </reference>
        </references>
      </pivotArea>
    </chartFormat>
    <chartFormat chart="1" format="2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1"/>
          </reference>
        </references>
      </pivotArea>
    </chartFormat>
    <chartFormat chart="1" format="2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1"/>
          </reference>
        </references>
      </pivotArea>
    </chartFormat>
    <chartFormat chart="1" format="2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1"/>
          </reference>
        </references>
      </pivotArea>
    </chartFormat>
    <chartFormat chart="1" format="2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1"/>
          </reference>
        </references>
      </pivotArea>
    </chartFormat>
    <chartFormat chart="1" format="2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1"/>
          </reference>
        </references>
      </pivotArea>
    </chartFormat>
    <chartFormat chart="1" format="2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3"/>
          </reference>
        </references>
      </pivotArea>
    </chartFormat>
    <chartFormat chart="1" format="2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3"/>
          </reference>
        </references>
      </pivotArea>
    </chartFormat>
    <chartFormat chart="1" format="2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3"/>
          </reference>
        </references>
      </pivotArea>
    </chartFormat>
    <chartFormat chart="1" format="2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3"/>
          </reference>
        </references>
      </pivotArea>
    </chartFormat>
    <chartFormat chart="1" format="2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3"/>
          </reference>
        </references>
      </pivotArea>
    </chartFormat>
    <chartFormat chart="1" format="2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3"/>
          </reference>
        </references>
      </pivotArea>
    </chartFormat>
    <chartFormat chart="1" format="2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3"/>
          </reference>
        </references>
      </pivotArea>
    </chartFormat>
    <chartFormat chart="1" format="2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3"/>
          </reference>
        </references>
      </pivotArea>
    </chartFormat>
    <chartFormat chart="1" format="2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3"/>
          </reference>
        </references>
      </pivotArea>
    </chartFormat>
    <chartFormat chart="1" format="2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3"/>
          </reference>
        </references>
      </pivotArea>
    </chartFormat>
    <chartFormat chart="1" format="2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3"/>
          </reference>
        </references>
      </pivotArea>
    </chartFormat>
    <chartFormat chart="1" format="2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3"/>
          </reference>
        </references>
      </pivotArea>
    </chartFormat>
    <chartFormat chart="1" format="2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3"/>
          </reference>
        </references>
      </pivotArea>
    </chartFormat>
    <chartFormat chart="1" format="2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3"/>
          </reference>
        </references>
      </pivotArea>
    </chartFormat>
    <chartFormat chart="1" format="2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3"/>
          </reference>
        </references>
      </pivotArea>
    </chartFormat>
    <chartFormat chart="1" format="2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3"/>
          </reference>
        </references>
      </pivotArea>
    </chartFormat>
    <chartFormat chart="1" format="2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3"/>
          </reference>
        </references>
      </pivotArea>
    </chartFormat>
    <chartFormat chart="1" format="2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3"/>
          </reference>
        </references>
      </pivotArea>
    </chartFormat>
    <chartFormat chart="1" format="2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3"/>
          </reference>
        </references>
      </pivotArea>
    </chartFormat>
    <chartFormat chart="1" format="2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9"/>
          </reference>
        </references>
      </pivotArea>
    </chartFormat>
    <chartFormat chart="1" format="2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9"/>
          </reference>
        </references>
      </pivotArea>
    </chartFormat>
    <chartFormat chart="1" format="2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9"/>
          </reference>
        </references>
      </pivotArea>
    </chartFormat>
    <chartFormat chart="1" format="2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9"/>
          </reference>
        </references>
      </pivotArea>
    </chartFormat>
    <chartFormat chart="1" format="2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9"/>
          </reference>
        </references>
      </pivotArea>
    </chartFormat>
    <chartFormat chart="1" format="2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9"/>
          </reference>
        </references>
      </pivotArea>
    </chartFormat>
    <chartFormat chart="1" format="2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9"/>
          </reference>
        </references>
      </pivotArea>
    </chartFormat>
    <chartFormat chart="1" format="2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9"/>
          </reference>
        </references>
      </pivotArea>
    </chartFormat>
    <chartFormat chart="1" format="2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9"/>
          </reference>
        </references>
      </pivotArea>
    </chartFormat>
    <chartFormat chart="1" format="2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9"/>
          </reference>
        </references>
      </pivotArea>
    </chartFormat>
    <chartFormat chart="1" format="2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9"/>
          </reference>
        </references>
      </pivotArea>
    </chartFormat>
    <chartFormat chart="1" format="2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9"/>
          </reference>
        </references>
      </pivotArea>
    </chartFormat>
    <chartFormat chart="1" format="2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9"/>
          </reference>
        </references>
      </pivotArea>
    </chartFormat>
    <chartFormat chart="1" format="2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9"/>
          </reference>
        </references>
      </pivotArea>
    </chartFormat>
    <chartFormat chart="1" format="2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9"/>
          </reference>
        </references>
      </pivotArea>
    </chartFormat>
    <chartFormat chart="1" format="2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9"/>
          </reference>
        </references>
      </pivotArea>
    </chartFormat>
    <chartFormat chart="1" format="2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9"/>
          </reference>
        </references>
      </pivotArea>
    </chartFormat>
    <chartFormat chart="1" format="2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9"/>
          </reference>
        </references>
      </pivotArea>
    </chartFormat>
    <chartFormat chart="1" format="2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9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4"/>
          </reference>
        </references>
      </pivotArea>
    </chartFormat>
    <chartFormat chart="1" format="2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4"/>
          </reference>
        </references>
      </pivotArea>
    </chartFormat>
    <chartFormat chart="1" format="2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4"/>
          </reference>
        </references>
      </pivotArea>
    </chartFormat>
    <chartFormat chart="1" format="2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4"/>
          </reference>
        </references>
      </pivotArea>
    </chartFormat>
    <chartFormat chart="1" format="2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4"/>
          </reference>
        </references>
      </pivotArea>
    </chartFormat>
    <chartFormat chart="1" format="2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4"/>
          </reference>
        </references>
      </pivotArea>
    </chartFormat>
    <chartFormat chart="1" format="2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4"/>
          </reference>
        </references>
      </pivotArea>
    </chartFormat>
    <chartFormat chart="1" format="2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4"/>
          </reference>
        </references>
      </pivotArea>
    </chartFormat>
    <chartFormat chart="1" format="2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4"/>
          </reference>
        </references>
      </pivotArea>
    </chartFormat>
    <chartFormat chart="1" format="2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4"/>
          </reference>
        </references>
      </pivotArea>
    </chartFormat>
    <chartFormat chart="1" format="2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4"/>
          </reference>
        </references>
      </pivotArea>
    </chartFormat>
    <chartFormat chart="1" format="2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4"/>
          </reference>
        </references>
      </pivotArea>
    </chartFormat>
    <chartFormat chart="1" format="2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4"/>
          </reference>
        </references>
      </pivotArea>
    </chartFormat>
    <chartFormat chart="1" format="2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4"/>
          </reference>
        </references>
      </pivotArea>
    </chartFormat>
    <chartFormat chart="1" format="2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4"/>
          </reference>
        </references>
      </pivotArea>
    </chartFormat>
    <chartFormat chart="1" format="2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4"/>
          </reference>
        </references>
      </pivotArea>
    </chartFormat>
    <chartFormat chart="1" format="2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4"/>
          </reference>
        </references>
      </pivotArea>
    </chartFormat>
    <chartFormat chart="1" format="2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4"/>
          </reference>
        </references>
      </pivotArea>
    </chartFormat>
    <chartFormat chart="1" format="2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4"/>
          </reference>
        </references>
      </pivotArea>
    </chartFormat>
    <chartFormat chart="1" format="2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7"/>
          </reference>
        </references>
      </pivotArea>
    </chartFormat>
    <chartFormat chart="1" format="2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7"/>
          </reference>
        </references>
      </pivotArea>
    </chartFormat>
    <chartFormat chart="1" format="2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7"/>
          </reference>
        </references>
      </pivotArea>
    </chartFormat>
    <chartFormat chart="1" format="2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7"/>
          </reference>
        </references>
      </pivotArea>
    </chartFormat>
    <chartFormat chart="1" format="2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7"/>
          </reference>
        </references>
      </pivotArea>
    </chartFormat>
    <chartFormat chart="1" format="2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7"/>
          </reference>
        </references>
      </pivotArea>
    </chartFormat>
    <chartFormat chart="1" format="2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7"/>
          </reference>
        </references>
      </pivotArea>
    </chartFormat>
    <chartFormat chart="1" format="2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7"/>
          </reference>
        </references>
      </pivotArea>
    </chartFormat>
    <chartFormat chart="1" format="2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7"/>
          </reference>
        </references>
      </pivotArea>
    </chartFormat>
    <chartFormat chart="1" format="2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7"/>
          </reference>
        </references>
      </pivotArea>
    </chartFormat>
    <chartFormat chart="1" format="2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7"/>
          </reference>
        </references>
      </pivotArea>
    </chartFormat>
    <chartFormat chart="1" format="2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7"/>
          </reference>
        </references>
      </pivotArea>
    </chartFormat>
    <chartFormat chart="1" format="2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7"/>
          </reference>
        </references>
      </pivotArea>
    </chartFormat>
    <chartFormat chart="1" format="2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7"/>
          </reference>
        </references>
      </pivotArea>
    </chartFormat>
    <chartFormat chart="1" format="2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7"/>
          </reference>
        </references>
      </pivotArea>
    </chartFormat>
    <chartFormat chart="1" format="2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7"/>
          </reference>
        </references>
      </pivotArea>
    </chartFormat>
    <chartFormat chart="1" format="2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7"/>
          </reference>
        </references>
      </pivotArea>
    </chartFormat>
    <chartFormat chart="1" format="2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7"/>
          </reference>
        </references>
      </pivotArea>
    </chartFormat>
    <chartFormat chart="1" format="2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7"/>
          </reference>
        </references>
      </pivotArea>
    </chartFormat>
    <chartFormat chart="1" format="2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8"/>
          </reference>
        </references>
      </pivotArea>
    </chartFormat>
    <chartFormat chart="1" format="2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8"/>
          </reference>
        </references>
      </pivotArea>
    </chartFormat>
    <chartFormat chart="1" format="2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8"/>
          </reference>
        </references>
      </pivotArea>
    </chartFormat>
    <chartFormat chart="1" format="2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8"/>
          </reference>
        </references>
      </pivotArea>
    </chartFormat>
    <chartFormat chart="1" format="2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8"/>
          </reference>
        </references>
      </pivotArea>
    </chartFormat>
    <chartFormat chart="1" format="2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8"/>
          </reference>
        </references>
      </pivotArea>
    </chartFormat>
    <chartFormat chart="1" format="2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8"/>
          </reference>
        </references>
      </pivotArea>
    </chartFormat>
    <chartFormat chart="1" format="2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8"/>
          </reference>
        </references>
      </pivotArea>
    </chartFormat>
    <chartFormat chart="1" format="2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8"/>
          </reference>
        </references>
      </pivotArea>
    </chartFormat>
    <chartFormat chart="1" format="2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8"/>
          </reference>
        </references>
      </pivotArea>
    </chartFormat>
    <chartFormat chart="1" format="2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8"/>
          </reference>
        </references>
      </pivotArea>
    </chartFormat>
    <chartFormat chart="1" format="2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8"/>
          </reference>
        </references>
      </pivotArea>
    </chartFormat>
    <chartFormat chart="1" format="2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8"/>
          </reference>
        </references>
      </pivotArea>
    </chartFormat>
    <chartFormat chart="1" format="2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8"/>
          </reference>
        </references>
      </pivotArea>
    </chartFormat>
    <chartFormat chart="1" format="2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8"/>
          </reference>
        </references>
      </pivotArea>
    </chartFormat>
    <chartFormat chart="1" format="2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8"/>
          </reference>
        </references>
      </pivotArea>
    </chartFormat>
    <chartFormat chart="1" format="2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8"/>
          </reference>
        </references>
      </pivotArea>
    </chartFormat>
    <chartFormat chart="1" format="2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8"/>
          </reference>
        </references>
      </pivotArea>
    </chartFormat>
    <chartFormat chart="1" format="2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8"/>
          </reference>
        </references>
      </pivotArea>
    </chartFormat>
    <chartFormat chart="1" format="2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9"/>
          </reference>
        </references>
      </pivotArea>
    </chartFormat>
    <chartFormat chart="1" format="2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9"/>
          </reference>
        </references>
      </pivotArea>
    </chartFormat>
    <chartFormat chart="1" format="2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9"/>
          </reference>
        </references>
      </pivotArea>
    </chartFormat>
    <chartFormat chart="1" format="2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9"/>
          </reference>
        </references>
      </pivotArea>
    </chartFormat>
    <chartFormat chart="1" format="2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9"/>
          </reference>
        </references>
      </pivotArea>
    </chartFormat>
    <chartFormat chart="1" format="2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9"/>
          </reference>
        </references>
      </pivotArea>
    </chartFormat>
    <chartFormat chart="1" format="2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9"/>
          </reference>
        </references>
      </pivotArea>
    </chartFormat>
    <chartFormat chart="1" format="2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9"/>
          </reference>
        </references>
      </pivotArea>
    </chartFormat>
    <chartFormat chart="1" format="2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9"/>
          </reference>
        </references>
      </pivotArea>
    </chartFormat>
    <chartFormat chart="1" format="2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9"/>
          </reference>
        </references>
      </pivotArea>
    </chartFormat>
    <chartFormat chart="1" format="2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9"/>
          </reference>
        </references>
      </pivotArea>
    </chartFormat>
    <chartFormat chart="1" format="2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9"/>
          </reference>
        </references>
      </pivotArea>
    </chartFormat>
    <chartFormat chart="1" format="2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9"/>
          </reference>
        </references>
      </pivotArea>
    </chartFormat>
    <chartFormat chart="1" format="2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9"/>
          </reference>
        </references>
      </pivotArea>
    </chartFormat>
    <chartFormat chart="1" format="2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9"/>
          </reference>
        </references>
      </pivotArea>
    </chartFormat>
    <chartFormat chart="1" format="2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9"/>
          </reference>
        </references>
      </pivotArea>
    </chartFormat>
    <chartFormat chart="1" format="2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9"/>
          </reference>
        </references>
      </pivotArea>
    </chartFormat>
    <chartFormat chart="1" format="2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9"/>
          </reference>
        </references>
      </pivotArea>
    </chartFormat>
    <chartFormat chart="1" format="2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9"/>
          </reference>
        </references>
      </pivotArea>
    </chartFormat>
    <chartFormat chart="1" format="2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5"/>
          </reference>
        </references>
      </pivotArea>
    </chartFormat>
    <chartFormat chart="1" format="2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5"/>
          </reference>
        </references>
      </pivotArea>
    </chartFormat>
    <chartFormat chart="1" format="2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5"/>
          </reference>
        </references>
      </pivotArea>
    </chartFormat>
    <chartFormat chart="1" format="2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5"/>
          </reference>
        </references>
      </pivotArea>
    </chartFormat>
    <chartFormat chart="1" format="2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5"/>
          </reference>
        </references>
      </pivotArea>
    </chartFormat>
    <chartFormat chart="1" format="2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5"/>
          </reference>
        </references>
      </pivotArea>
    </chartFormat>
    <chartFormat chart="1" format="2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5"/>
          </reference>
        </references>
      </pivotArea>
    </chartFormat>
    <chartFormat chart="1" format="2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5"/>
          </reference>
        </references>
      </pivotArea>
    </chartFormat>
    <chartFormat chart="1" format="2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5"/>
          </reference>
        </references>
      </pivotArea>
    </chartFormat>
    <chartFormat chart="1" format="2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5"/>
          </reference>
        </references>
      </pivotArea>
    </chartFormat>
    <chartFormat chart="1" format="2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5"/>
          </reference>
        </references>
      </pivotArea>
    </chartFormat>
    <chartFormat chart="1" format="2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5"/>
          </reference>
        </references>
      </pivotArea>
    </chartFormat>
    <chartFormat chart="1" format="2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5"/>
          </reference>
        </references>
      </pivotArea>
    </chartFormat>
    <chartFormat chart="1" format="2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5"/>
          </reference>
        </references>
      </pivotArea>
    </chartFormat>
    <chartFormat chart="1" format="2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5"/>
          </reference>
        </references>
      </pivotArea>
    </chartFormat>
    <chartFormat chart="1" format="2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5"/>
          </reference>
        </references>
      </pivotArea>
    </chartFormat>
    <chartFormat chart="1" format="2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5"/>
          </reference>
        </references>
      </pivotArea>
    </chartFormat>
    <chartFormat chart="1" format="2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5"/>
          </reference>
        </references>
      </pivotArea>
    </chartFormat>
    <chartFormat chart="1" format="2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5"/>
          </reference>
        </references>
      </pivotArea>
    </chartFormat>
    <chartFormat chart="1" format="2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7"/>
          </reference>
        </references>
      </pivotArea>
    </chartFormat>
    <chartFormat chart="1" format="2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7"/>
          </reference>
        </references>
      </pivotArea>
    </chartFormat>
    <chartFormat chart="1" format="2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7"/>
          </reference>
        </references>
      </pivotArea>
    </chartFormat>
    <chartFormat chart="1" format="2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7"/>
          </reference>
        </references>
      </pivotArea>
    </chartFormat>
    <chartFormat chart="1" format="2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7"/>
          </reference>
        </references>
      </pivotArea>
    </chartFormat>
    <chartFormat chart="1" format="2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7"/>
          </reference>
        </references>
      </pivotArea>
    </chartFormat>
    <chartFormat chart="1" format="2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7"/>
          </reference>
        </references>
      </pivotArea>
    </chartFormat>
    <chartFormat chart="1" format="2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7"/>
          </reference>
        </references>
      </pivotArea>
    </chartFormat>
    <chartFormat chart="1" format="2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7"/>
          </reference>
        </references>
      </pivotArea>
    </chartFormat>
    <chartFormat chart="1" format="2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7"/>
          </reference>
        </references>
      </pivotArea>
    </chartFormat>
    <chartFormat chart="1" format="2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7"/>
          </reference>
        </references>
      </pivotArea>
    </chartFormat>
    <chartFormat chart="1" format="2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7"/>
          </reference>
        </references>
      </pivotArea>
    </chartFormat>
    <chartFormat chart="1" format="2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7"/>
          </reference>
        </references>
      </pivotArea>
    </chartFormat>
    <chartFormat chart="1" format="2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7"/>
          </reference>
        </references>
      </pivotArea>
    </chartFormat>
    <chartFormat chart="1" format="2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7"/>
          </reference>
        </references>
      </pivotArea>
    </chartFormat>
    <chartFormat chart="1" format="2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7"/>
          </reference>
        </references>
      </pivotArea>
    </chartFormat>
    <chartFormat chart="1" format="2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7"/>
          </reference>
        </references>
      </pivotArea>
    </chartFormat>
    <chartFormat chart="1" format="2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7"/>
          </reference>
        </references>
      </pivotArea>
    </chartFormat>
    <chartFormat chart="1" format="2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7"/>
          </reference>
        </references>
      </pivotArea>
    </chartFormat>
    <chartFormat chart="1" format="2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6"/>
          </reference>
        </references>
      </pivotArea>
    </chartFormat>
    <chartFormat chart="1" format="2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6"/>
          </reference>
        </references>
      </pivotArea>
    </chartFormat>
    <chartFormat chart="1" format="2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6"/>
          </reference>
        </references>
      </pivotArea>
    </chartFormat>
    <chartFormat chart="1" format="2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6"/>
          </reference>
        </references>
      </pivotArea>
    </chartFormat>
    <chartFormat chart="1" format="2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6"/>
          </reference>
        </references>
      </pivotArea>
    </chartFormat>
    <chartFormat chart="1" format="2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6"/>
          </reference>
        </references>
      </pivotArea>
    </chartFormat>
    <chartFormat chart="1" format="2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6"/>
          </reference>
        </references>
      </pivotArea>
    </chartFormat>
    <chartFormat chart="1" format="2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6"/>
          </reference>
        </references>
      </pivotArea>
    </chartFormat>
    <chartFormat chart="1" format="2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6"/>
          </reference>
        </references>
      </pivotArea>
    </chartFormat>
    <chartFormat chart="1" format="2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6"/>
          </reference>
        </references>
      </pivotArea>
    </chartFormat>
    <chartFormat chart="1" format="2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6"/>
          </reference>
        </references>
      </pivotArea>
    </chartFormat>
    <chartFormat chart="1" format="2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6"/>
          </reference>
        </references>
      </pivotArea>
    </chartFormat>
    <chartFormat chart="1" format="2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6"/>
          </reference>
        </references>
      </pivotArea>
    </chartFormat>
    <chartFormat chart="1" format="2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6"/>
          </reference>
        </references>
      </pivotArea>
    </chartFormat>
    <chartFormat chart="1" format="2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6"/>
          </reference>
        </references>
      </pivotArea>
    </chartFormat>
    <chartFormat chart="1" format="2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6"/>
          </reference>
        </references>
      </pivotArea>
    </chartFormat>
    <chartFormat chart="1" format="2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6"/>
          </reference>
        </references>
      </pivotArea>
    </chartFormat>
    <chartFormat chart="1" format="2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6"/>
          </reference>
        </references>
      </pivotArea>
    </chartFormat>
    <chartFormat chart="1" format="2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6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1"/>
          </reference>
        </references>
      </pivotArea>
    </chartFormat>
    <chartFormat chart="1" format="2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1"/>
          </reference>
        </references>
      </pivotArea>
    </chartFormat>
    <chartFormat chart="1" format="2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1"/>
          </reference>
        </references>
      </pivotArea>
    </chartFormat>
    <chartFormat chart="1" format="2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1"/>
          </reference>
        </references>
      </pivotArea>
    </chartFormat>
    <chartFormat chart="1" format="2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1"/>
          </reference>
        </references>
      </pivotArea>
    </chartFormat>
    <chartFormat chart="1" format="2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1"/>
          </reference>
        </references>
      </pivotArea>
    </chartFormat>
    <chartFormat chart="1" format="2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1"/>
          </reference>
        </references>
      </pivotArea>
    </chartFormat>
    <chartFormat chart="1" format="2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1"/>
          </reference>
        </references>
      </pivotArea>
    </chartFormat>
    <chartFormat chart="1" format="2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1"/>
          </reference>
        </references>
      </pivotArea>
    </chartFormat>
    <chartFormat chart="1" format="2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1"/>
          </reference>
        </references>
      </pivotArea>
    </chartFormat>
    <chartFormat chart="1" format="2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1"/>
          </reference>
        </references>
      </pivotArea>
    </chartFormat>
    <chartFormat chart="1" format="2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1"/>
          </reference>
        </references>
      </pivotArea>
    </chartFormat>
    <chartFormat chart="1" format="2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1"/>
          </reference>
        </references>
      </pivotArea>
    </chartFormat>
    <chartFormat chart="1" format="2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1"/>
          </reference>
        </references>
      </pivotArea>
    </chartFormat>
    <chartFormat chart="1" format="2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1"/>
          </reference>
        </references>
      </pivotArea>
    </chartFormat>
    <chartFormat chart="1" format="2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1"/>
          </reference>
        </references>
      </pivotArea>
    </chartFormat>
    <chartFormat chart="1" format="2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1"/>
          </reference>
        </references>
      </pivotArea>
    </chartFormat>
    <chartFormat chart="1" format="2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1"/>
          </reference>
        </references>
      </pivotArea>
    </chartFormat>
    <chartFormat chart="1" format="2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1"/>
          </reference>
        </references>
      </pivotArea>
    </chartFormat>
    <chartFormat chart="1" format="2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2"/>
          </reference>
        </references>
      </pivotArea>
    </chartFormat>
    <chartFormat chart="1" format="2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2"/>
          </reference>
        </references>
      </pivotArea>
    </chartFormat>
    <chartFormat chart="1" format="2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2"/>
          </reference>
        </references>
      </pivotArea>
    </chartFormat>
    <chartFormat chart="1" format="2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2"/>
          </reference>
        </references>
      </pivotArea>
    </chartFormat>
    <chartFormat chart="1" format="2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2"/>
          </reference>
        </references>
      </pivotArea>
    </chartFormat>
    <chartFormat chart="1" format="2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2"/>
          </reference>
        </references>
      </pivotArea>
    </chartFormat>
    <chartFormat chart="1" format="2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2"/>
          </reference>
        </references>
      </pivotArea>
    </chartFormat>
    <chartFormat chart="1" format="2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2"/>
          </reference>
        </references>
      </pivotArea>
    </chartFormat>
    <chartFormat chart="1" format="2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2"/>
          </reference>
        </references>
      </pivotArea>
    </chartFormat>
    <chartFormat chart="1" format="2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2"/>
          </reference>
        </references>
      </pivotArea>
    </chartFormat>
    <chartFormat chart="1" format="2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2"/>
          </reference>
        </references>
      </pivotArea>
    </chartFormat>
    <chartFormat chart="1" format="2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2"/>
          </reference>
        </references>
      </pivotArea>
    </chartFormat>
    <chartFormat chart="1" format="2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2"/>
          </reference>
        </references>
      </pivotArea>
    </chartFormat>
    <chartFormat chart="1" format="2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2"/>
          </reference>
        </references>
      </pivotArea>
    </chartFormat>
    <chartFormat chart="1" format="2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2"/>
          </reference>
        </references>
      </pivotArea>
    </chartFormat>
    <chartFormat chart="1" format="2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2"/>
          </reference>
        </references>
      </pivotArea>
    </chartFormat>
    <chartFormat chart="1" format="2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2"/>
          </reference>
        </references>
      </pivotArea>
    </chartFormat>
    <chartFormat chart="1" format="2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2"/>
          </reference>
        </references>
      </pivotArea>
    </chartFormat>
    <chartFormat chart="1" format="2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2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6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1" format="28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6"/>
          </reference>
        </references>
      </pivotArea>
    </chartFormat>
    <chartFormat chart="1" format="28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  <chartFormat chart="1" format="28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1" format="2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3"/>
          </reference>
        </references>
      </pivotArea>
    </chartFormat>
    <chartFormat chart="1" format="2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3"/>
          </reference>
        </references>
      </pivotArea>
    </chartFormat>
    <chartFormat chart="1" format="2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3"/>
          </reference>
        </references>
      </pivotArea>
    </chartFormat>
    <chartFormat chart="1" format="2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3"/>
          </reference>
        </references>
      </pivotArea>
    </chartFormat>
    <chartFormat chart="1" format="2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3"/>
          </reference>
        </references>
      </pivotArea>
    </chartFormat>
    <chartFormat chart="1" format="2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3"/>
          </reference>
        </references>
      </pivotArea>
    </chartFormat>
    <chartFormat chart="1" format="2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3"/>
          </reference>
        </references>
      </pivotArea>
    </chartFormat>
    <chartFormat chart="1" format="2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3"/>
          </reference>
        </references>
      </pivotArea>
    </chartFormat>
    <chartFormat chart="1" format="2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3"/>
          </reference>
        </references>
      </pivotArea>
    </chartFormat>
    <chartFormat chart="1" format="2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3"/>
          </reference>
        </references>
      </pivotArea>
    </chartFormat>
    <chartFormat chart="1" format="2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3"/>
          </reference>
        </references>
      </pivotArea>
    </chartFormat>
    <chartFormat chart="1" format="2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3"/>
          </reference>
        </references>
      </pivotArea>
    </chartFormat>
    <chartFormat chart="1" format="2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3"/>
          </reference>
        </references>
      </pivotArea>
    </chartFormat>
    <chartFormat chart="1" format="2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3"/>
          </reference>
        </references>
      </pivotArea>
    </chartFormat>
    <chartFormat chart="1" format="2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3"/>
          </reference>
        </references>
      </pivotArea>
    </chartFormat>
    <chartFormat chart="1" format="2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3"/>
          </reference>
        </references>
      </pivotArea>
    </chartFormat>
    <chartFormat chart="1" format="2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3"/>
          </reference>
        </references>
      </pivotArea>
    </chartFormat>
    <chartFormat chart="1" format="2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3"/>
          </reference>
        </references>
      </pivotArea>
    </chartFormat>
    <chartFormat chart="1" format="2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3"/>
          </reference>
        </references>
      </pivotArea>
    </chartFormat>
    <chartFormat chart="1" format="2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3"/>
          </reference>
        </references>
      </pivotArea>
    </chartFormat>
    <chartFormat chart="1" format="2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3"/>
          </reference>
        </references>
      </pivotArea>
    </chartFormat>
    <chartFormat chart="1" format="2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3"/>
          </reference>
        </references>
      </pivotArea>
    </chartFormat>
    <chartFormat chart="1" format="2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3"/>
          </reference>
        </references>
      </pivotArea>
    </chartFormat>
    <chartFormat chart="1" format="2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3"/>
          </reference>
        </references>
      </pivotArea>
    </chartFormat>
    <chartFormat chart="1" format="2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3"/>
          </reference>
        </references>
      </pivotArea>
    </chartFormat>
    <chartFormat chart="1" format="2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3"/>
          </reference>
        </references>
      </pivotArea>
    </chartFormat>
    <chartFormat chart="1" format="2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3"/>
          </reference>
        </references>
      </pivotArea>
    </chartFormat>
    <chartFormat chart="1" format="2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3"/>
          </reference>
        </references>
      </pivotArea>
    </chartFormat>
    <chartFormat chart="1" format="2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3"/>
          </reference>
        </references>
      </pivotArea>
    </chartFormat>
    <chartFormat chart="1" format="2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3"/>
          </reference>
        </references>
      </pivotArea>
    </chartFormat>
    <chartFormat chart="1" format="2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3"/>
          </reference>
        </references>
      </pivotArea>
    </chartFormat>
    <chartFormat chart="1" format="2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3"/>
          </reference>
        </references>
      </pivotArea>
    </chartFormat>
    <chartFormat chart="1" format="2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3"/>
          </reference>
        </references>
      </pivotArea>
    </chartFormat>
    <chartFormat chart="1" format="2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3"/>
          </reference>
        </references>
      </pivotArea>
    </chartFormat>
    <chartFormat chart="1" format="2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3"/>
          </reference>
        </references>
      </pivotArea>
    </chartFormat>
    <chartFormat chart="1" format="2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3"/>
          </reference>
        </references>
      </pivotArea>
    </chartFormat>
    <chartFormat chart="1" format="2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3"/>
          </reference>
        </references>
      </pivotArea>
    </chartFormat>
    <chartFormat chart="1" format="2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3"/>
          </reference>
        </references>
      </pivotArea>
    </chartFormat>
    <chartFormat chart="1" format="2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"/>
          </reference>
        </references>
      </pivotArea>
    </chartFormat>
    <chartFormat chart="1" format="2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"/>
          </reference>
        </references>
      </pivotArea>
    </chartFormat>
    <chartFormat chart="1" format="2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"/>
          </reference>
        </references>
      </pivotArea>
    </chartFormat>
    <chartFormat chart="1" format="2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"/>
          </reference>
        </references>
      </pivotArea>
    </chartFormat>
    <chartFormat chart="1" format="2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"/>
          </reference>
        </references>
      </pivotArea>
    </chartFormat>
    <chartFormat chart="1" format="2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"/>
          </reference>
        </references>
      </pivotArea>
    </chartFormat>
    <chartFormat chart="1" format="2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"/>
          </reference>
        </references>
      </pivotArea>
    </chartFormat>
    <chartFormat chart="1" format="2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"/>
          </reference>
        </references>
      </pivotArea>
    </chartFormat>
    <chartFormat chart="1" format="2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"/>
          </reference>
        </references>
      </pivotArea>
    </chartFormat>
    <chartFormat chart="1" format="2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"/>
          </reference>
        </references>
      </pivotArea>
    </chartFormat>
    <chartFormat chart="1" format="2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"/>
          </reference>
        </references>
      </pivotArea>
    </chartFormat>
    <chartFormat chart="1" format="2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"/>
          </reference>
        </references>
      </pivotArea>
    </chartFormat>
    <chartFormat chart="1" format="2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"/>
          </reference>
        </references>
      </pivotArea>
    </chartFormat>
    <chartFormat chart="1" format="2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"/>
          </reference>
        </references>
      </pivotArea>
    </chartFormat>
    <chartFormat chart="1" format="2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"/>
          </reference>
        </references>
      </pivotArea>
    </chartFormat>
    <chartFormat chart="1" format="2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"/>
          </reference>
        </references>
      </pivotArea>
    </chartFormat>
    <chartFormat chart="1" format="2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"/>
          </reference>
        </references>
      </pivotArea>
    </chartFormat>
    <chartFormat chart="1" format="2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"/>
          </reference>
        </references>
      </pivotArea>
    </chartFormat>
    <chartFormat chart="1" format="2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"/>
          </reference>
        </references>
      </pivotArea>
    </chartFormat>
    <chartFormat chart="1" format="2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6"/>
          </reference>
        </references>
      </pivotArea>
    </chartFormat>
    <chartFormat chart="1" format="2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6"/>
          </reference>
        </references>
      </pivotArea>
    </chartFormat>
    <chartFormat chart="1" format="2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6"/>
          </reference>
        </references>
      </pivotArea>
    </chartFormat>
    <chartFormat chart="1" format="2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6"/>
          </reference>
        </references>
      </pivotArea>
    </chartFormat>
    <chartFormat chart="1" format="2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6"/>
          </reference>
        </references>
      </pivotArea>
    </chartFormat>
    <chartFormat chart="1" format="2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6"/>
          </reference>
        </references>
      </pivotArea>
    </chartFormat>
    <chartFormat chart="1" format="2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6"/>
          </reference>
        </references>
      </pivotArea>
    </chartFormat>
    <chartFormat chart="1" format="2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6"/>
          </reference>
        </references>
      </pivotArea>
    </chartFormat>
    <chartFormat chart="1" format="2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6"/>
          </reference>
        </references>
      </pivotArea>
    </chartFormat>
    <chartFormat chart="1" format="2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6"/>
          </reference>
        </references>
      </pivotArea>
    </chartFormat>
    <chartFormat chart="1" format="2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6"/>
          </reference>
        </references>
      </pivotArea>
    </chartFormat>
    <chartFormat chart="1" format="2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6"/>
          </reference>
        </references>
      </pivotArea>
    </chartFormat>
    <chartFormat chart="1" format="2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6"/>
          </reference>
        </references>
      </pivotArea>
    </chartFormat>
    <chartFormat chart="1" format="2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6"/>
          </reference>
        </references>
      </pivotArea>
    </chartFormat>
    <chartFormat chart="1" format="2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6"/>
          </reference>
        </references>
      </pivotArea>
    </chartFormat>
    <chartFormat chart="1" format="2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6"/>
          </reference>
        </references>
      </pivotArea>
    </chartFormat>
    <chartFormat chart="1" format="2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6"/>
          </reference>
        </references>
      </pivotArea>
    </chartFormat>
    <chartFormat chart="1" format="2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6"/>
          </reference>
        </references>
      </pivotArea>
    </chartFormat>
    <chartFormat chart="1" format="2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6"/>
          </reference>
        </references>
      </pivotArea>
    </chartFormat>
    <chartFormat chart="1" format="2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6"/>
          </reference>
        </references>
      </pivotArea>
    </chartFormat>
    <chartFormat chart="1" format="2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6"/>
          </reference>
        </references>
      </pivotArea>
    </chartFormat>
    <chartFormat chart="1" format="2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6"/>
          </reference>
        </references>
      </pivotArea>
    </chartFormat>
    <chartFormat chart="1" format="2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6"/>
          </reference>
        </references>
      </pivotArea>
    </chartFormat>
    <chartFormat chart="1" format="2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6"/>
          </reference>
        </references>
      </pivotArea>
    </chartFormat>
    <chartFormat chart="1" format="2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6"/>
          </reference>
        </references>
      </pivotArea>
    </chartFormat>
    <chartFormat chart="1" format="2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6"/>
          </reference>
        </references>
      </pivotArea>
    </chartFormat>
    <chartFormat chart="1" format="2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6"/>
          </reference>
        </references>
      </pivotArea>
    </chartFormat>
    <chartFormat chart="1" format="2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6"/>
          </reference>
        </references>
      </pivotArea>
    </chartFormat>
    <chartFormat chart="1" format="2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6"/>
          </reference>
        </references>
      </pivotArea>
    </chartFormat>
    <chartFormat chart="1" format="2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6"/>
          </reference>
        </references>
      </pivotArea>
    </chartFormat>
    <chartFormat chart="1" format="2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6"/>
          </reference>
        </references>
      </pivotArea>
    </chartFormat>
    <chartFormat chart="1" format="2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6"/>
          </reference>
        </references>
      </pivotArea>
    </chartFormat>
    <chartFormat chart="1" format="2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6"/>
          </reference>
        </references>
      </pivotArea>
    </chartFormat>
    <chartFormat chart="1" format="2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6"/>
          </reference>
        </references>
      </pivotArea>
    </chartFormat>
    <chartFormat chart="1" format="2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6"/>
          </reference>
        </references>
      </pivotArea>
    </chartFormat>
    <chartFormat chart="1" format="2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6"/>
          </reference>
        </references>
      </pivotArea>
    </chartFormat>
    <chartFormat chart="1" format="2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6"/>
          </reference>
        </references>
      </pivotArea>
    </chartFormat>
    <chartFormat chart="1" format="2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6"/>
          </reference>
        </references>
      </pivotArea>
    </chartFormat>
    <chartFormat chart="1" format="2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9"/>
          </reference>
        </references>
      </pivotArea>
    </chartFormat>
    <chartFormat chart="1" format="2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9"/>
          </reference>
        </references>
      </pivotArea>
    </chartFormat>
    <chartFormat chart="1" format="2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9"/>
          </reference>
        </references>
      </pivotArea>
    </chartFormat>
    <chartFormat chart="1" format="2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9"/>
          </reference>
        </references>
      </pivotArea>
    </chartFormat>
    <chartFormat chart="1" format="2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9"/>
          </reference>
        </references>
      </pivotArea>
    </chartFormat>
    <chartFormat chart="1" format="2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9"/>
          </reference>
        </references>
      </pivotArea>
    </chartFormat>
    <chartFormat chart="1" format="2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9"/>
          </reference>
        </references>
      </pivotArea>
    </chartFormat>
    <chartFormat chart="1" format="2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9"/>
          </reference>
        </references>
      </pivotArea>
    </chartFormat>
    <chartFormat chart="1" format="2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9"/>
          </reference>
        </references>
      </pivotArea>
    </chartFormat>
    <chartFormat chart="1" format="2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9"/>
          </reference>
        </references>
      </pivotArea>
    </chartFormat>
    <chartFormat chart="1" format="2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9"/>
          </reference>
        </references>
      </pivotArea>
    </chartFormat>
    <chartFormat chart="1" format="2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9"/>
          </reference>
        </references>
      </pivotArea>
    </chartFormat>
    <chartFormat chart="1" format="2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9"/>
          </reference>
        </references>
      </pivotArea>
    </chartFormat>
    <chartFormat chart="1" format="2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9"/>
          </reference>
        </references>
      </pivotArea>
    </chartFormat>
    <chartFormat chart="1" format="2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9"/>
          </reference>
        </references>
      </pivotArea>
    </chartFormat>
    <chartFormat chart="1" format="2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9"/>
          </reference>
        </references>
      </pivotArea>
    </chartFormat>
    <chartFormat chart="1" format="2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9"/>
          </reference>
        </references>
      </pivotArea>
    </chartFormat>
    <chartFormat chart="1" format="2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9"/>
          </reference>
        </references>
      </pivotArea>
    </chartFormat>
    <chartFormat chart="1" format="2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9"/>
          </reference>
        </references>
      </pivotArea>
    </chartFormat>
    <chartFormat chart="1" format="2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8"/>
          </reference>
        </references>
      </pivotArea>
    </chartFormat>
    <chartFormat chart="1" format="2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8"/>
          </reference>
        </references>
      </pivotArea>
    </chartFormat>
    <chartFormat chart="1" format="2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8"/>
          </reference>
        </references>
      </pivotArea>
    </chartFormat>
    <chartFormat chart="1" format="2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8"/>
          </reference>
        </references>
      </pivotArea>
    </chartFormat>
    <chartFormat chart="1" format="2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8"/>
          </reference>
        </references>
      </pivotArea>
    </chartFormat>
    <chartFormat chart="1" format="2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8"/>
          </reference>
        </references>
      </pivotArea>
    </chartFormat>
    <chartFormat chart="1" format="2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8"/>
          </reference>
        </references>
      </pivotArea>
    </chartFormat>
    <chartFormat chart="1" format="2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8"/>
          </reference>
        </references>
      </pivotArea>
    </chartFormat>
    <chartFormat chart="1" format="2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8"/>
          </reference>
        </references>
      </pivotArea>
    </chartFormat>
    <chartFormat chart="1" format="2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8"/>
          </reference>
        </references>
      </pivotArea>
    </chartFormat>
    <chartFormat chart="1" format="2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8"/>
          </reference>
        </references>
      </pivotArea>
    </chartFormat>
    <chartFormat chart="1" format="2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8"/>
          </reference>
        </references>
      </pivotArea>
    </chartFormat>
    <chartFormat chart="1" format="2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8"/>
          </reference>
        </references>
      </pivotArea>
    </chartFormat>
    <chartFormat chart="1" format="2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8"/>
          </reference>
        </references>
      </pivotArea>
    </chartFormat>
    <chartFormat chart="1" format="2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8"/>
          </reference>
        </references>
      </pivotArea>
    </chartFormat>
    <chartFormat chart="1" format="2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8"/>
          </reference>
        </references>
      </pivotArea>
    </chartFormat>
    <chartFormat chart="1" format="2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8"/>
          </reference>
        </references>
      </pivotArea>
    </chartFormat>
    <chartFormat chart="1" format="2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8"/>
          </reference>
        </references>
      </pivotArea>
    </chartFormat>
    <chartFormat chart="1" format="2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8"/>
          </reference>
        </references>
      </pivotArea>
    </chartFormat>
    <chartFormat chart="1" format="2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1"/>
          </reference>
        </references>
      </pivotArea>
    </chartFormat>
    <chartFormat chart="1" format="2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1"/>
          </reference>
        </references>
      </pivotArea>
    </chartFormat>
    <chartFormat chart="1" format="2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1"/>
          </reference>
        </references>
      </pivotArea>
    </chartFormat>
    <chartFormat chart="1" format="2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1"/>
          </reference>
        </references>
      </pivotArea>
    </chartFormat>
    <chartFormat chart="1" format="2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1"/>
          </reference>
        </references>
      </pivotArea>
    </chartFormat>
    <chartFormat chart="1" format="2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1"/>
          </reference>
        </references>
      </pivotArea>
    </chartFormat>
    <chartFormat chart="1" format="2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1"/>
          </reference>
        </references>
      </pivotArea>
    </chartFormat>
    <chartFormat chart="1" format="2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1"/>
          </reference>
        </references>
      </pivotArea>
    </chartFormat>
    <chartFormat chart="1" format="2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1"/>
          </reference>
        </references>
      </pivotArea>
    </chartFormat>
    <chartFormat chart="1" format="2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1"/>
          </reference>
        </references>
      </pivotArea>
    </chartFormat>
    <chartFormat chart="1" format="2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1"/>
          </reference>
        </references>
      </pivotArea>
    </chartFormat>
    <chartFormat chart="1" format="2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1"/>
          </reference>
        </references>
      </pivotArea>
    </chartFormat>
    <chartFormat chart="1" format="2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1"/>
          </reference>
        </references>
      </pivotArea>
    </chartFormat>
    <chartFormat chart="1" format="2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1"/>
          </reference>
        </references>
      </pivotArea>
    </chartFormat>
    <chartFormat chart="1" format="2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1"/>
          </reference>
        </references>
      </pivotArea>
    </chartFormat>
    <chartFormat chart="1" format="2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1"/>
          </reference>
        </references>
      </pivotArea>
    </chartFormat>
    <chartFormat chart="1" format="2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1"/>
          </reference>
        </references>
      </pivotArea>
    </chartFormat>
    <chartFormat chart="1" format="2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1"/>
          </reference>
        </references>
      </pivotArea>
    </chartFormat>
    <chartFormat chart="1" format="2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1"/>
          </reference>
        </references>
      </pivotArea>
    </chartFormat>
    <chartFormat chart="1" format="2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</references>
      </pivotArea>
    </chartFormat>
    <chartFormat chart="1" format="2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"/>
          </reference>
        </references>
      </pivotArea>
    </chartFormat>
    <chartFormat chart="1" format="2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</references>
      </pivotArea>
    </chartFormat>
    <chartFormat chart="1" format="2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"/>
          </reference>
        </references>
      </pivotArea>
    </chartFormat>
    <chartFormat chart="1" format="2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"/>
          </reference>
        </references>
      </pivotArea>
    </chartFormat>
    <chartFormat chart="1" format="2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"/>
          </reference>
        </references>
      </pivotArea>
    </chartFormat>
    <chartFormat chart="1" format="2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"/>
          </reference>
        </references>
      </pivotArea>
    </chartFormat>
    <chartFormat chart="1" format="2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"/>
          </reference>
        </references>
      </pivotArea>
    </chartFormat>
    <chartFormat chart="1" format="2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"/>
          </reference>
        </references>
      </pivotArea>
    </chartFormat>
    <chartFormat chart="1" format="2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"/>
          </reference>
        </references>
      </pivotArea>
    </chartFormat>
    <chartFormat chart="1" format="2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"/>
          </reference>
        </references>
      </pivotArea>
    </chartFormat>
    <chartFormat chart="1" format="2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"/>
          </reference>
        </references>
      </pivotArea>
    </chartFormat>
    <chartFormat chart="1" format="2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"/>
          </reference>
        </references>
      </pivotArea>
    </chartFormat>
    <chartFormat chart="1" format="2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"/>
          </reference>
        </references>
      </pivotArea>
    </chartFormat>
    <chartFormat chart="1" format="2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"/>
          </reference>
        </references>
      </pivotArea>
    </chartFormat>
    <chartFormat chart="1" format="2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"/>
          </reference>
        </references>
      </pivotArea>
    </chartFormat>
    <chartFormat chart="1" format="2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"/>
          </reference>
        </references>
      </pivotArea>
    </chartFormat>
    <chartFormat chart="1" format="2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"/>
          </reference>
        </references>
      </pivotArea>
    </chartFormat>
    <chartFormat chart="1" format="2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"/>
          </reference>
        </references>
      </pivotArea>
    </chartFormat>
    <chartFormat chart="1" format="2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0"/>
          </reference>
        </references>
      </pivotArea>
    </chartFormat>
    <chartFormat chart="1" format="2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0"/>
          </reference>
        </references>
      </pivotArea>
    </chartFormat>
    <chartFormat chart="1" format="2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0"/>
          </reference>
        </references>
      </pivotArea>
    </chartFormat>
    <chartFormat chart="1" format="2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0"/>
          </reference>
        </references>
      </pivotArea>
    </chartFormat>
    <chartFormat chart="1" format="2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0"/>
          </reference>
        </references>
      </pivotArea>
    </chartFormat>
    <chartFormat chart="1" format="2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0"/>
          </reference>
        </references>
      </pivotArea>
    </chartFormat>
    <chartFormat chart="1" format="2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0"/>
          </reference>
        </references>
      </pivotArea>
    </chartFormat>
    <chartFormat chart="1" format="2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0"/>
          </reference>
        </references>
      </pivotArea>
    </chartFormat>
    <chartFormat chart="1" format="2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0"/>
          </reference>
        </references>
      </pivotArea>
    </chartFormat>
    <chartFormat chart="1" format="2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0"/>
          </reference>
        </references>
      </pivotArea>
    </chartFormat>
    <chartFormat chart="1" format="2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0"/>
          </reference>
        </references>
      </pivotArea>
    </chartFormat>
    <chartFormat chart="1" format="2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0"/>
          </reference>
        </references>
      </pivotArea>
    </chartFormat>
    <chartFormat chart="1" format="2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0"/>
          </reference>
        </references>
      </pivotArea>
    </chartFormat>
    <chartFormat chart="1" format="2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0"/>
          </reference>
        </references>
      </pivotArea>
    </chartFormat>
    <chartFormat chart="1" format="3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0"/>
          </reference>
        </references>
      </pivotArea>
    </chartFormat>
    <chartFormat chart="1" format="3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0"/>
          </reference>
        </references>
      </pivotArea>
    </chartFormat>
    <chartFormat chart="1" format="3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0"/>
          </reference>
        </references>
      </pivotArea>
    </chartFormat>
    <chartFormat chart="1" format="3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0"/>
          </reference>
        </references>
      </pivotArea>
    </chartFormat>
    <chartFormat chart="1" format="3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0"/>
          </reference>
        </references>
      </pivotArea>
    </chartFormat>
    <chartFormat chart="1" format="3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8"/>
          </reference>
        </references>
      </pivotArea>
    </chartFormat>
    <chartFormat chart="1" format="3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8"/>
          </reference>
        </references>
      </pivotArea>
    </chartFormat>
    <chartFormat chart="1" format="3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8"/>
          </reference>
        </references>
      </pivotArea>
    </chartFormat>
    <chartFormat chart="1" format="3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8"/>
          </reference>
        </references>
      </pivotArea>
    </chartFormat>
    <chartFormat chart="1" format="3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8"/>
          </reference>
        </references>
      </pivotArea>
    </chartFormat>
    <chartFormat chart="1" format="3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8"/>
          </reference>
        </references>
      </pivotArea>
    </chartFormat>
    <chartFormat chart="1" format="3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8"/>
          </reference>
        </references>
      </pivotArea>
    </chartFormat>
    <chartFormat chart="1" format="3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8"/>
          </reference>
        </references>
      </pivotArea>
    </chartFormat>
    <chartFormat chart="1" format="3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8"/>
          </reference>
        </references>
      </pivotArea>
    </chartFormat>
    <chartFormat chart="1" format="3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8"/>
          </reference>
        </references>
      </pivotArea>
    </chartFormat>
    <chartFormat chart="1" format="3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8"/>
          </reference>
        </references>
      </pivotArea>
    </chartFormat>
    <chartFormat chart="1" format="3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8"/>
          </reference>
        </references>
      </pivotArea>
    </chartFormat>
    <chartFormat chart="1" format="3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8"/>
          </reference>
        </references>
      </pivotArea>
    </chartFormat>
    <chartFormat chart="1" format="3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8"/>
          </reference>
        </references>
      </pivotArea>
    </chartFormat>
    <chartFormat chart="1" format="3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8"/>
          </reference>
        </references>
      </pivotArea>
    </chartFormat>
    <chartFormat chart="1" format="3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8"/>
          </reference>
        </references>
      </pivotArea>
    </chartFormat>
    <chartFormat chart="1" format="3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8"/>
          </reference>
        </references>
      </pivotArea>
    </chartFormat>
    <chartFormat chart="1" format="3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8"/>
          </reference>
        </references>
      </pivotArea>
    </chartFormat>
    <chartFormat chart="1" format="3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8"/>
          </reference>
        </references>
      </pivotArea>
    </chartFormat>
    <chartFormat chart="1" format="3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" format="3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" format="3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</references>
      </pivotArea>
    </chartFormat>
    <chartFormat chart="1" format="3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"/>
          </reference>
        </references>
      </pivotArea>
    </chartFormat>
    <chartFormat chart="1" format="3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"/>
          </reference>
        </references>
      </pivotArea>
    </chartFormat>
    <chartFormat chart="1" format="3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"/>
          </reference>
        </references>
      </pivotArea>
    </chartFormat>
    <chartFormat chart="1" format="3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"/>
          </reference>
        </references>
      </pivotArea>
    </chartFormat>
    <chartFormat chart="1" format="3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"/>
          </reference>
        </references>
      </pivotArea>
    </chartFormat>
    <chartFormat chart="1" format="3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"/>
          </reference>
        </references>
      </pivotArea>
    </chartFormat>
    <chartFormat chart="1" format="3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"/>
          </reference>
        </references>
      </pivotArea>
    </chartFormat>
    <chartFormat chart="1" format="3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"/>
          </reference>
        </references>
      </pivotArea>
    </chartFormat>
    <chartFormat chart="1" format="3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"/>
          </reference>
        </references>
      </pivotArea>
    </chartFormat>
    <chartFormat chart="1" format="3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"/>
          </reference>
        </references>
      </pivotArea>
    </chartFormat>
    <chartFormat chart="1" format="3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"/>
          </reference>
        </references>
      </pivotArea>
    </chartFormat>
    <chartFormat chart="1" format="3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"/>
          </reference>
        </references>
      </pivotArea>
    </chartFormat>
    <chartFormat chart="1" format="3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"/>
          </reference>
        </references>
      </pivotArea>
    </chartFormat>
    <chartFormat chart="1" format="3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"/>
          </reference>
        </references>
      </pivotArea>
    </chartFormat>
    <chartFormat chart="1" format="3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"/>
          </reference>
        </references>
      </pivotArea>
    </chartFormat>
    <chartFormat chart="1" format="3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87645-30FB-40B6-8399-3DCDDFAD0AF3}" name="ピボットテーブル1" cacheId="18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4">
  <location ref="A6:D155" firstHeaderRow="0" firstDataRow="1" firstDataCol="1" rowPageCount="4" colPageCount="1"/>
  <pivotFields count="11">
    <pivotField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2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0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149">
    <i>
      <x v="56"/>
    </i>
    <i>
      <x v="112"/>
    </i>
    <i>
      <x v="42"/>
    </i>
    <i>
      <x v="149"/>
    </i>
    <i>
      <x v="58"/>
    </i>
    <i>
      <x v="63"/>
    </i>
    <i>
      <x v="73"/>
    </i>
    <i>
      <x v="8"/>
    </i>
    <i>
      <x v="67"/>
    </i>
    <i>
      <x v="65"/>
    </i>
    <i>
      <x v="110"/>
    </i>
    <i>
      <x v="107"/>
    </i>
    <i>
      <x v="44"/>
    </i>
    <i>
      <x v="52"/>
    </i>
    <i>
      <x v="70"/>
    </i>
    <i>
      <x v="51"/>
    </i>
    <i>
      <x v="50"/>
    </i>
    <i>
      <x v="121"/>
    </i>
    <i>
      <x v="48"/>
    </i>
    <i>
      <x v="157"/>
    </i>
    <i>
      <x v="138"/>
    </i>
    <i>
      <x v="89"/>
    </i>
    <i>
      <x v="69"/>
    </i>
    <i>
      <x v="108"/>
    </i>
    <i>
      <x v="114"/>
    </i>
    <i>
      <x v="139"/>
    </i>
    <i>
      <x v="120"/>
    </i>
    <i>
      <x v="66"/>
    </i>
    <i>
      <x v="109"/>
    </i>
    <i>
      <x v="137"/>
    </i>
    <i>
      <x v="135"/>
    </i>
    <i>
      <x v="129"/>
    </i>
    <i>
      <x/>
    </i>
    <i>
      <x v="28"/>
    </i>
    <i>
      <x v="92"/>
    </i>
    <i>
      <x v="119"/>
    </i>
    <i>
      <x v="106"/>
    </i>
    <i>
      <x v="83"/>
    </i>
    <i>
      <x v="132"/>
    </i>
    <i>
      <x v="81"/>
    </i>
    <i>
      <x v="90"/>
    </i>
    <i>
      <x v="84"/>
    </i>
    <i>
      <x v="60"/>
    </i>
    <i>
      <x v="68"/>
    </i>
    <i>
      <x v="105"/>
    </i>
    <i>
      <x v="113"/>
    </i>
    <i>
      <x v="77"/>
    </i>
    <i>
      <x v="54"/>
    </i>
    <i>
      <x v="141"/>
    </i>
    <i>
      <x v="142"/>
    </i>
    <i>
      <x v="13"/>
    </i>
    <i>
      <x v="87"/>
    </i>
    <i>
      <x v="143"/>
    </i>
    <i>
      <x v="97"/>
    </i>
    <i>
      <x v="10"/>
    </i>
    <i>
      <x v="118"/>
    </i>
    <i>
      <x v="24"/>
    </i>
    <i>
      <x v="6"/>
    </i>
    <i>
      <x v="9"/>
    </i>
    <i>
      <x v="36"/>
    </i>
    <i>
      <x v="117"/>
    </i>
    <i>
      <x v="43"/>
    </i>
    <i>
      <x v="23"/>
    </i>
    <i>
      <x v="116"/>
    </i>
    <i>
      <x v="11"/>
    </i>
    <i>
      <x v="115"/>
    </i>
    <i>
      <x v="20"/>
    </i>
    <i>
      <x v="62"/>
    </i>
    <i>
      <x v="34"/>
    </i>
    <i>
      <x v="29"/>
    </i>
    <i>
      <x v="31"/>
    </i>
    <i>
      <x v="47"/>
    </i>
    <i>
      <x v="82"/>
    </i>
    <i>
      <x v="134"/>
    </i>
    <i>
      <x v="46"/>
    </i>
    <i>
      <x v="98"/>
    </i>
    <i>
      <x v="61"/>
    </i>
    <i>
      <x v="124"/>
    </i>
    <i>
      <x v="144"/>
    </i>
    <i>
      <x v="26"/>
    </i>
    <i>
      <x v="122"/>
    </i>
    <i>
      <x v="93"/>
    </i>
    <i>
      <x v="146"/>
    </i>
    <i>
      <x v="14"/>
    </i>
    <i>
      <x v="136"/>
    </i>
    <i>
      <x v="7"/>
    </i>
    <i>
      <x v="18"/>
    </i>
    <i>
      <x v="27"/>
    </i>
    <i>
      <x v="49"/>
    </i>
    <i>
      <x v="12"/>
    </i>
    <i>
      <x v="3"/>
    </i>
    <i>
      <x v="145"/>
    </i>
    <i>
      <x v="30"/>
    </i>
    <i>
      <x v="127"/>
    </i>
    <i>
      <x v="55"/>
    </i>
    <i>
      <x v="45"/>
    </i>
    <i>
      <x v="37"/>
    </i>
    <i>
      <x v="64"/>
    </i>
    <i>
      <x v="111"/>
    </i>
    <i>
      <x v="85"/>
    </i>
    <i>
      <x v="96"/>
    </i>
    <i>
      <x v="32"/>
    </i>
    <i>
      <x v="57"/>
    </i>
    <i>
      <x v="59"/>
    </i>
    <i>
      <x v="123"/>
    </i>
    <i>
      <x v="40"/>
    </i>
    <i>
      <x v="126"/>
    </i>
    <i>
      <x v="151"/>
    </i>
    <i>
      <x v="125"/>
    </i>
    <i>
      <x v="39"/>
    </i>
    <i>
      <x v="101"/>
    </i>
    <i>
      <x v="71"/>
    </i>
    <i>
      <x v="22"/>
    </i>
    <i>
      <x v="1"/>
    </i>
    <i>
      <x v="72"/>
    </i>
    <i>
      <x v="104"/>
    </i>
    <i>
      <x v="148"/>
    </i>
    <i>
      <x v="74"/>
    </i>
    <i>
      <x v="41"/>
    </i>
    <i>
      <x v="75"/>
    </i>
    <i>
      <x v="15"/>
    </i>
    <i>
      <x v="95"/>
    </i>
    <i>
      <x v="19"/>
    </i>
    <i>
      <x v="91"/>
    </i>
    <i>
      <x v="2"/>
    </i>
    <i>
      <x v="38"/>
    </i>
    <i>
      <x v="147"/>
    </i>
    <i>
      <x v="78"/>
    </i>
    <i>
      <x v="128"/>
    </i>
    <i>
      <x v="33"/>
    </i>
    <i>
      <x v="16"/>
    </i>
    <i>
      <x v="130"/>
    </i>
    <i>
      <x v="86"/>
    </i>
    <i>
      <x v="21"/>
    </i>
    <i>
      <x v="99"/>
    </i>
    <i>
      <x v="17"/>
    </i>
    <i>
      <x v="103"/>
    </i>
    <i>
      <x v="5"/>
    </i>
    <i>
      <x v="88"/>
    </i>
    <i>
      <x v="79"/>
    </i>
    <i>
      <x v="150"/>
    </i>
    <i>
      <x v="53"/>
    </i>
    <i>
      <x v="133"/>
    </i>
    <i>
      <x v="4"/>
    </i>
    <i>
      <x v="76"/>
    </i>
    <i>
      <x v="25"/>
    </i>
    <i>
      <x v="140"/>
    </i>
    <i>
      <x v="15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9" item="0" hier="-1"/>
    <pageField fld="2" item="3" hier="-1"/>
    <pageField fld="1" item="9" hier="-1"/>
    <pageField fld="3" hier="-1"/>
  </pageFields>
  <dataFields count="3">
    <dataField name="合計" fld="10" baseField="5" baseItem="42" numFmtId="176"/>
    <dataField name="%" fld="10" showDataAs="percentOfCol" baseField="5" baseItem="112" numFmtId="10"/>
    <dataField name="累積％" fld="10" baseField="5" baseItem="112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8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3" format="150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3" format="1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3" format="1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3" format="153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3" format="1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3" format="15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3" format="1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3" format="157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F15C76A-0243-4BCF-9E99-67C6745881A1}" autoFormatId="20" applyNumberFormats="0" applyBorderFormats="0" applyFontFormats="0" applyPatternFormats="0" applyAlignmentFormats="0" applyWidthHeightFormats="0">
  <queryTableRefresh nextId="23">
    <queryTableFields count="11">
      <queryTableField id="9" name="年度_性_年齢階級" tableColumnId="8"/>
      <queryTableField id="1" name="年度" tableColumnId="1"/>
      <queryTableField id="5" name="性" tableColumnId="5"/>
      <queryTableField id="6" name="年齢階級" tableColumnId="6"/>
      <queryTableField id="2" name="傷病グループ" tableColumnId="2"/>
      <queryTableField id="17" name="傷病" tableColumnId="11"/>
      <queryTableField id="19" name="傷病名コード" tableColumnId="12"/>
      <queryTableField id="20" name="傷病名" tableColumnId="13"/>
      <queryTableField id="10" name="人口" tableColumnId="9"/>
      <queryTableField id="14" name="Σor平均" tableColumnId="10"/>
      <queryTableField id="7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85FDCB20-F3E3-4F1C-8E9D-5FF2F45135B8}" sourceName="年度">
  <pivotTables>
    <pivotTable tabId="5" name="ピボットテーブル1"/>
  </pivotTables>
  <data>
    <tabular pivotCacheId="2130779608" showMissing="0">
      <items count="10">
        <i x="0"/>
        <i x="1"/>
        <i x="2"/>
        <i x="3"/>
        <i x="4"/>
        <i x="5"/>
        <i x="6"/>
        <i x="7"/>
        <i x="8"/>
        <i x="9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" xr10:uid="{E5CEEF93-241D-4D5C-89C9-43B893811B06}" sourceName="傷病グループ">
  <pivotTables>
    <pivotTable tabId="9" name="ピボットテーブル1"/>
  </pivotTables>
  <data>
    <tabular pivotCacheId="2130779608" showMissing="0">
      <items count="4">
        <i x="0" s="1"/>
        <i x="2" s="1"/>
        <i x="1" s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B1F3A7CD-7F55-4547-A175-5DA3F22CF799}" sourceName="性">
  <pivotTables>
    <pivotTable tabId="1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" xr10:uid="{63CB328C-C930-4E1A-AA00-415C6075B6A5}" sourceName="Σor平均">
  <pivotTables>
    <pivotTable tabId="1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69C1F891-DE6E-4BD5-90F8-3C1512BBA257}" sourceName="性">
  <pivotTables>
    <pivotTable tabId="7" name="ピボットテーブル1"/>
  </pivotTables>
  <data>
    <tabular pivotCacheId="2130779608">
      <items count="4">
        <i x="3"/>
        <i x="2"/>
        <i x="1" s="1"/>
        <i x="0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1" xr10:uid="{62E18CBD-A161-44ED-9D94-2E6D961D3402}" sourceName="Σor平均">
  <pivotTables>
    <pivotTable tabId="13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378225A3-FF37-4C2B-93E1-AE283877998A}" sourceName="傷病">
  <pivotTables>
    <pivotTable tabId="13" name="ピボットテーブル1"/>
  </pivotTables>
  <data>
    <tabular pivotCacheId="2130779608">
      <items count="158">
        <i x="0" s="1"/>
        <i x="1" s="1"/>
        <i x="2" s="1"/>
        <i x="3" s="1"/>
        <i x="141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52" s="1"/>
        <i x="18" s="1"/>
        <i x="19" s="1"/>
        <i x="20" s="1"/>
        <i x="21" s="1"/>
        <i x="22" s="1"/>
        <i x="23" s="1"/>
        <i x="147" s="1"/>
        <i x="24" s="1"/>
        <i x="25" s="1"/>
        <i x="26" s="1"/>
        <i x="27" s="1"/>
        <i x="148" s="1"/>
        <i x="28" s="1"/>
        <i x="29" s="1"/>
        <i x="30" s="1"/>
        <i x="153" s="1"/>
        <i x="31" s="1"/>
        <i x="32" s="1"/>
        <i x="33" s="1"/>
        <i x="93" s="1"/>
        <i x="94" s="1"/>
        <i x="95" s="1"/>
        <i x="96" s="1"/>
        <i x="97" s="1"/>
        <i x="98" s="1"/>
        <i x="99" s="1"/>
        <i x="100" s="1"/>
        <i x="144" s="1"/>
        <i x="101" s="1"/>
        <i x="102" s="1"/>
        <i x="103" s="1"/>
        <i x="104" s="1"/>
        <i x="105" s="1"/>
        <i x="106" s="1"/>
        <i x="34" s="1"/>
        <i x="107" s="1"/>
        <i x="108" s="1"/>
        <i x="109" s="1"/>
        <i x="110" s="1"/>
        <i x="111" s="1"/>
        <i x="112" s="1"/>
        <i x="113" s="1"/>
        <i x="114" s="1"/>
        <i x="115" s="1"/>
        <i x="150" s="1"/>
        <i x="84" s="1"/>
        <i x="85" s="1"/>
        <i x="35" s="1"/>
        <i x="36" s="1"/>
        <i x="37" s="1"/>
        <i x="38" s="1"/>
        <i x="39" s="1"/>
        <i x="40" s="1"/>
        <i x="116" s="1"/>
        <i x="41" s="1"/>
        <i x="42" s="1"/>
        <i x="43" s="1"/>
        <i x="44" s="1"/>
        <i x="117" s="1"/>
        <i x="45" s="1"/>
        <i x="118" s="1"/>
        <i x="119" s="1"/>
        <i x="46" s="1"/>
        <i x="47" s="1"/>
        <i x="48" s="1"/>
        <i x="49" s="1"/>
        <i x="50" s="1"/>
        <i x="120" s="1"/>
        <i x="121" s="1"/>
        <i x="122" s="1"/>
        <i x="123" s="1"/>
        <i x="124" s="1"/>
        <i x="51" s="1"/>
        <i x="125" s="1"/>
        <i x="52" s="1"/>
        <i x="126" s="1"/>
        <i x="127" s="1"/>
        <i x="128" s="1"/>
        <i x="53" s="1"/>
        <i x="129" s="1"/>
        <i x="130" s="1"/>
        <i x="131" s="1"/>
        <i x="132" s="1"/>
        <i x="133" s="1"/>
        <i x="134" s="1"/>
        <i x="135" s="1"/>
        <i x="54" s="1"/>
        <i x="136" s="1"/>
        <i x="137" s="1"/>
        <i x="138" s="1"/>
        <i x="139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6" s="1"/>
        <i x="77" s="1"/>
        <i x="78" s="1"/>
        <i x="79" s="1"/>
        <i x="80" s="1"/>
        <i x="86" s="1"/>
        <i x="87" s="1"/>
        <i x="88" s="1"/>
        <i x="142" s="1"/>
        <i x="89" s="1"/>
        <i x="90" s="1"/>
        <i x="91" s="1"/>
        <i x="81" s="1"/>
        <i x="82" s="1"/>
        <i x="83" s="1"/>
        <i x="140" s="1"/>
        <i x="92" s="1"/>
        <i x="143" s="1"/>
        <i x="149" s="1"/>
        <i x="151" s="1"/>
        <i x="154" s="1"/>
        <i x="155" s="1" nd="1"/>
        <i x="145" s="1" nd="1"/>
        <i x="146" s="1" nd="1"/>
        <i x="75" s="1" nd="1"/>
        <i x="156" s="1" nd="1"/>
        <i x="157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2" xr10:uid="{A80AFBA3-E360-4206-BCB8-7F5F66ED9D80}" sourceName="傷病グループ">
  <pivotTables>
    <pivotTable tabId="13" name="ピボットテーブル1"/>
  </pivotTables>
  <data>
    <tabular pivotCacheId="2130779608" showMissing="0">
      <items count="4">
        <i x="0" s="1"/>
        <i x="2" s="1"/>
        <i x="1" s="1"/>
        <i x="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11" xr10:uid="{B2B92AC2-3D6F-43AC-9A01-888810C9DBA5}" sourceName="Σor平均">
  <pivotTables>
    <pivotTable tabId="14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21" xr10:uid="{5B562351-AC23-4BDC-BB23-9AAA5C192D52}" sourceName="傷病グループ">
  <pivotTables>
    <pivotTable tabId="14" name="ピボットテーブル1"/>
  </pivotTables>
  <data>
    <tabular pivotCacheId="2130779608" showMissing="0">
      <items count="4">
        <i x="0" s="1"/>
        <i x="2"/>
        <i x="1"/>
        <i x="3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2" xr10:uid="{D50FF587-D59D-4DC9-88E8-0A26C62D8257}" sourceName="Σor平均">
  <pivotTables>
    <pivotTable tabId="15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" xr10:uid="{66EEFBAE-087C-47F9-8537-4CD5695F8792}" sourceName="Σor平均">
  <pivotTables>
    <pivotTable tabId="5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" xr10:uid="{218DB0C2-B74D-4649-8D4D-B10B232299FD}" sourceName="性">
  <pivotTables>
    <pivotTable tabId="15" name="ピボットテーブル1"/>
  </pivotTables>
  <data>
    <tabular pivotCacheId="2130779608">
      <items count="4">
        <i x="3"/>
        <i x="2"/>
        <i x="1" s="1"/>
        <i x="0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2" xr10:uid="{DF427477-3305-4302-B51A-F1408348A5A4}" sourceName="年度">
  <pivotTables>
    <pivotTable tabId="15" name="ピボットテーブル1"/>
  </pivotTables>
  <data>
    <tabular pivotCacheId="2130779608" showMissing="0">
      <items count="10">
        <i x="0"/>
        <i x="1"/>
        <i x="2"/>
        <i x="3"/>
        <i x="4"/>
        <i x="5"/>
        <i x="6"/>
        <i x="7"/>
        <i x="8"/>
        <i x="9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3" xr10:uid="{E061F755-B72E-4B13-A7E3-4C319DA31D69}" sourceName="性">
  <pivotTables>
    <pivotTable tabId="14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978168A2-6962-40EA-B8CB-50DBD8F1FB7F}" sourceName="傷病">
  <pivotTables>
    <pivotTable tabId="5" name="ピボットテーブル1"/>
  </pivotTables>
  <data>
    <tabular pivotCacheId="2130779608">
      <items count="158">
        <i x="93" s="1"/>
        <i x="94" s="1"/>
        <i x="95" s="1"/>
        <i x="96" s="1"/>
        <i x="97" s="1"/>
        <i x="98" s="1"/>
        <i x="99" s="1"/>
        <i x="100" s="1"/>
        <i x="144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50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51" s="1"/>
        <i x="155" s="1" nd="1"/>
        <i x="0" s="1" nd="1"/>
        <i x="1" s="1" nd="1"/>
        <i x="2" s="1" nd="1"/>
        <i x="3" s="1" nd="1"/>
        <i x="141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52" s="1" nd="1"/>
        <i x="18" s="1" nd="1"/>
        <i x="19" s="1" nd="1"/>
        <i x="20" s="1" nd="1"/>
        <i x="21" s="1" nd="1"/>
        <i x="22" s="1" nd="1"/>
        <i x="23" s="1" nd="1"/>
        <i x="147" s="1" nd="1"/>
        <i x="24" s="1" nd="1"/>
        <i x="25" s="1" nd="1"/>
        <i x="26" s="1" nd="1"/>
        <i x="27" s="1" nd="1"/>
        <i x="148" s="1" nd="1"/>
        <i x="28" s="1" nd="1"/>
        <i x="29" s="1" nd="1"/>
        <i x="30" s="1" nd="1"/>
        <i x="153" s="1" nd="1"/>
        <i x="31" s="1" nd="1"/>
        <i x="32" s="1" nd="1"/>
        <i x="33" s="1" nd="1"/>
        <i x="34" s="1" nd="1"/>
        <i x="84" s="1" nd="1"/>
        <i x="85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145" s="1" nd="1"/>
        <i x="53" s="1" nd="1"/>
        <i x="129" s="1" nd="1"/>
        <i x="146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6" s="1" nd="1"/>
        <i x="87" s="1" nd="1"/>
        <i x="88" s="1" nd="1"/>
        <i x="142" s="1" nd="1"/>
        <i x="89" s="1" nd="1"/>
        <i x="90" s="1" nd="1"/>
        <i x="91" s="1" nd="1"/>
        <i x="81" s="1" nd="1"/>
        <i x="82" s="1" nd="1"/>
        <i x="83" s="1" nd="1"/>
        <i x="92" s="1" nd="1"/>
        <i x="143" s="1" nd="1"/>
        <i x="149" s="1" nd="1"/>
        <i x="154" s="1" nd="1"/>
        <i x="156" s="1" nd="1"/>
        <i x="15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" xr10:uid="{B98EB58E-750A-4B17-95C5-5185A9107E3F}" sourceName="傷病グループ">
  <pivotTables>
    <pivotTable tabId="5" name="ピボットテーブル1"/>
  </pivotTables>
  <data>
    <tabular pivotCacheId="2130779608" showMissing="0">
      <items count="4">
        <i x="0"/>
        <i x="2" s="1"/>
        <i x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9355162-D933-4D11-9ECD-19220E5168D0}" sourceName="年度">
  <pivotTables>
    <pivotTable tabId="7" name="ピボットテーブル1"/>
  </pivotTables>
  <data>
    <tabular pivotCacheId="2130779608" showMissing="0">
      <items count="10">
        <i x="0"/>
        <i x="1"/>
        <i x="2"/>
        <i x="3"/>
        <i x="4"/>
        <i x="5"/>
        <i x="6"/>
        <i x="7"/>
        <i x="8"/>
        <i x="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" xr10:uid="{F32958FA-3909-449D-BDE5-4EC2F26BE4CF}" sourceName="Σor平均">
  <pivotTables>
    <pivotTable tabId="7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" xr10:uid="{DAC92C5C-9797-433E-9CE3-3DC3DD0E07D1}" sourceName="年度">
  <pivotTables>
    <pivotTable tabId="9" name="ピボットテーブル1"/>
  </pivotTables>
  <data>
    <tabular pivotCacheId="2130779608" showMissing="0">
      <items count="10">
        <i x="0"/>
        <i x="1"/>
        <i x="2"/>
        <i x="3"/>
        <i x="4"/>
        <i x="5"/>
        <i x="6"/>
        <i x="7"/>
        <i x="8"/>
        <i x="9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48EE0A2-28E6-417F-AA0B-7F24E7CF99FA}" sourceName="性">
  <pivotTables>
    <pivotTable tabId="9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FDF544AF-0FA2-4C39-BC52-1C4FA49A9E1D}" sourceName="年齢階級">
  <pivotTables>
    <pivotTable tabId="9" name="ピボットテーブル1"/>
  </pivotTables>
  <data>
    <tabular pivotCacheId="2130779608">
      <items count="20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5" xr10:uid="{99524D1E-E356-4B3A-9B99-23F7C3E95AC5}" cache="スライサー_Σor平均111" caption="Σor平均" columnCount="2" rowHeight="247650"/>
  <slicer name="傷病グループ 3" xr10:uid="{C4ACCFB6-8142-4619-9F21-7A98DB328AC6}" cache="スライサー_傷病グループ21" caption="傷病グループ" columnCount="3" rowHeight="247650"/>
  <slicer name="性 4" xr10:uid="{BD7EB23B-4E02-4AB9-B430-E691B76E9A0C}" cache="スライサー_性3" caption="性" columnCount="4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4" xr10:uid="{E66AC877-7055-4FB8-8D9C-B1BBD8BF89BF}" cache="スライサー_Σor平均11" caption="Σor平均" columnCount="2" rowHeight="247650"/>
  <slicer name="傷病 1" xr10:uid="{12E435B9-6E1E-4814-80CE-7E5FC03C96F4}" cache="スライサー_傷病1" caption="傷病" startItem="11" rowHeight="247650"/>
  <slicer name="傷病グループ 2" xr10:uid="{7C573204-7B0B-403F-B6D6-3EEAA17465FC}" cache="スライサー_傷病グループ2" caption="傷病グループ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8813CD36-223A-438E-B31E-D022EEF38EFA}" cache="スライサー_年度1" caption="年度" columnCount="5" rowHeight="247650"/>
  <slicer name="Σor平均 1" xr10:uid="{EF0AA56D-52B0-4CB0-A3D6-957C0EC2D221}" cache="スライサー_Σor平均1" caption="Σor平均" columnCount="2" rowHeight="247650"/>
  <slicer name="傷病" xr10:uid="{FAED8554-6414-4F80-ABBC-EF1F02FF50C9}" cache="スライサー_傷病" caption="傷病" startItem="12" rowHeight="247650"/>
  <slicer name="傷病グループ" xr10:uid="{A5F49DE8-893E-455C-881B-6274D880900B}" cache="スライサー_傷病グループ" caption="傷病グループ" columnCount="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FF9F161D-66FD-468D-A988-09004AD9AFB3}" cache="スライサー_性" caption="性" columnCount="4" rowHeight="247650"/>
  <slicer name="Σor平均" xr10:uid="{DC186D94-DEF6-4F5F-8AB7-AF1469066659}" cache="スライサー_Σor平均" caption="Σor平均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7" xr10:uid="{DC39E50F-4456-4E56-82F8-D37F34DEBD84}" cache="スライサー_Σor平均22" caption="Σor平均" columnCount="2" rowHeight="247650"/>
  <slicer name="性 3" xr10:uid="{C41C157B-6FE3-4218-BF17-66EF90F9CB10}" cache="スライサー_性21" caption="性" columnCount="4" rowHeight="247650"/>
  <slicer name="年度 5" xr10:uid="{195F5A32-B55E-4923-95D7-685A9B62679C}" cache="スライサー_年度212" caption="年度" columnCount="10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B7AC9333-FF12-4CBB-8C8E-297C5D7B472C}" cache="スライサー_年度21" caption="年度" columnCount="10" rowHeight="180000"/>
  <slicer name="Σor平均 2" xr10:uid="{1D293B2D-BE98-48FE-BBA5-117AD242D652}" cache="スライサー_Σor平均2" caption="Σor平均" columnCount="2" rowHeight="247650"/>
  <slicer name="性 2" xr10:uid="{634AB0EB-A93B-4371-8F00-8224BB943754}" cache="スライサー_性2" caption="性" columnCount="4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A6F9548-BF59-4230-9C2D-14762333EC30}" cache="スライサー_年度211" caption="年度" columnCount="5" rowHeight="247650"/>
  <slicer name="性 1" xr10:uid="{4D3FDA6D-6082-43EE-91DD-E094A2EF38F4}" cache="スライサー_性1" caption="性" columnCount="4" rowHeight="247650"/>
  <slicer name="年齢階級 1" xr10:uid="{1DFE594E-B0DC-4468-80C5-23122F4DB4D2}" cache="スライサー_年齢階級1" caption="年齢階級" columnCount="5" rowHeight="180000"/>
  <slicer name="傷病グループ 1" xr10:uid="{6A1DE97C-E729-44F8-A94E-26569818DC67}" cache="スライサー_傷病グループ1" caption="傷病グループ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29DE5-A5CB-4C2B-BA6E-98ADA8103EAB}" name="性年齢階級別_歯科傷病" displayName="性年齢階級別_歯科傷病" ref="A1:K118169" tableType="queryTable" totalsRowShown="0">
  <autoFilter ref="A1:K118169" xr:uid="{17729DE5-A5CB-4C2B-BA6E-98ADA8103EAB}"/>
  <tableColumns count="11">
    <tableColumn id="8" xr3:uid="{3586F921-6632-4609-A238-5F634D1B7C20}" uniqueName="8" name="年度_性_年齢階級" queryTableFieldId="9" dataDxfId="19"/>
    <tableColumn id="1" xr3:uid="{941526FA-0244-402B-BCF5-2709327BF77C}" uniqueName="1" name="年度" queryTableFieldId="1" dataDxfId="18"/>
    <tableColumn id="5" xr3:uid="{B0D96CE8-65F1-42C7-9660-A409A153DACD}" uniqueName="5" name="性" queryTableFieldId="5" dataDxfId="17"/>
    <tableColumn id="6" xr3:uid="{5D953E9A-8BB0-4286-BB40-596824209173}" uniqueName="6" name="年齢階級" queryTableFieldId="6" dataDxfId="16"/>
    <tableColumn id="2" xr3:uid="{D956129E-7822-4770-A473-310C45913A5E}" uniqueName="2" name="傷病グループ" queryTableFieldId="2" dataDxfId="15"/>
    <tableColumn id="11" xr3:uid="{8A2886A7-A3E5-4E93-944E-5EAA893F08FD}" uniqueName="11" name="傷病" queryTableFieldId="17" dataDxfId="14"/>
    <tableColumn id="12" xr3:uid="{AEC08802-16DC-4F56-988F-C51D3F57C1C9}" uniqueName="12" name="傷病名コード" queryTableFieldId="19" dataDxfId="13"/>
    <tableColumn id="13" xr3:uid="{245D11CC-A381-4420-9289-C265A8C0FE43}" uniqueName="13" name="傷病名" queryTableFieldId="20"/>
    <tableColumn id="9" xr3:uid="{93C6A399-1CD9-4B10-97FD-43D864D72938}" uniqueName="9" name="人口" queryTableFieldId="10"/>
    <tableColumn id="10" xr3:uid="{FEFA69E1-447E-461D-A1C8-93E57687596D}" uniqueName="10" name="Σor平均" queryTableFieldId="14" dataDxfId="12"/>
    <tableColumn id="7" xr3:uid="{2F3D2257-42B9-4A67-9A58-CCF501CC2318}" uniqueName="7" name="値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-stat.go.jp/stat-search/files?page=1&amp;toukei=00200241&amp;bunya_l=02&amp;tstat=000001039591" TargetMode="External"/><Relationship Id="rId1" Type="http://schemas.openxmlformats.org/officeDocument/2006/relationships/hyperlink" Target="https://www.mhlw.go.jp/stf/seisakunitsuite/bunya/0000177182.html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1598570" TargetMode="External"/><Relationship Id="rId13" Type="http://schemas.openxmlformats.org/officeDocument/2006/relationships/hyperlink" Target="https://www.mhlw.go.jp/stf/seisakunitsuite/bunya/0000139390.html" TargetMode="External"/><Relationship Id="rId18" Type="http://schemas.openxmlformats.org/officeDocument/2006/relationships/hyperlink" Target="https://www.e-stat.go.jp/stat-search/files?stat_infid=000040079247" TargetMode="External"/><Relationship Id="rId3" Type="http://schemas.openxmlformats.org/officeDocument/2006/relationships/hyperlink" Target="https://www.mhlw.go.jp/stf/seisakunitsuite/bunya/0000177221_00002.html" TargetMode="External"/><Relationship Id="rId21" Type="http://schemas.openxmlformats.org/officeDocument/2006/relationships/printerSettings" Target="../printerSettings/printerSettings6.bin"/><Relationship Id="rId7" Type="http://schemas.openxmlformats.org/officeDocument/2006/relationships/hyperlink" Target="https://www.e-stat.go.jp/stat-search/files?stat_infid=000031429251" TargetMode="External"/><Relationship Id="rId12" Type="http://schemas.openxmlformats.org/officeDocument/2006/relationships/hyperlink" Target="https://www.e-stat.go.jp/stat-search/files?stat_infid=000030438691" TargetMode="External"/><Relationship Id="rId17" Type="http://schemas.openxmlformats.org/officeDocument/2006/relationships/hyperlink" Target="https://www.e-stat.go.jp/stat-search/files?stat_infid=000032224635" TargetMode="External"/><Relationship Id="rId2" Type="http://schemas.openxmlformats.org/officeDocument/2006/relationships/hyperlink" Target="https://www.mhlw.go.jp/stf/seisakunitsuite/bunya/0000177221_00011.html" TargetMode="External"/><Relationship Id="rId16" Type="http://schemas.openxmlformats.org/officeDocument/2006/relationships/hyperlink" Target="https://www.mhlw.go.jp/stf/seisakunitsuite/bunya/0000177221_00014.html" TargetMode="External"/><Relationship Id="rId20" Type="http://schemas.openxmlformats.org/officeDocument/2006/relationships/hyperlink" Target="https://www.e-stat.go.jp/stat-search/files?stat_infid=000040194254" TargetMode="External"/><Relationship Id="rId1" Type="http://schemas.openxmlformats.org/officeDocument/2006/relationships/hyperlink" Target="https://www.mhlw.go.jp/stf/seisakunitsuite/bunya/0000177221_00010.html" TargetMode="External"/><Relationship Id="rId6" Type="http://schemas.openxmlformats.org/officeDocument/2006/relationships/hyperlink" Target="https://www.e-stat.go.jp/stat-search/files?stat_infid=000031971202" TargetMode="External"/><Relationship Id="rId11" Type="http://schemas.openxmlformats.org/officeDocument/2006/relationships/hyperlink" Target="https://www.mhlw.go.jp/stf/seisakunitsuite/bunya/0000177221.html" TargetMode="External"/><Relationship Id="rId5" Type="http://schemas.openxmlformats.org/officeDocument/2006/relationships/hyperlink" Target="https://www.mhlw.go.jp/stf/seisakunitsuite/bunya/0000177221_00008.html" TargetMode="External"/><Relationship Id="rId15" Type="http://schemas.openxmlformats.org/officeDocument/2006/relationships/hyperlink" Target="https://www.mhlw.go.jp/stf/seisakunitsuite/bunya/0000177221_00012.html" TargetMode="External"/><Relationship Id="rId10" Type="http://schemas.openxmlformats.org/officeDocument/2006/relationships/hyperlink" Target="https://www.e-stat.go.jp/stat-search/files?stat_infid=000031843907" TargetMode="External"/><Relationship Id="rId19" Type="http://schemas.openxmlformats.org/officeDocument/2006/relationships/hyperlink" Target="https://www.mhlw.go.jp/stf/seisakunitsuite/bunya/0000177221_00016.html" TargetMode="External"/><Relationship Id="rId4" Type="http://schemas.openxmlformats.org/officeDocument/2006/relationships/hyperlink" Target="https://www.mhlw.go.jp/stf/seisakunitsuite/bunya/0000177221_00003.html" TargetMode="External"/><Relationship Id="rId9" Type="http://schemas.openxmlformats.org/officeDocument/2006/relationships/hyperlink" Target="https://www.e-stat.go.jp/stat-search/files?stat_infid=000031736912" TargetMode="External"/><Relationship Id="rId14" Type="http://schemas.openxmlformats.org/officeDocument/2006/relationships/hyperlink" Target="https://www.e-stat.go.jp/stat-search/files?stat_infid=00003211081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16ED-F4BF-47D3-97F8-2C9F83A7A2F5}">
  <sheetPr>
    <tabColor rgb="FFFFC000"/>
    <pageSetUpPr fitToPage="1"/>
  </sheetPr>
  <dimension ref="A1:S46"/>
  <sheetViews>
    <sheetView tabSelected="1" workbookViewId="0">
      <selection activeCell="U3" sqref="U3"/>
    </sheetView>
  </sheetViews>
  <sheetFormatPr defaultColWidth="8.69921875" defaultRowHeight="18" x14ac:dyDescent="0.45"/>
  <cols>
    <col min="1" max="1" width="5.09765625" style="48" customWidth="1"/>
    <col min="2" max="2" width="4.09765625" style="48" customWidth="1"/>
    <col min="3" max="3" width="3.8984375" style="48" customWidth="1"/>
    <col min="4" max="4" width="3.69921875" style="48" customWidth="1"/>
    <col min="5" max="16384" width="8.69921875" style="48"/>
  </cols>
  <sheetData>
    <row r="1" spans="1:19" ht="22.2" x14ac:dyDescent="0.45">
      <c r="A1" s="47" t="s">
        <v>978</v>
      </c>
    </row>
    <row r="2" spans="1:19" ht="6" customHeight="1" x14ac:dyDescent="0.45"/>
    <row r="3" spans="1:19" x14ac:dyDescent="0.45">
      <c r="A3" s="48" t="s">
        <v>979</v>
      </c>
    </row>
    <row r="4" spans="1:19" x14ac:dyDescent="0.45">
      <c r="B4" s="48" t="s">
        <v>980</v>
      </c>
    </row>
    <row r="5" spans="1:19" x14ac:dyDescent="0.45">
      <c r="C5" s="48" t="s">
        <v>981</v>
      </c>
    </row>
    <row r="6" spans="1:19" x14ac:dyDescent="0.45">
      <c r="D6" s="49" t="s">
        <v>982</v>
      </c>
    </row>
    <row r="7" spans="1:19" x14ac:dyDescent="0.45">
      <c r="B7" s="48" t="s">
        <v>983</v>
      </c>
    </row>
    <row r="8" spans="1:19" x14ac:dyDescent="0.45">
      <c r="C8" s="48" t="s">
        <v>984</v>
      </c>
    </row>
    <row r="9" spans="1:19" x14ac:dyDescent="0.45">
      <c r="D9" s="49" t="s">
        <v>985</v>
      </c>
    </row>
    <row r="10" spans="1:19" ht="4.95" customHeight="1" x14ac:dyDescent="0.45"/>
    <row r="11" spans="1:19" x14ac:dyDescent="0.45">
      <c r="A11" s="48" t="s">
        <v>986</v>
      </c>
    </row>
    <row r="12" spans="1:19" ht="36" customHeight="1" x14ac:dyDescent="0.45">
      <c r="B12" s="58" t="s">
        <v>993</v>
      </c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</row>
    <row r="13" spans="1:19" ht="49.5" customHeight="1" x14ac:dyDescent="0.45"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</row>
    <row r="14" spans="1:19" ht="3.6" customHeight="1" x14ac:dyDescent="0.45"/>
    <row r="15" spans="1:19" x14ac:dyDescent="0.45">
      <c r="A15" s="48" t="s">
        <v>987</v>
      </c>
    </row>
    <row r="16" spans="1:19" ht="37.950000000000003" customHeight="1" x14ac:dyDescent="0.45">
      <c r="A16" s="50"/>
      <c r="B16" s="60" t="s">
        <v>1009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</row>
    <row r="17" spans="1:19" ht="6.45" customHeight="1" x14ac:dyDescent="0.45"/>
    <row r="18" spans="1:19" x14ac:dyDescent="0.45">
      <c r="A18" s="48" t="s">
        <v>988</v>
      </c>
    </row>
    <row r="19" spans="1:19" x14ac:dyDescent="0.45">
      <c r="B19" s="51" t="s">
        <v>989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</row>
    <row r="20" spans="1:19" ht="6" customHeight="1" x14ac:dyDescent="0.45"/>
    <row r="21" spans="1:19" x14ac:dyDescent="0.45">
      <c r="A21" s="48" t="s">
        <v>990</v>
      </c>
    </row>
    <row r="22" spans="1:19" x14ac:dyDescent="0.45">
      <c r="B22" s="51" t="s">
        <v>991</v>
      </c>
    </row>
    <row r="23" spans="1:19" x14ac:dyDescent="0.45">
      <c r="B23" s="51" t="s">
        <v>994</v>
      </c>
    </row>
    <row r="24" spans="1:19" ht="3.75" customHeight="1" x14ac:dyDescent="0.45"/>
    <row r="25" spans="1:19" x14ac:dyDescent="0.45">
      <c r="A25" s="48" t="s">
        <v>995</v>
      </c>
    </row>
    <row r="26" spans="1:19" ht="155.4" customHeight="1" x14ac:dyDescent="0.45">
      <c r="A26" s="50"/>
      <c r="B26" s="61" t="s">
        <v>996</v>
      </c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</row>
    <row r="28" spans="1:19" x14ac:dyDescent="0.45">
      <c r="A28" s="50"/>
    </row>
    <row r="31" spans="1:19" x14ac:dyDescent="0.45">
      <c r="A31" s="50"/>
    </row>
    <row r="34" spans="1:1" x14ac:dyDescent="0.45">
      <c r="A34" s="50"/>
    </row>
    <row r="37" spans="1:1" x14ac:dyDescent="0.45">
      <c r="A37" s="50"/>
    </row>
    <row r="40" spans="1:1" x14ac:dyDescent="0.45">
      <c r="A40" s="50"/>
    </row>
    <row r="43" spans="1:1" x14ac:dyDescent="0.45">
      <c r="A43" s="50"/>
    </row>
    <row r="46" spans="1:1" x14ac:dyDescent="0.45">
      <c r="A46" s="50"/>
    </row>
  </sheetData>
  <mergeCells count="4">
    <mergeCell ref="B12:S12"/>
    <mergeCell ref="B13:S13"/>
    <mergeCell ref="B16:S16"/>
    <mergeCell ref="B26:S26"/>
  </mergeCells>
  <phoneticPr fontId="1"/>
  <hyperlinks>
    <hyperlink ref="D6" r:id="rId1" xr:uid="{FB2BDC97-D411-41D6-9B90-39DAE4301B97}"/>
    <hyperlink ref="D9" r:id="rId2" xr:uid="{6ECD8D75-6358-4674-BE66-695CA8CA5C8A}"/>
  </hyperlink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0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9B0-E498-4876-BEEE-6B28D8A7386E}">
  <dimension ref="A1:D155"/>
  <sheetViews>
    <sheetView workbookViewId="0">
      <pane ySplit="6" topLeftCell="A7" activePane="bottomLeft" state="frozen"/>
      <selection pane="bottomLeft" activeCell="B14" sqref="B14"/>
    </sheetView>
  </sheetViews>
  <sheetFormatPr defaultRowHeight="18" x14ac:dyDescent="0.45"/>
  <cols>
    <col min="1" max="1" width="40.59765625" bestFit="1" customWidth="1"/>
    <col min="2" max="2" width="12.09765625" bestFit="1" customWidth="1"/>
    <col min="3" max="3" width="8.3984375" bestFit="1" customWidth="1"/>
    <col min="4" max="4" width="8.296875" bestFit="1" customWidth="1"/>
    <col min="5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1" spans="1:4" x14ac:dyDescent="0.45">
      <c r="A1" s="1" t="s">
        <v>619</v>
      </c>
      <c r="B1" t="s">
        <v>620</v>
      </c>
    </row>
    <row r="2" spans="1:4" x14ac:dyDescent="0.45">
      <c r="A2" s="1" t="s">
        <v>4</v>
      </c>
      <c r="B2" t="s">
        <v>11</v>
      </c>
    </row>
    <row r="3" spans="1:4" x14ac:dyDescent="0.45">
      <c r="A3" s="1" t="s">
        <v>0</v>
      </c>
      <c r="B3" t="s">
        <v>1164</v>
      </c>
    </row>
    <row r="4" spans="1:4" x14ac:dyDescent="0.45">
      <c r="A4" s="1" t="s">
        <v>5</v>
      </c>
      <c r="B4" t="s">
        <v>12</v>
      </c>
    </row>
    <row r="6" spans="1:4" x14ac:dyDescent="0.45">
      <c r="A6" s="1" t="s">
        <v>623</v>
      </c>
      <c r="B6" t="s">
        <v>923</v>
      </c>
      <c r="C6" t="s">
        <v>1157</v>
      </c>
      <c r="D6" t="s">
        <v>1158</v>
      </c>
    </row>
    <row r="7" spans="1:4" x14ac:dyDescent="0.45">
      <c r="A7" s="2" t="s">
        <v>727</v>
      </c>
      <c r="B7" s="56">
        <v>158818156</v>
      </c>
      <c r="C7" s="55">
        <v>0.41796209071402218</v>
      </c>
      <c r="D7" s="55">
        <v>0.41796209071402218</v>
      </c>
    </row>
    <row r="8" spans="1:4" x14ac:dyDescent="0.45">
      <c r="A8" s="2" t="s">
        <v>682</v>
      </c>
      <c r="B8" s="56">
        <v>60175131</v>
      </c>
      <c r="C8" s="55">
        <v>0.15836302470197533</v>
      </c>
      <c r="D8" s="55">
        <v>0.57632511541599751</v>
      </c>
    </row>
    <row r="9" spans="1:4" x14ac:dyDescent="0.45">
      <c r="A9" s="2" t="s">
        <v>715</v>
      </c>
      <c r="B9" s="56">
        <v>19157481</v>
      </c>
      <c r="C9" s="55">
        <v>5.0416784914529271E-2</v>
      </c>
      <c r="D9" s="55">
        <v>0.62674190033052679</v>
      </c>
    </row>
    <row r="10" spans="1:4" x14ac:dyDescent="0.45">
      <c r="A10" s="2" t="s">
        <v>769</v>
      </c>
      <c r="B10" s="56">
        <v>14746210</v>
      </c>
      <c r="C10" s="55">
        <v>3.8807633314342359E-2</v>
      </c>
      <c r="D10" s="55">
        <v>0.66554953364486913</v>
      </c>
    </row>
    <row r="11" spans="1:4" x14ac:dyDescent="0.45">
      <c r="A11" s="2" t="s">
        <v>729</v>
      </c>
      <c r="B11" s="56">
        <v>14108771</v>
      </c>
      <c r="C11" s="55">
        <v>3.7130083694998733E-2</v>
      </c>
      <c r="D11" s="55">
        <v>0.70267961733986783</v>
      </c>
    </row>
    <row r="12" spans="1:4" x14ac:dyDescent="0.45">
      <c r="A12" s="2" t="s">
        <v>758</v>
      </c>
      <c r="B12" s="56">
        <v>13410470</v>
      </c>
      <c r="C12" s="55">
        <v>3.5292363416293999E-2</v>
      </c>
      <c r="D12" s="55">
        <v>0.73797198075616188</v>
      </c>
    </row>
    <row r="13" spans="1:4" x14ac:dyDescent="0.45">
      <c r="A13" s="2" t="s">
        <v>668</v>
      </c>
      <c r="B13" s="56">
        <v>12187094</v>
      </c>
      <c r="C13" s="55">
        <v>3.2072802104365923E-2</v>
      </c>
      <c r="D13" s="55">
        <v>0.7700447828605278</v>
      </c>
    </row>
    <row r="14" spans="1:4" x14ac:dyDescent="0.45">
      <c r="A14" s="2" t="s">
        <v>633</v>
      </c>
      <c r="B14" s="56">
        <v>11895744</v>
      </c>
      <c r="C14" s="55">
        <v>3.130605566808612E-2</v>
      </c>
      <c r="D14" s="55">
        <v>0.80135083852861388</v>
      </c>
    </row>
    <row r="15" spans="1:4" x14ac:dyDescent="0.45">
      <c r="A15" s="2" t="s">
        <v>663</v>
      </c>
      <c r="B15" s="56">
        <v>7486380</v>
      </c>
      <c r="C15" s="55">
        <v>1.970192272399663E-2</v>
      </c>
      <c r="D15" s="55">
        <v>0.82105276125261051</v>
      </c>
    </row>
    <row r="16" spans="1:4" x14ac:dyDescent="0.45">
      <c r="A16" s="2" t="s">
        <v>661</v>
      </c>
      <c r="B16" s="56">
        <v>7152980</v>
      </c>
      <c r="C16" s="55">
        <v>1.8824513210162108E-2</v>
      </c>
      <c r="D16" s="55">
        <v>0.83987727446277272</v>
      </c>
    </row>
    <row r="17" spans="1:4" x14ac:dyDescent="0.45">
      <c r="A17" s="2" t="s">
        <v>756</v>
      </c>
      <c r="B17" s="56">
        <v>6187909</v>
      </c>
      <c r="C17" s="55">
        <v>1.6284733735279701E-2</v>
      </c>
      <c r="D17" s="55">
        <v>0.85616200819805233</v>
      </c>
    </row>
    <row r="18" spans="1:4" x14ac:dyDescent="0.45">
      <c r="A18" s="2" t="s">
        <v>753</v>
      </c>
      <c r="B18" s="56">
        <v>5972035</v>
      </c>
      <c r="C18" s="55">
        <v>1.5716617654327351E-2</v>
      </c>
      <c r="D18" s="55">
        <v>0.87187862585237974</v>
      </c>
    </row>
    <row r="19" spans="1:4" x14ac:dyDescent="0.45">
      <c r="A19" s="2" t="s">
        <v>717</v>
      </c>
      <c r="B19" s="56">
        <v>5104352</v>
      </c>
      <c r="C19" s="55">
        <v>1.3433134393402104E-2</v>
      </c>
      <c r="D19" s="55">
        <v>0.88531176024578184</v>
      </c>
    </row>
    <row r="20" spans="1:4" x14ac:dyDescent="0.45">
      <c r="A20" s="2" t="s">
        <v>660</v>
      </c>
      <c r="B20" s="56">
        <v>5050731</v>
      </c>
      <c r="C20" s="55">
        <v>1.3292019889678887E-2</v>
      </c>
      <c r="D20" s="55">
        <v>0.89860378013546072</v>
      </c>
    </row>
    <row r="21" spans="1:4" x14ac:dyDescent="0.45">
      <c r="A21" s="2" t="s">
        <v>666</v>
      </c>
      <c r="B21" s="56">
        <v>4770341</v>
      </c>
      <c r="C21" s="55">
        <v>1.2554116909522734E-2</v>
      </c>
      <c r="D21" s="55">
        <v>0.9111578970449834</v>
      </c>
    </row>
    <row r="22" spans="1:4" x14ac:dyDescent="0.45">
      <c r="A22" s="2" t="s">
        <v>723</v>
      </c>
      <c r="B22" s="56">
        <v>3447872</v>
      </c>
      <c r="C22" s="55">
        <v>9.0737723313846878E-3</v>
      </c>
      <c r="D22" s="55">
        <v>0.92023166937636813</v>
      </c>
    </row>
    <row r="23" spans="1:4" x14ac:dyDescent="0.45">
      <c r="A23" s="2" t="s">
        <v>722</v>
      </c>
      <c r="B23" s="56">
        <v>2955797</v>
      </c>
      <c r="C23" s="55">
        <v>7.7787774707964415E-3</v>
      </c>
      <c r="D23" s="55">
        <v>0.92801044684716461</v>
      </c>
    </row>
    <row r="24" spans="1:4" x14ac:dyDescent="0.45">
      <c r="A24" s="2" t="s">
        <v>691</v>
      </c>
      <c r="B24" s="56">
        <v>2818093</v>
      </c>
      <c r="C24" s="55">
        <v>7.4163815509012141E-3</v>
      </c>
      <c r="D24" s="55">
        <v>0.93542682839806579</v>
      </c>
    </row>
    <row r="25" spans="1:4" x14ac:dyDescent="0.45">
      <c r="A25" s="2" t="s">
        <v>720</v>
      </c>
      <c r="B25" s="56">
        <v>2477021</v>
      </c>
      <c r="C25" s="55">
        <v>6.5187816177801356E-3</v>
      </c>
      <c r="D25" s="55">
        <v>0.94194561001584598</v>
      </c>
    </row>
    <row r="26" spans="1:4" x14ac:dyDescent="0.45">
      <c r="A26" s="2" t="s">
        <v>1146</v>
      </c>
      <c r="B26" s="56">
        <v>2228047</v>
      </c>
      <c r="C26" s="55">
        <v>5.8635561939725895E-3</v>
      </c>
      <c r="D26" s="55">
        <v>0.94780916620981848</v>
      </c>
    </row>
    <row r="27" spans="1:4" x14ac:dyDescent="0.45">
      <c r="A27" s="2" t="s">
        <v>761</v>
      </c>
      <c r="B27" s="56">
        <v>2146135</v>
      </c>
      <c r="C27" s="55">
        <v>5.6479882032790885E-3</v>
      </c>
      <c r="D27" s="55">
        <v>0.95345715441309764</v>
      </c>
    </row>
    <row r="28" spans="1:4" x14ac:dyDescent="0.45">
      <c r="A28" s="2" t="s">
        <v>741</v>
      </c>
      <c r="B28" s="56">
        <v>1995570</v>
      </c>
      <c r="C28" s="55">
        <v>5.2517459613759861E-3</v>
      </c>
      <c r="D28" s="55">
        <v>0.95870890037447354</v>
      </c>
    </row>
    <row r="29" spans="1:4" x14ac:dyDescent="0.45">
      <c r="A29" s="2" t="s">
        <v>665</v>
      </c>
      <c r="B29" s="56">
        <v>1644712</v>
      </c>
      <c r="C29" s="55">
        <v>4.3283921905153018E-3</v>
      </c>
      <c r="D29" s="55">
        <v>0.96303729256498893</v>
      </c>
    </row>
    <row r="30" spans="1:4" x14ac:dyDescent="0.45">
      <c r="A30" s="2" t="s">
        <v>754</v>
      </c>
      <c r="B30" s="56">
        <v>1396982</v>
      </c>
      <c r="C30" s="55">
        <v>3.6764406042458782E-3</v>
      </c>
      <c r="D30" s="55">
        <v>0.96671373316923481</v>
      </c>
    </row>
    <row r="31" spans="1:4" x14ac:dyDescent="0.45">
      <c r="A31" s="2" t="s">
        <v>684</v>
      </c>
      <c r="B31" s="56">
        <v>1367599</v>
      </c>
      <c r="C31" s="55">
        <v>3.5991132984720341E-3</v>
      </c>
      <c r="D31" s="55">
        <v>0.97031284646770677</v>
      </c>
    </row>
    <row r="32" spans="1:4" x14ac:dyDescent="0.45">
      <c r="A32" s="2" t="s">
        <v>762</v>
      </c>
      <c r="B32" s="56">
        <v>1289644</v>
      </c>
      <c r="C32" s="55">
        <v>3.3939589533881404E-3</v>
      </c>
      <c r="D32" s="55">
        <v>0.973706805421095</v>
      </c>
    </row>
    <row r="33" spans="1:4" x14ac:dyDescent="0.45">
      <c r="A33" s="2" t="s">
        <v>690</v>
      </c>
      <c r="B33" s="56">
        <v>1171104</v>
      </c>
      <c r="C33" s="55">
        <v>3.0819969744740913E-3</v>
      </c>
      <c r="D33" s="55">
        <v>0.97678880239556909</v>
      </c>
    </row>
    <row r="34" spans="1:4" x14ac:dyDescent="0.45">
      <c r="A34" s="2" t="s">
        <v>662</v>
      </c>
      <c r="B34" s="56">
        <v>1130912</v>
      </c>
      <c r="C34" s="55">
        <v>2.9762235996089533E-3</v>
      </c>
      <c r="D34" s="55">
        <v>0.97976502599517801</v>
      </c>
    </row>
    <row r="35" spans="1:4" x14ac:dyDescent="0.45">
      <c r="A35" s="2" t="s">
        <v>755</v>
      </c>
      <c r="B35" s="56">
        <v>1079399</v>
      </c>
      <c r="C35" s="55">
        <v>2.8406567241255772E-3</v>
      </c>
      <c r="D35" s="55">
        <v>0.9826056827193036</v>
      </c>
    </row>
    <row r="36" spans="1:4" x14ac:dyDescent="0.45">
      <c r="A36" s="2" t="s">
        <v>760</v>
      </c>
      <c r="B36" s="56">
        <v>979756</v>
      </c>
      <c r="C36" s="55">
        <v>2.5784260217050219E-3</v>
      </c>
      <c r="D36" s="55">
        <v>0.98518410874100859</v>
      </c>
    </row>
    <row r="37" spans="1:4" x14ac:dyDescent="0.45">
      <c r="A37" s="2" t="s">
        <v>705</v>
      </c>
      <c r="B37" s="56">
        <v>832950</v>
      </c>
      <c r="C37" s="55">
        <v>2.1920763483757157E-3</v>
      </c>
      <c r="D37" s="55">
        <v>0.9873761850893843</v>
      </c>
    </row>
    <row r="38" spans="1:4" x14ac:dyDescent="0.45">
      <c r="A38" s="2" t="s">
        <v>699</v>
      </c>
      <c r="B38" s="56">
        <v>712793</v>
      </c>
      <c r="C38" s="55">
        <v>1.8758589070025471E-3</v>
      </c>
      <c r="D38" s="55">
        <v>0.98925204399638689</v>
      </c>
    </row>
    <row r="39" spans="1:4" x14ac:dyDescent="0.45">
      <c r="A39" s="2" t="s">
        <v>626</v>
      </c>
      <c r="B39" s="56">
        <v>577779</v>
      </c>
      <c r="C39" s="55">
        <v>1.5205422660281803E-3</v>
      </c>
      <c r="D39" s="55">
        <v>0.99077258626241504</v>
      </c>
    </row>
    <row r="40" spans="1:4" x14ac:dyDescent="0.45">
      <c r="A40" s="2" t="s">
        <v>652</v>
      </c>
      <c r="B40" s="56">
        <v>521084</v>
      </c>
      <c r="C40" s="55">
        <v>1.3713379097388938E-3</v>
      </c>
      <c r="D40" s="55">
        <v>0.99214392417215391</v>
      </c>
    </row>
    <row r="41" spans="1:4" x14ac:dyDescent="0.45">
      <c r="A41" s="2" t="s">
        <v>678</v>
      </c>
      <c r="B41" s="56">
        <v>455987</v>
      </c>
      <c r="C41" s="55">
        <v>1.200021991556273E-3</v>
      </c>
      <c r="D41" s="55">
        <v>0.99334394616371025</v>
      </c>
    </row>
    <row r="42" spans="1:4" x14ac:dyDescent="0.45">
      <c r="A42" s="2" t="s">
        <v>689</v>
      </c>
      <c r="B42" s="56">
        <v>452334</v>
      </c>
      <c r="C42" s="55">
        <v>1.1904083834157885E-3</v>
      </c>
      <c r="D42" s="55">
        <v>0.99453435454712602</v>
      </c>
    </row>
    <row r="43" spans="1:4" x14ac:dyDescent="0.45">
      <c r="A43" s="2" t="s">
        <v>680</v>
      </c>
      <c r="B43" s="56">
        <v>260121</v>
      </c>
      <c r="C43" s="55">
        <v>6.8456100824279922E-4</v>
      </c>
      <c r="D43" s="55">
        <v>0.99521891555536879</v>
      </c>
    </row>
    <row r="44" spans="1:4" x14ac:dyDescent="0.45">
      <c r="A44" s="2" t="s">
        <v>675</v>
      </c>
      <c r="B44" s="56">
        <v>204396</v>
      </c>
      <c r="C44" s="55">
        <v>5.3790940308854414E-4</v>
      </c>
      <c r="D44" s="55">
        <v>0.9957568249584573</v>
      </c>
    </row>
    <row r="45" spans="1:4" x14ac:dyDescent="0.45">
      <c r="A45" s="2" t="s">
        <v>702</v>
      </c>
      <c r="B45" s="56">
        <v>203188</v>
      </c>
      <c r="C45" s="55">
        <v>5.3473030682965963E-4</v>
      </c>
      <c r="D45" s="55">
        <v>0.99629155526528701</v>
      </c>
    </row>
    <row r="46" spans="1:4" x14ac:dyDescent="0.45">
      <c r="A46" s="2" t="s">
        <v>673</v>
      </c>
      <c r="B46" s="56">
        <v>202349</v>
      </c>
      <c r="C46" s="55">
        <v>5.3252230868296743E-4</v>
      </c>
      <c r="D46" s="55">
        <v>0.99682407757396996</v>
      </c>
    </row>
    <row r="47" spans="1:4" x14ac:dyDescent="0.45">
      <c r="A47" s="2" t="s">
        <v>677</v>
      </c>
      <c r="B47" s="56">
        <v>138045</v>
      </c>
      <c r="C47" s="55">
        <v>3.6329333034578989E-4</v>
      </c>
      <c r="D47" s="55">
        <v>0.99718737090431575</v>
      </c>
    </row>
    <row r="48" spans="1:4" x14ac:dyDescent="0.45">
      <c r="A48" s="2" t="s">
        <v>676</v>
      </c>
      <c r="B48" s="56">
        <v>105734</v>
      </c>
      <c r="C48" s="55">
        <v>2.7826040052723205E-4</v>
      </c>
      <c r="D48" s="55">
        <v>0.997465631304843</v>
      </c>
    </row>
    <row r="49" spans="1:4" x14ac:dyDescent="0.45">
      <c r="A49" s="2" t="s">
        <v>731</v>
      </c>
      <c r="B49" s="56">
        <v>86151</v>
      </c>
      <c r="C49" s="55">
        <v>2.2672377632380851E-4</v>
      </c>
      <c r="D49" s="55">
        <v>0.99769235508116683</v>
      </c>
    </row>
    <row r="50" spans="1:4" x14ac:dyDescent="0.45">
      <c r="A50" s="2" t="s">
        <v>664</v>
      </c>
      <c r="B50" s="56">
        <v>80586</v>
      </c>
      <c r="C50" s="55">
        <v>2.1207835357489098E-4</v>
      </c>
      <c r="D50" s="55">
        <v>0.99790443343474167</v>
      </c>
    </row>
    <row r="51" spans="1:4" x14ac:dyDescent="0.45">
      <c r="A51" s="2" t="s">
        <v>752</v>
      </c>
      <c r="B51" s="56">
        <v>71900</v>
      </c>
      <c r="C51" s="55">
        <v>1.8921938825645473E-4</v>
      </c>
      <c r="D51" s="55">
        <v>0.99809365282299811</v>
      </c>
    </row>
    <row r="52" spans="1:4" x14ac:dyDescent="0.45">
      <c r="A52" s="2" t="s">
        <v>683</v>
      </c>
      <c r="B52" s="56">
        <v>58390</v>
      </c>
      <c r="C52" s="55">
        <v>1.5366509152008891E-4</v>
      </c>
      <c r="D52" s="55">
        <v>0.99824731791451826</v>
      </c>
    </row>
    <row r="53" spans="1:4" x14ac:dyDescent="0.45">
      <c r="A53" s="2" t="s">
        <v>671</v>
      </c>
      <c r="B53" s="56">
        <v>57468</v>
      </c>
      <c r="C53" s="55">
        <v>1.512386620907085E-4</v>
      </c>
      <c r="D53" s="55">
        <v>0.99839855657660892</v>
      </c>
    </row>
    <row r="54" spans="1:4" x14ac:dyDescent="0.45">
      <c r="A54" s="2" t="s">
        <v>725</v>
      </c>
      <c r="B54" s="56">
        <v>49436</v>
      </c>
      <c r="C54" s="55">
        <v>1.3010083001176769E-4</v>
      </c>
      <c r="D54" s="55">
        <v>0.99852865740662067</v>
      </c>
    </row>
    <row r="55" spans="1:4" x14ac:dyDescent="0.45">
      <c r="A55" s="2" t="s">
        <v>763</v>
      </c>
      <c r="B55" s="56">
        <v>49368</v>
      </c>
      <c r="C55" s="55">
        <v>1.2992187426209538E-4</v>
      </c>
      <c r="D55" s="55">
        <v>0.99865857928088275</v>
      </c>
    </row>
    <row r="56" spans="1:4" x14ac:dyDescent="0.45">
      <c r="A56" s="2" t="s">
        <v>764</v>
      </c>
      <c r="B56" s="56">
        <v>37829</v>
      </c>
      <c r="C56" s="55">
        <v>9.9554662564025403E-5</v>
      </c>
      <c r="D56" s="55">
        <v>0.99875813394344681</v>
      </c>
    </row>
    <row r="57" spans="1:4" x14ac:dyDescent="0.45">
      <c r="A57" s="2" t="s">
        <v>638</v>
      </c>
      <c r="B57" s="56">
        <v>36602</v>
      </c>
      <c r="C57" s="55">
        <v>9.6325563963320674E-5</v>
      </c>
      <c r="D57" s="55">
        <v>0.99885445950741014</v>
      </c>
    </row>
    <row r="58" spans="1:4" x14ac:dyDescent="0.45">
      <c r="A58" s="2" t="s">
        <v>739</v>
      </c>
      <c r="B58" s="56">
        <v>35168</v>
      </c>
      <c r="C58" s="55">
        <v>9.2551703006995826E-5</v>
      </c>
      <c r="D58" s="55">
        <v>0.99894701121041718</v>
      </c>
    </row>
    <row r="59" spans="1:4" x14ac:dyDescent="0.45">
      <c r="A59" s="2" t="s">
        <v>765</v>
      </c>
      <c r="B59" s="56">
        <v>31228</v>
      </c>
      <c r="C59" s="55">
        <v>8.2182796334806236E-5</v>
      </c>
      <c r="D59" s="55">
        <v>0.99902919400675194</v>
      </c>
    </row>
    <row r="60" spans="1:4" x14ac:dyDescent="0.45">
      <c r="A60" s="2" t="s">
        <v>679</v>
      </c>
      <c r="B60" s="56">
        <v>28572</v>
      </c>
      <c r="C60" s="55">
        <v>7.5192995288781981E-5</v>
      </c>
      <c r="D60" s="55">
        <v>0.99910438700204074</v>
      </c>
    </row>
    <row r="61" spans="1:4" x14ac:dyDescent="0.45">
      <c r="A61" s="2" t="s">
        <v>635</v>
      </c>
      <c r="B61" s="56">
        <v>25986</v>
      </c>
      <c r="C61" s="55">
        <v>6.8387413396832168E-5</v>
      </c>
      <c r="D61" s="55">
        <v>0.9991727744154375</v>
      </c>
    </row>
    <row r="62" spans="1:4" x14ac:dyDescent="0.45">
      <c r="A62" s="2" t="s">
        <v>688</v>
      </c>
      <c r="B62" s="56">
        <v>23537</v>
      </c>
      <c r="C62" s="55">
        <v>6.1942374706428033E-5</v>
      </c>
      <c r="D62" s="55">
        <v>0.99923471679014397</v>
      </c>
    </row>
    <row r="63" spans="1:4" x14ac:dyDescent="0.45">
      <c r="A63" s="2" t="s">
        <v>649</v>
      </c>
      <c r="B63" s="56">
        <v>22042</v>
      </c>
      <c r="C63" s="55">
        <v>5.8007979915838321E-5</v>
      </c>
      <c r="D63" s="55">
        <v>0.99929272477005981</v>
      </c>
    </row>
    <row r="64" spans="1:4" x14ac:dyDescent="0.45">
      <c r="A64" s="2" t="s">
        <v>631</v>
      </c>
      <c r="B64" s="56">
        <v>20825</v>
      </c>
      <c r="C64" s="55">
        <v>5.4805198337144229E-5</v>
      </c>
      <c r="D64" s="55">
        <v>0.99934752996839693</v>
      </c>
    </row>
    <row r="65" spans="1:4" x14ac:dyDescent="0.45">
      <c r="A65" s="2" t="s">
        <v>634</v>
      </c>
      <c r="B65" s="56">
        <v>16777</v>
      </c>
      <c r="C65" s="55">
        <v>4.4152067827239796E-5</v>
      </c>
      <c r="D65" s="55">
        <v>0.99939168203622419</v>
      </c>
    </row>
    <row r="66" spans="1:4" x14ac:dyDescent="0.45">
      <c r="A66" s="2" t="s">
        <v>659</v>
      </c>
      <c r="B66" s="56">
        <v>15995</v>
      </c>
      <c r="C66" s="55">
        <v>4.2094076706008252E-5</v>
      </c>
      <c r="D66" s="55">
        <v>0.99943377611293016</v>
      </c>
    </row>
    <row r="67" spans="1:4" x14ac:dyDescent="0.45">
      <c r="A67" s="2" t="s">
        <v>687</v>
      </c>
      <c r="B67" s="56">
        <v>15825</v>
      </c>
      <c r="C67" s="55">
        <v>4.1646687331827488E-5</v>
      </c>
      <c r="D67" s="55">
        <v>0.99947542280026203</v>
      </c>
    </row>
    <row r="68" spans="1:4" x14ac:dyDescent="0.45">
      <c r="A68" s="2" t="s">
        <v>716</v>
      </c>
      <c r="B68" s="56">
        <v>15716</v>
      </c>
      <c r="C68" s="55">
        <v>4.1359831791911582E-5</v>
      </c>
      <c r="D68" s="55">
        <v>0.9995167826320539</v>
      </c>
    </row>
    <row r="69" spans="1:4" x14ac:dyDescent="0.45">
      <c r="A69" s="2" t="s">
        <v>648</v>
      </c>
      <c r="B69" s="56">
        <v>14565</v>
      </c>
      <c r="C69" s="55">
        <v>3.8330742558487667E-5</v>
      </c>
      <c r="D69" s="55">
        <v>0.99955511337461245</v>
      </c>
    </row>
    <row r="70" spans="1:4" x14ac:dyDescent="0.45">
      <c r="A70" s="2" t="s">
        <v>686</v>
      </c>
      <c r="B70" s="56">
        <v>12052</v>
      </c>
      <c r="C70" s="55">
        <v>3.1717274927215476E-5</v>
      </c>
      <c r="D70" s="55">
        <v>0.99958683064953968</v>
      </c>
    </row>
    <row r="71" spans="1:4" x14ac:dyDescent="0.45">
      <c r="A71" s="2" t="s">
        <v>636</v>
      </c>
      <c r="B71" s="56">
        <v>10759</v>
      </c>
      <c r="C71" s="55">
        <v>2.8314483981240562E-5</v>
      </c>
      <c r="D71" s="55">
        <v>0.9996151451335209</v>
      </c>
    </row>
    <row r="72" spans="1:4" x14ac:dyDescent="0.45">
      <c r="A72" s="2" t="s">
        <v>685</v>
      </c>
      <c r="B72" s="56">
        <v>10737</v>
      </c>
      <c r="C72" s="55">
        <v>2.825658653281717E-5</v>
      </c>
      <c r="D72" s="55">
        <v>0.99964340172005373</v>
      </c>
    </row>
    <row r="73" spans="1:4" x14ac:dyDescent="0.45">
      <c r="A73" s="2" t="s">
        <v>645</v>
      </c>
      <c r="B73" s="56">
        <v>10069</v>
      </c>
      <c r="C73" s="55">
        <v>2.6498609462506852E-5</v>
      </c>
      <c r="D73" s="55">
        <v>0.99966990032951619</v>
      </c>
    </row>
    <row r="74" spans="1:4" x14ac:dyDescent="0.45">
      <c r="A74" s="2" t="s">
        <v>919</v>
      </c>
      <c r="B74" s="56">
        <v>10029</v>
      </c>
      <c r="C74" s="55">
        <v>2.639334137446432E-5</v>
      </c>
      <c r="D74" s="55">
        <v>0.99969629367089063</v>
      </c>
    </row>
    <row r="75" spans="1:4" x14ac:dyDescent="0.45">
      <c r="A75" s="2" t="s">
        <v>657</v>
      </c>
      <c r="B75" s="56">
        <v>9784</v>
      </c>
      <c r="C75" s="55">
        <v>2.57485743352038E-5</v>
      </c>
      <c r="D75" s="55">
        <v>0.99972204224522587</v>
      </c>
    </row>
    <row r="76" spans="1:4" x14ac:dyDescent="0.45">
      <c r="A76" s="2" t="s">
        <v>653</v>
      </c>
      <c r="B76" s="56">
        <v>7347</v>
      </c>
      <c r="C76" s="55">
        <v>1.9335116071212419E-5</v>
      </c>
      <c r="D76" s="55">
        <v>0.99974137736129709</v>
      </c>
    </row>
    <row r="77" spans="1:4" x14ac:dyDescent="0.45">
      <c r="A77" s="2" t="s">
        <v>654</v>
      </c>
      <c r="B77" s="56">
        <v>7326</v>
      </c>
      <c r="C77" s="55">
        <v>1.9279850324990091E-5</v>
      </c>
      <c r="D77" s="55">
        <v>0.99976065721162211</v>
      </c>
    </row>
    <row r="78" spans="1:4" x14ac:dyDescent="0.45">
      <c r="A78" s="2" t="s">
        <v>719</v>
      </c>
      <c r="B78" s="56">
        <v>6615</v>
      </c>
      <c r="C78" s="55">
        <v>1.7408710060034049E-5</v>
      </c>
      <c r="D78" s="55">
        <v>0.99977806592168217</v>
      </c>
    </row>
    <row r="79" spans="1:4" x14ac:dyDescent="0.45">
      <c r="A79" s="2" t="s">
        <v>674</v>
      </c>
      <c r="B79" s="56">
        <v>5492</v>
      </c>
      <c r="C79" s="55">
        <v>1.4453308488239909E-5</v>
      </c>
      <c r="D79" s="55">
        <v>0.99979251923017032</v>
      </c>
    </row>
    <row r="80" spans="1:4" x14ac:dyDescent="0.45">
      <c r="A80" s="2" t="s">
        <v>704</v>
      </c>
      <c r="B80" s="56">
        <v>5459</v>
      </c>
      <c r="C80" s="55">
        <v>1.4366462315604818E-5</v>
      </c>
      <c r="D80" s="55">
        <v>0.99980688569248599</v>
      </c>
    </row>
    <row r="81" spans="1:4" x14ac:dyDescent="0.45">
      <c r="A81" s="2" t="s">
        <v>718</v>
      </c>
      <c r="B81" s="56">
        <v>5328</v>
      </c>
      <c r="C81" s="55">
        <v>1.4021709327265519E-5</v>
      </c>
      <c r="D81" s="55">
        <v>0.99982090740181329</v>
      </c>
    </row>
    <row r="82" spans="1:4" x14ac:dyDescent="0.45">
      <c r="A82" s="2" t="s">
        <v>746</v>
      </c>
      <c r="B82" s="56">
        <v>4913</v>
      </c>
      <c r="C82" s="55">
        <v>1.292955291382423E-5</v>
      </c>
      <c r="D82" s="55">
        <v>0.99983383695472705</v>
      </c>
    </row>
    <row r="83" spans="1:4" x14ac:dyDescent="0.45">
      <c r="A83" s="2" t="s">
        <v>732</v>
      </c>
      <c r="B83" s="56">
        <v>4737</v>
      </c>
      <c r="C83" s="55">
        <v>1.246637332643708E-5</v>
      </c>
      <c r="D83" s="55">
        <v>0.99984630332805347</v>
      </c>
    </row>
    <row r="84" spans="1:4" x14ac:dyDescent="0.45">
      <c r="A84" s="2" t="s">
        <v>694</v>
      </c>
      <c r="B84" s="56">
        <v>4698</v>
      </c>
      <c r="C84" s="55">
        <v>1.236373694059561E-5</v>
      </c>
      <c r="D84" s="55">
        <v>0.99985866706499404</v>
      </c>
    </row>
    <row r="85" spans="1:4" x14ac:dyDescent="0.45">
      <c r="A85" s="2" t="s">
        <v>707</v>
      </c>
      <c r="B85" s="56">
        <v>4630</v>
      </c>
      <c r="C85" s="55">
        <v>1.2184781190923302E-5</v>
      </c>
      <c r="D85" s="55">
        <v>0.99987085184618507</v>
      </c>
    </row>
    <row r="86" spans="1:4" x14ac:dyDescent="0.45">
      <c r="A86" s="2" t="s">
        <v>650</v>
      </c>
      <c r="B86" s="56">
        <v>3694</v>
      </c>
      <c r="C86" s="55">
        <v>9.7215079307280076E-6</v>
      </c>
      <c r="D86" s="55">
        <v>0.99988057335411573</v>
      </c>
    </row>
    <row r="87" spans="1:4" x14ac:dyDescent="0.45">
      <c r="A87" s="2" t="s">
        <v>692</v>
      </c>
      <c r="B87" s="56">
        <v>3461</v>
      </c>
      <c r="C87" s="55">
        <v>9.1083213178802483E-6</v>
      </c>
      <c r="D87" s="55">
        <v>0.99988968167543357</v>
      </c>
    </row>
    <row r="88" spans="1:4" x14ac:dyDescent="0.45">
      <c r="A88" s="2" t="s">
        <v>743</v>
      </c>
      <c r="B88" s="56">
        <v>3455</v>
      </c>
      <c r="C88" s="55">
        <v>9.092531104673868E-6</v>
      </c>
      <c r="D88" s="55">
        <v>0.99989877420653828</v>
      </c>
    </row>
    <row r="89" spans="1:4" x14ac:dyDescent="0.45">
      <c r="A89" s="2" t="s">
        <v>709</v>
      </c>
      <c r="B89" s="56">
        <v>3010</v>
      </c>
      <c r="C89" s="55">
        <v>7.9214236252006779E-6</v>
      </c>
      <c r="D89" s="55">
        <v>0.99990669563016354</v>
      </c>
    </row>
    <row r="90" spans="1:4" x14ac:dyDescent="0.45">
      <c r="A90" s="2" t="s">
        <v>639</v>
      </c>
      <c r="B90" s="56">
        <v>2906</v>
      </c>
      <c r="C90" s="55">
        <v>7.6477265962900893E-6</v>
      </c>
      <c r="D90" s="55">
        <v>0.99991434335675977</v>
      </c>
    </row>
    <row r="91" spans="1:4" x14ac:dyDescent="0.45">
      <c r="A91" s="2" t="s">
        <v>706</v>
      </c>
      <c r="B91" s="56">
        <v>2695</v>
      </c>
      <c r="C91" s="55">
        <v>7.0924374318657236E-6</v>
      </c>
      <c r="D91" s="55">
        <v>0.99992143579419168</v>
      </c>
    </row>
    <row r="92" spans="1:4" x14ac:dyDescent="0.45">
      <c r="A92" s="2" t="s">
        <v>632</v>
      </c>
      <c r="B92" s="56">
        <v>2628</v>
      </c>
      <c r="C92" s="55">
        <v>6.9161133843944793E-6</v>
      </c>
      <c r="D92" s="55">
        <v>0.99992835190757601</v>
      </c>
    </row>
    <row r="93" spans="1:4" x14ac:dyDescent="0.45">
      <c r="A93" s="2" t="s">
        <v>643</v>
      </c>
      <c r="B93" s="56">
        <v>2520</v>
      </c>
      <c r="C93" s="55">
        <v>6.6318895466796372E-6</v>
      </c>
      <c r="D93" s="55">
        <v>0.99993498379712276</v>
      </c>
    </row>
    <row r="94" spans="1:4" x14ac:dyDescent="0.45">
      <c r="A94" s="2" t="s">
        <v>651</v>
      </c>
      <c r="B94" s="56">
        <v>2010</v>
      </c>
      <c r="C94" s="55">
        <v>5.2897214241373296E-6</v>
      </c>
      <c r="D94" s="55">
        <v>0.99994027351854686</v>
      </c>
    </row>
    <row r="95" spans="1:4" x14ac:dyDescent="0.45">
      <c r="A95" s="2" t="s">
        <v>721</v>
      </c>
      <c r="B95" s="56">
        <v>1522</v>
      </c>
      <c r="C95" s="55">
        <v>4.0054507500184156E-6</v>
      </c>
      <c r="D95" s="55">
        <v>0.99994427896929694</v>
      </c>
    </row>
    <row r="96" spans="1:4" x14ac:dyDescent="0.45">
      <c r="A96" s="2" t="s">
        <v>637</v>
      </c>
      <c r="B96" s="56">
        <v>1517</v>
      </c>
      <c r="C96" s="55">
        <v>3.9922922390130996E-6</v>
      </c>
      <c r="D96" s="55">
        <v>0.99994827126153585</v>
      </c>
    </row>
    <row r="97" spans="1:4" x14ac:dyDescent="0.45">
      <c r="A97" s="2" t="s">
        <v>629</v>
      </c>
      <c r="B97" s="56">
        <v>1447</v>
      </c>
      <c r="C97" s="55">
        <v>3.8080730849386648E-6</v>
      </c>
      <c r="D97" s="55">
        <v>0.99995207933462082</v>
      </c>
    </row>
    <row r="98" spans="1:4" x14ac:dyDescent="0.45">
      <c r="A98" s="2" t="s">
        <v>708</v>
      </c>
      <c r="B98" s="56">
        <v>1378</v>
      </c>
      <c r="C98" s="55">
        <v>3.6264856330652938E-6</v>
      </c>
      <c r="D98" s="55">
        <v>0.99995570582025395</v>
      </c>
    </row>
    <row r="99" spans="1:4" x14ac:dyDescent="0.45">
      <c r="A99" s="2" t="s">
        <v>915</v>
      </c>
      <c r="B99" s="56">
        <v>1372</v>
      </c>
      <c r="C99" s="55">
        <v>3.6106954198589139E-6</v>
      </c>
      <c r="D99" s="55">
        <v>0.99995931651567371</v>
      </c>
    </row>
    <row r="100" spans="1:4" x14ac:dyDescent="0.45">
      <c r="A100" s="2" t="s">
        <v>697</v>
      </c>
      <c r="B100" s="56">
        <v>1238</v>
      </c>
      <c r="C100" s="55">
        <v>3.258047324916425E-6</v>
      </c>
      <c r="D100" s="55">
        <v>0.99996257456299864</v>
      </c>
    </row>
    <row r="101" spans="1:4" x14ac:dyDescent="0.45">
      <c r="A101" s="2" t="s">
        <v>726</v>
      </c>
      <c r="B101" s="56">
        <v>971</v>
      </c>
      <c r="C101" s="55">
        <v>2.555382837232511E-6</v>
      </c>
      <c r="D101" s="55">
        <v>0.99996512994583586</v>
      </c>
    </row>
    <row r="102" spans="1:4" x14ac:dyDescent="0.45">
      <c r="A102" s="2" t="s">
        <v>770</v>
      </c>
      <c r="B102" s="56">
        <v>959</v>
      </c>
      <c r="C102" s="55">
        <v>2.5238024108197508E-6</v>
      </c>
      <c r="D102" s="55">
        <v>0.9999676537482467</v>
      </c>
    </row>
    <row r="103" spans="1:4" x14ac:dyDescent="0.45">
      <c r="A103" s="2" t="s">
        <v>710</v>
      </c>
      <c r="B103" s="56">
        <v>897</v>
      </c>
      <c r="C103" s="55">
        <v>2.3606368743538235E-6</v>
      </c>
      <c r="D103" s="55">
        <v>0.99997001438512112</v>
      </c>
    </row>
    <row r="104" spans="1:4" x14ac:dyDescent="0.45">
      <c r="A104" s="2" t="s">
        <v>759</v>
      </c>
      <c r="B104" s="56">
        <v>786</v>
      </c>
      <c r="C104" s="55">
        <v>2.0685179300357916E-6</v>
      </c>
      <c r="D104" s="55">
        <v>0.99997208290305117</v>
      </c>
    </row>
    <row r="105" spans="1:4" x14ac:dyDescent="0.45">
      <c r="A105" s="2" t="s">
        <v>681</v>
      </c>
      <c r="B105" s="56">
        <v>706</v>
      </c>
      <c r="C105" s="55">
        <v>1.8579817539507238E-6</v>
      </c>
      <c r="D105" s="55">
        <v>0.99997394088480507</v>
      </c>
    </row>
    <row r="106" spans="1:4" x14ac:dyDescent="0.45">
      <c r="A106" s="2" t="s">
        <v>737</v>
      </c>
      <c r="B106" s="56">
        <v>649</v>
      </c>
      <c r="C106" s="55">
        <v>1.707974728490113E-6</v>
      </c>
      <c r="D106" s="55">
        <v>0.99997564885953361</v>
      </c>
    </row>
    <row r="107" spans="1:4" x14ac:dyDescent="0.45">
      <c r="A107" s="2" t="s">
        <v>745</v>
      </c>
      <c r="B107" s="56">
        <v>583</v>
      </c>
      <c r="C107" s="55">
        <v>1.5342823832199321E-6</v>
      </c>
      <c r="D107" s="55">
        <v>0.99997718314191675</v>
      </c>
    </row>
    <row r="108" spans="1:4" x14ac:dyDescent="0.45">
      <c r="A108" s="2" t="s">
        <v>655</v>
      </c>
      <c r="B108" s="56">
        <v>557</v>
      </c>
      <c r="C108" s="55">
        <v>1.465858125992285E-6</v>
      </c>
      <c r="D108" s="55">
        <v>0.99997864900004274</v>
      </c>
    </row>
    <row r="109" spans="1:4" x14ac:dyDescent="0.45">
      <c r="A109" s="2" t="s">
        <v>728</v>
      </c>
      <c r="B109" s="56">
        <v>511</v>
      </c>
      <c r="C109" s="55">
        <v>1.344799824743371E-6</v>
      </c>
      <c r="D109" s="55">
        <v>0.99997999379986746</v>
      </c>
    </row>
    <row r="110" spans="1:4" x14ac:dyDescent="0.45">
      <c r="A110" s="2" t="s">
        <v>730</v>
      </c>
      <c r="B110" s="56">
        <v>464</v>
      </c>
      <c r="C110" s="55">
        <v>1.2211098212933936E-6</v>
      </c>
      <c r="D110" s="55">
        <v>0.99998121490968883</v>
      </c>
    </row>
    <row r="111" spans="1:4" x14ac:dyDescent="0.45">
      <c r="A111" s="2" t="s">
        <v>693</v>
      </c>
      <c r="B111" s="56">
        <v>451</v>
      </c>
      <c r="C111" s="55">
        <v>1.18689769267957E-6</v>
      </c>
      <c r="D111" s="55">
        <v>0.99998240180738152</v>
      </c>
    </row>
    <row r="112" spans="1:4" x14ac:dyDescent="0.45">
      <c r="A112" s="2" t="s">
        <v>713</v>
      </c>
      <c r="B112" s="56">
        <v>447</v>
      </c>
      <c r="C112" s="55">
        <v>1.1763708838753167E-6</v>
      </c>
      <c r="D112" s="55">
        <v>0.99998357817826533</v>
      </c>
    </row>
    <row r="113" spans="1:4" x14ac:dyDescent="0.45">
      <c r="A113" s="2" t="s">
        <v>696</v>
      </c>
      <c r="B113" s="56">
        <v>397</v>
      </c>
      <c r="C113" s="55">
        <v>1.0447857738221493E-6</v>
      </c>
      <c r="D113" s="55">
        <v>0.99998462296403923</v>
      </c>
    </row>
    <row r="114" spans="1:4" x14ac:dyDescent="0.45">
      <c r="A114" s="2" t="s">
        <v>921</v>
      </c>
      <c r="B114" s="56">
        <v>364</v>
      </c>
      <c r="C114" s="55">
        <v>9.579396011870587E-7</v>
      </c>
      <c r="D114" s="55">
        <v>0.99998558090364043</v>
      </c>
    </row>
    <row r="115" spans="1:4" x14ac:dyDescent="0.45">
      <c r="A115" s="2" t="s">
        <v>695</v>
      </c>
      <c r="B115" s="56">
        <v>338</v>
      </c>
      <c r="C115" s="55">
        <v>8.8951534395941165E-7</v>
      </c>
      <c r="D115" s="55">
        <v>0.99998647041898436</v>
      </c>
    </row>
    <row r="116" spans="1:4" x14ac:dyDescent="0.45">
      <c r="A116" s="2" t="s">
        <v>712</v>
      </c>
      <c r="B116" s="56">
        <v>323</v>
      </c>
      <c r="C116" s="55">
        <v>8.5003981094346151E-7</v>
      </c>
      <c r="D116" s="55">
        <v>0.99998732045879524</v>
      </c>
    </row>
    <row r="117" spans="1:4" x14ac:dyDescent="0.45">
      <c r="A117" s="2" t="s">
        <v>748</v>
      </c>
      <c r="B117" s="56">
        <v>280</v>
      </c>
      <c r="C117" s="55">
        <v>7.3687661629773745E-7</v>
      </c>
      <c r="D117" s="55">
        <v>0.99998805733541163</v>
      </c>
    </row>
    <row r="118" spans="1:4" x14ac:dyDescent="0.45">
      <c r="A118" s="2" t="s">
        <v>733</v>
      </c>
      <c r="B118" s="56">
        <v>264</v>
      </c>
      <c r="C118" s="55">
        <v>6.9476938108072393E-7</v>
      </c>
      <c r="D118" s="55">
        <v>0.99998875210479266</v>
      </c>
    </row>
    <row r="119" spans="1:4" x14ac:dyDescent="0.45">
      <c r="A119" s="2" t="s">
        <v>647</v>
      </c>
      <c r="B119" s="56">
        <v>255</v>
      </c>
      <c r="C119" s="55">
        <v>6.7108406127115379E-7</v>
      </c>
      <c r="D119" s="55">
        <v>0.99998942318885398</v>
      </c>
    </row>
    <row r="120" spans="1:4" x14ac:dyDescent="0.45">
      <c r="A120" s="2" t="s">
        <v>627</v>
      </c>
      <c r="B120" s="56">
        <v>242</v>
      </c>
      <c r="C120" s="55">
        <v>6.3687193265733032E-7</v>
      </c>
      <c r="D120" s="55">
        <v>0.99999006006078661</v>
      </c>
    </row>
    <row r="121" spans="1:4" x14ac:dyDescent="0.45">
      <c r="A121" s="2" t="s">
        <v>667</v>
      </c>
      <c r="B121" s="56">
        <v>227</v>
      </c>
      <c r="C121" s="55">
        <v>5.9739639964138007E-7</v>
      </c>
      <c r="D121" s="55">
        <v>0.99999065745718618</v>
      </c>
    </row>
    <row r="122" spans="1:4" x14ac:dyDescent="0.45">
      <c r="A122" s="2" t="s">
        <v>751</v>
      </c>
      <c r="B122" s="56">
        <v>224</v>
      </c>
      <c r="C122" s="55">
        <v>5.8950129303819003E-7</v>
      </c>
      <c r="D122" s="55">
        <v>0.9999912469584793</v>
      </c>
    </row>
    <row r="123" spans="1:4" x14ac:dyDescent="0.45">
      <c r="A123" s="2" t="s">
        <v>766</v>
      </c>
      <c r="B123" s="56">
        <v>223</v>
      </c>
      <c r="C123" s="55">
        <v>5.8686959083712664E-7</v>
      </c>
      <c r="D123" s="55">
        <v>0.99999183382807011</v>
      </c>
    </row>
    <row r="124" spans="1:4" x14ac:dyDescent="0.45">
      <c r="A124" s="2" t="s">
        <v>669</v>
      </c>
      <c r="B124" s="56">
        <v>215</v>
      </c>
      <c r="C124" s="55">
        <v>5.6581597322861988E-7</v>
      </c>
      <c r="D124" s="55">
        <v>0.99999239964404329</v>
      </c>
    </row>
    <row r="125" spans="1:4" x14ac:dyDescent="0.45">
      <c r="A125" s="2" t="s">
        <v>714</v>
      </c>
      <c r="B125" s="56">
        <v>209</v>
      </c>
      <c r="C125" s="55">
        <v>5.5002576002223978E-7</v>
      </c>
      <c r="D125" s="55">
        <v>0.99999294966980334</v>
      </c>
    </row>
    <row r="126" spans="1:4" x14ac:dyDescent="0.45">
      <c r="A126" s="2" t="s">
        <v>670</v>
      </c>
      <c r="B126" s="56">
        <v>208</v>
      </c>
      <c r="C126" s="55">
        <v>5.473940578211764E-7</v>
      </c>
      <c r="D126" s="55">
        <v>0.9999934970638612</v>
      </c>
    </row>
    <row r="127" spans="1:4" x14ac:dyDescent="0.45">
      <c r="A127" s="2" t="s">
        <v>640</v>
      </c>
      <c r="B127" s="56">
        <v>188</v>
      </c>
      <c r="C127" s="55">
        <v>4.9476001379990945E-7</v>
      </c>
      <c r="D127" s="55">
        <v>0.99999399182387494</v>
      </c>
    </row>
    <row r="128" spans="1:4" x14ac:dyDescent="0.45">
      <c r="A128" s="2" t="s">
        <v>744</v>
      </c>
      <c r="B128" s="56">
        <v>170</v>
      </c>
      <c r="C128" s="55">
        <v>4.4738937418076921E-7</v>
      </c>
      <c r="D128" s="55">
        <v>0.99999443921324915</v>
      </c>
    </row>
    <row r="129" spans="1:4" x14ac:dyDescent="0.45">
      <c r="A129" s="2" t="s">
        <v>644</v>
      </c>
      <c r="B129" s="56">
        <v>151</v>
      </c>
      <c r="C129" s="55">
        <v>3.9738703236056559E-7</v>
      </c>
      <c r="D129" s="55">
        <v>0.99999483660028154</v>
      </c>
    </row>
    <row r="130" spans="1:4" x14ac:dyDescent="0.45">
      <c r="A130" s="2" t="s">
        <v>742</v>
      </c>
      <c r="B130" s="56">
        <v>146</v>
      </c>
      <c r="C130" s="55">
        <v>3.8422852135524882E-7</v>
      </c>
      <c r="D130" s="55">
        <v>0.99999522082880288</v>
      </c>
    </row>
    <row r="131" spans="1:4" x14ac:dyDescent="0.45">
      <c r="A131" s="2" t="s">
        <v>628</v>
      </c>
      <c r="B131" s="56">
        <v>141</v>
      </c>
      <c r="C131" s="55">
        <v>3.7107001034993211E-7</v>
      </c>
      <c r="D131" s="55">
        <v>0.99999559189881326</v>
      </c>
    </row>
    <row r="132" spans="1:4" x14ac:dyDescent="0.45">
      <c r="A132" s="2" t="s">
        <v>711</v>
      </c>
      <c r="B132" s="56">
        <v>133</v>
      </c>
      <c r="C132" s="55">
        <v>3.500163927414253E-7</v>
      </c>
      <c r="D132" s="55">
        <v>0.99999594191520591</v>
      </c>
    </row>
    <row r="133" spans="1:4" x14ac:dyDescent="0.45">
      <c r="A133" s="2" t="s">
        <v>757</v>
      </c>
      <c r="B133" s="56">
        <v>131</v>
      </c>
      <c r="C133" s="55">
        <v>3.4475298833929863E-7</v>
      </c>
      <c r="D133" s="55">
        <v>0.99999628666819429</v>
      </c>
    </row>
    <row r="134" spans="1:4" x14ac:dyDescent="0.45">
      <c r="A134" s="2" t="s">
        <v>735</v>
      </c>
      <c r="B134" s="56">
        <v>130</v>
      </c>
      <c r="C134" s="55">
        <v>3.4212128613823525E-7</v>
      </c>
      <c r="D134" s="55">
        <v>0.99999662878948048</v>
      </c>
    </row>
    <row r="135" spans="1:4" x14ac:dyDescent="0.45">
      <c r="A135" s="2" t="s">
        <v>698</v>
      </c>
      <c r="B135" s="56">
        <v>113</v>
      </c>
      <c r="C135" s="55">
        <v>2.9738234872015834E-7</v>
      </c>
      <c r="D135" s="55">
        <v>0.99999692617182911</v>
      </c>
    </row>
    <row r="136" spans="1:4" x14ac:dyDescent="0.45">
      <c r="A136" s="2" t="s">
        <v>656</v>
      </c>
      <c r="B136" s="56">
        <v>108</v>
      </c>
      <c r="C136" s="55">
        <v>2.8422383771484163E-7</v>
      </c>
      <c r="D136" s="55">
        <v>0.99999721039566691</v>
      </c>
    </row>
    <row r="137" spans="1:4" x14ac:dyDescent="0.45">
      <c r="A137" s="2" t="s">
        <v>641</v>
      </c>
      <c r="B137" s="56">
        <v>101</v>
      </c>
      <c r="C137" s="55">
        <v>2.6580192230739815E-7</v>
      </c>
      <c r="D137" s="55">
        <v>0.99999747619758916</v>
      </c>
    </row>
    <row r="138" spans="1:4" x14ac:dyDescent="0.45">
      <c r="A138" s="2" t="s">
        <v>700</v>
      </c>
      <c r="B138" s="56">
        <v>100</v>
      </c>
      <c r="C138" s="55">
        <v>2.6317022010633482E-7</v>
      </c>
      <c r="D138" s="55">
        <v>0.99999773936780934</v>
      </c>
    </row>
    <row r="139" spans="1:4" x14ac:dyDescent="0.45">
      <c r="A139" s="2" t="s">
        <v>738</v>
      </c>
      <c r="B139" s="56">
        <v>98</v>
      </c>
      <c r="C139" s="55">
        <v>2.579068157042081E-7</v>
      </c>
      <c r="D139" s="55">
        <v>0.99999799727462502</v>
      </c>
    </row>
    <row r="140" spans="1:4" x14ac:dyDescent="0.45">
      <c r="A140" s="2" t="s">
        <v>646</v>
      </c>
      <c r="B140" s="56">
        <v>80</v>
      </c>
      <c r="C140" s="55">
        <v>2.1053617608506787E-7</v>
      </c>
      <c r="D140" s="55">
        <v>0.99999820781080107</v>
      </c>
    </row>
    <row r="141" spans="1:4" x14ac:dyDescent="0.45">
      <c r="A141" s="2" t="s">
        <v>747</v>
      </c>
      <c r="B141" s="56">
        <v>76</v>
      </c>
      <c r="C141" s="55">
        <v>2.0000936728081446E-7</v>
      </c>
      <c r="D141" s="55">
        <v>0.99999840782016836</v>
      </c>
    </row>
    <row r="142" spans="1:4" x14ac:dyDescent="0.45">
      <c r="A142" s="2" t="s">
        <v>642</v>
      </c>
      <c r="B142" s="56">
        <v>74</v>
      </c>
      <c r="C142" s="55">
        <v>1.9474596287868777E-7</v>
      </c>
      <c r="D142" s="55">
        <v>0.99999860256613127</v>
      </c>
    </row>
    <row r="143" spans="1:4" x14ac:dyDescent="0.45">
      <c r="A143" s="2" t="s">
        <v>750</v>
      </c>
      <c r="B143" s="56">
        <v>72</v>
      </c>
      <c r="C143" s="55">
        <v>1.8948255847656108E-7</v>
      </c>
      <c r="D143" s="55">
        <v>0.99999879204868969</v>
      </c>
    </row>
    <row r="144" spans="1:4" x14ac:dyDescent="0.45">
      <c r="A144" s="2" t="s">
        <v>630</v>
      </c>
      <c r="B144" s="56">
        <v>66</v>
      </c>
      <c r="C144" s="55">
        <v>1.7369234527018098E-7</v>
      </c>
      <c r="D144" s="55">
        <v>0.99999896574103497</v>
      </c>
    </row>
    <row r="145" spans="1:4" x14ac:dyDescent="0.45">
      <c r="A145" s="2" t="s">
        <v>740</v>
      </c>
      <c r="B145" s="56">
        <v>60</v>
      </c>
      <c r="C145" s="55">
        <v>1.5790213206380089E-7</v>
      </c>
      <c r="D145" s="55">
        <v>0.99999912364316701</v>
      </c>
    </row>
    <row r="146" spans="1:4" x14ac:dyDescent="0.45">
      <c r="A146" s="2" t="s">
        <v>736</v>
      </c>
      <c r="B146" s="56">
        <v>59</v>
      </c>
      <c r="C146" s="55">
        <v>1.5527042986273755E-7</v>
      </c>
      <c r="D146" s="55">
        <v>0.99999927891359686</v>
      </c>
    </row>
    <row r="147" spans="1:4" x14ac:dyDescent="0.45">
      <c r="A147" s="2" t="s">
        <v>917</v>
      </c>
      <c r="B147" s="56">
        <v>56</v>
      </c>
      <c r="C147" s="55">
        <v>1.4737532325954751E-7</v>
      </c>
      <c r="D147" s="55">
        <v>0.99999942628892013</v>
      </c>
    </row>
    <row r="148" spans="1:4" x14ac:dyDescent="0.45">
      <c r="A148" s="2" t="s">
        <v>724</v>
      </c>
      <c r="B148" s="56">
        <v>55</v>
      </c>
      <c r="C148" s="55">
        <v>1.4474362105848415E-7</v>
      </c>
      <c r="D148" s="55">
        <v>0.99999957103254122</v>
      </c>
    </row>
    <row r="149" spans="1:4" x14ac:dyDescent="0.45">
      <c r="A149" s="2" t="s">
        <v>703</v>
      </c>
      <c r="B149" s="56">
        <v>51</v>
      </c>
      <c r="C149" s="55">
        <v>1.3421681225423077E-7</v>
      </c>
      <c r="D149" s="55">
        <v>0.99999970524935344</v>
      </c>
    </row>
    <row r="150" spans="1:4" x14ac:dyDescent="0.45">
      <c r="A150" s="2" t="s">
        <v>767</v>
      </c>
      <c r="B150" s="56">
        <v>32</v>
      </c>
      <c r="C150" s="55">
        <v>8.4214470434027146E-8</v>
      </c>
      <c r="D150" s="55">
        <v>0.99999978946382395</v>
      </c>
    </row>
    <row r="151" spans="1:4" x14ac:dyDescent="0.45">
      <c r="A151" s="2" t="s">
        <v>734</v>
      </c>
      <c r="B151" s="56">
        <v>32</v>
      </c>
      <c r="C151" s="55">
        <v>8.4214470434027146E-8</v>
      </c>
      <c r="D151" s="55">
        <v>0.99999987367829435</v>
      </c>
    </row>
    <row r="152" spans="1:4" x14ac:dyDescent="0.45">
      <c r="A152" s="2" t="s">
        <v>913</v>
      </c>
      <c r="B152" s="56">
        <v>20</v>
      </c>
      <c r="C152" s="55">
        <v>5.2634044021266967E-8</v>
      </c>
      <c r="D152" s="55">
        <v>0.99999992631233836</v>
      </c>
    </row>
    <row r="153" spans="1:4" x14ac:dyDescent="0.45">
      <c r="A153" s="2" t="s">
        <v>768</v>
      </c>
      <c r="B153" s="56">
        <v>18</v>
      </c>
      <c r="C153" s="55">
        <v>4.737063961914027E-8</v>
      </c>
      <c r="D153" s="55">
        <v>0.99999997368297799</v>
      </c>
    </row>
    <row r="154" spans="1:4" x14ac:dyDescent="0.45">
      <c r="A154" s="2" t="s">
        <v>1143</v>
      </c>
      <c r="B154" s="56">
        <v>10</v>
      </c>
      <c r="C154" s="55">
        <v>2.6317022010633483E-8</v>
      </c>
      <c r="D154" s="55">
        <v>1</v>
      </c>
    </row>
    <row r="155" spans="1:4" x14ac:dyDescent="0.45">
      <c r="A155" s="2" t="s">
        <v>11</v>
      </c>
      <c r="B155" s="56">
        <v>379982203</v>
      </c>
      <c r="C155" s="55">
        <v>1</v>
      </c>
      <c r="D155" s="55"/>
    </row>
  </sheetData>
  <phoneticPr fontId="1"/>
  <conditionalFormatting pivot="1" sqref="B7:B1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E7EF42-283A-40D8-A749-D8364D59BB7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E7EF42-283A-40D8-A749-D8364D59BB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7:B15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5354-E831-4B06-A2D9-CC2A6F2C5FD9}">
  <sheetPr>
    <tabColor theme="9" tint="0.79998168889431442"/>
  </sheetPr>
  <dimension ref="A1:K118169"/>
  <sheetViews>
    <sheetView workbookViewId="0">
      <pane ySplit="1" topLeftCell="A91044" activePane="bottomLeft" state="frozen"/>
      <selection pane="bottomLeft"/>
    </sheetView>
  </sheetViews>
  <sheetFormatPr defaultRowHeight="18" x14ac:dyDescent="0.45"/>
  <cols>
    <col min="1" max="1" width="19.09765625" bestFit="1" customWidth="1"/>
    <col min="2" max="2" width="7" bestFit="1" customWidth="1"/>
    <col min="3" max="3" width="6.796875" bestFit="1" customWidth="1"/>
    <col min="4" max="4" width="10.59765625" bestFit="1" customWidth="1"/>
    <col min="5" max="5" width="14.19921875" bestFit="1" customWidth="1"/>
    <col min="6" max="6" width="40.59765625" bestFit="1" customWidth="1"/>
    <col min="7" max="7" width="14.3984375" bestFit="1" customWidth="1"/>
    <col min="8" max="8" width="32" bestFit="1" customWidth="1"/>
    <col min="9" max="9" width="10.3984375" bestFit="1" customWidth="1"/>
    <col min="10" max="10" width="10.59765625" bestFit="1" customWidth="1"/>
    <col min="11" max="11" width="13" bestFit="1" customWidth="1"/>
    <col min="12" max="12" width="10.59765625" bestFit="1" customWidth="1"/>
    <col min="13" max="13" width="13" bestFit="1" customWidth="1"/>
  </cols>
  <sheetData>
    <row r="1" spans="1:11" x14ac:dyDescent="0.45">
      <c r="A1" t="s">
        <v>337</v>
      </c>
      <c r="B1" t="s">
        <v>0</v>
      </c>
      <c r="C1" t="s">
        <v>4</v>
      </c>
      <c r="D1" t="s">
        <v>5</v>
      </c>
      <c r="E1" t="s">
        <v>1</v>
      </c>
      <c r="F1" t="s">
        <v>625</v>
      </c>
      <c r="G1" t="s">
        <v>2</v>
      </c>
      <c r="H1" t="s">
        <v>3</v>
      </c>
      <c r="I1" t="s">
        <v>338</v>
      </c>
      <c r="J1" t="s">
        <v>619</v>
      </c>
      <c r="K1" t="s">
        <v>6</v>
      </c>
    </row>
    <row r="2" spans="1:11" x14ac:dyDescent="0.45">
      <c r="A2" t="s">
        <v>924</v>
      </c>
      <c r="B2" t="s">
        <v>7</v>
      </c>
      <c r="C2" t="s">
        <v>11</v>
      </c>
      <c r="D2" t="s">
        <v>12</v>
      </c>
      <c r="E2" t="s">
        <v>8</v>
      </c>
      <c r="F2" t="s">
        <v>626</v>
      </c>
      <c r="G2" t="s">
        <v>9</v>
      </c>
      <c r="H2" t="s">
        <v>10</v>
      </c>
      <c r="I2">
        <v>128226483</v>
      </c>
      <c r="J2" t="s">
        <v>620</v>
      </c>
      <c r="K2">
        <v>623860</v>
      </c>
    </row>
    <row r="3" spans="1:11" x14ac:dyDescent="0.45">
      <c r="A3" t="s">
        <v>924</v>
      </c>
      <c r="B3" t="s">
        <v>7</v>
      </c>
      <c r="C3" t="s">
        <v>11</v>
      </c>
      <c r="D3" t="s">
        <v>12</v>
      </c>
      <c r="E3" t="s">
        <v>8</v>
      </c>
      <c r="F3" t="s">
        <v>626</v>
      </c>
      <c r="G3" t="s">
        <v>9</v>
      </c>
      <c r="H3" t="s">
        <v>10</v>
      </c>
      <c r="I3">
        <v>128226483</v>
      </c>
      <c r="J3" t="s">
        <v>621</v>
      </c>
      <c r="K3">
        <v>4.8652976000285366E-3</v>
      </c>
    </row>
    <row r="4" spans="1:11" x14ac:dyDescent="0.45">
      <c r="A4" t="s">
        <v>924</v>
      </c>
      <c r="B4" t="s">
        <v>7</v>
      </c>
      <c r="C4" t="s">
        <v>11</v>
      </c>
      <c r="D4" t="s">
        <v>12</v>
      </c>
      <c r="E4" t="s">
        <v>8</v>
      </c>
      <c r="F4" t="s">
        <v>627</v>
      </c>
      <c r="G4" t="s">
        <v>13</v>
      </c>
      <c r="H4" t="s">
        <v>14</v>
      </c>
      <c r="I4">
        <v>128226483</v>
      </c>
      <c r="J4" t="s">
        <v>620</v>
      </c>
      <c r="K4">
        <v>176</v>
      </c>
    </row>
    <row r="5" spans="1:11" x14ac:dyDescent="0.45">
      <c r="A5" t="s">
        <v>924</v>
      </c>
      <c r="B5" t="s">
        <v>7</v>
      </c>
      <c r="C5" t="s">
        <v>11</v>
      </c>
      <c r="D5" t="s">
        <v>12</v>
      </c>
      <c r="E5" t="s">
        <v>8</v>
      </c>
      <c r="F5" t="s">
        <v>627</v>
      </c>
      <c r="G5" t="s">
        <v>13</v>
      </c>
      <c r="H5" t="s">
        <v>14</v>
      </c>
      <c r="I5">
        <v>128226483</v>
      </c>
      <c r="J5" t="s">
        <v>621</v>
      </c>
      <c r="K5">
        <v>1.3725713743548593E-6</v>
      </c>
    </row>
    <row r="6" spans="1:11" x14ac:dyDescent="0.45">
      <c r="A6" t="s">
        <v>924</v>
      </c>
      <c r="B6" t="s">
        <v>7</v>
      </c>
      <c r="C6" t="s">
        <v>11</v>
      </c>
      <c r="D6" t="s">
        <v>12</v>
      </c>
      <c r="E6" t="s">
        <v>8</v>
      </c>
      <c r="F6" t="s">
        <v>628</v>
      </c>
      <c r="G6" t="s">
        <v>15</v>
      </c>
      <c r="H6" t="s">
        <v>16</v>
      </c>
      <c r="I6">
        <v>128226483</v>
      </c>
      <c r="J6" t="s">
        <v>620</v>
      </c>
      <c r="K6">
        <v>120</v>
      </c>
    </row>
    <row r="7" spans="1:11" x14ac:dyDescent="0.45">
      <c r="A7" t="s">
        <v>924</v>
      </c>
      <c r="B7" t="s">
        <v>7</v>
      </c>
      <c r="C7" t="s">
        <v>11</v>
      </c>
      <c r="D7" t="s">
        <v>12</v>
      </c>
      <c r="E7" t="s">
        <v>8</v>
      </c>
      <c r="F7" t="s">
        <v>628</v>
      </c>
      <c r="G7" t="s">
        <v>15</v>
      </c>
      <c r="H7" t="s">
        <v>16</v>
      </c>
      <c r="I7">
        <v>128226483</v>
      </c>
      <c r="J7" t="s">
        <v>621</v>
      </c>
      <c r="K7">
        <v>9.3584411887831319E-7</v>
      </c>
    </row>
    <row r="8" spans="1:11" x14ac:dyDescent="0.45">
      <c r="A8" t="s">
        <v>924</v>
      </c>
      <c r="B8" t="s">
        <v>7</v>
      </c>
      <c r="C8" t="s">
        <v>11</v>
      </c>
      <c r="D8" t="s">
        <v>12</v>
      </c>
      <c r="E8" t="s">
        <v>8</v>
      </c>
      <c r="F8" t="s">
        <v>629</v>
      </c>
      <c r="G8" t="s">
        <v>17</v>
      </c>
      <c r="H8" t="s">
        <v>18</v>
      </c>
      <c r="I8">
        <v>128226483</v>
      </c>
      <c r="J8" t="s">
        <v>620</v>
      </c>
      <c r="K8">
        <v>4998</v>
      </c>
    </row>
    <row r="9" spans="1:11" x14ac:dyDescent="0.45">
      <c r="A9" t="s">
        <v>924</v>
      </c>
      <c r="B9" t="s">
        <v>7</v>
      </c>
      <c r="C9" t="s">
        <v>11</v>
      </c>
      <c r="D9" t="s">
        <v>12</v>
      </c>
      <c r="E9" t="s">
        <v>8</v>
      </c>
      <c r="F9" t="s">
        <v>629</v>
      </c>
      <c r="G9" t="s">
        <v>17</v>
      </c>
      <c r="H9" t="s">
        <v>18</v>
      </c>
      <c r="I9">
        <v>128226483</v>
      </c>
      <c r="J9" t="s">
        <v>621</v>
      </c>
      <c r="K9">
        <v>3.8977907551281742E-5</v>
      </c>
    </row>
    <row r="10" spans="1:11" x14ac:dyDescent="0.45">
      <c r="A10" t="s">
        <v>924</v>
      </c>
      <c r="B10" t="s">
        <v>7</v>
      </c>
      <c r="C10" t="s">
        <v>11</v>
      </c>
      <c r="D10" t="s">
        <v>12</v>
      </c>
      <c r="E10" t="s">
        <v>8</v>
      </c>
      <c r="F10" t="s">
        <v>630</v>
      </c>
      <c r="G10" t="s">
        <v>19</v>
      </c>
      <c r="H10" t="s">
        <v>20</v>
      </c>
      <c r="I10">
        <v>128226483</v>
      </c>
      <c r="J10" t="s">
        <v>620</v>
      </c>
      <c r="K10">
        <v>102</v>
      </c>
    </row>
    <row r="11" spans="1:11" x14ac:dyDescent="0.45">
      <c r="A11" t="s">
        <v>924</v>
      </c>
      <c r="B11" t="s">
        <v>7</v>
      </c>
      <c r="C11" t="s">
        <v>11</v>
      </c>
      <c r="D11" t="s">
        <v>12</v>
      </c>
      <c r="E11" t="s">
        <v>8</v>
      </c>
      <c r="F11" t="s">
        <v>630</v>
      </c>
      <c r="G11" t="s">
        <v>19</v>
      </c>
      <c r="H11" t="s">
        <v>20</v>
      </c>
      <c r="I11">
        <v>128226483</v>
      </c>
      <c r="J11" t="s">
        <v>621</v>
      </c>
      <c r="K11">
        <v>7.9546750104656617E-7</v>
      </c>
    </row>
    <row r="12" spans="1:11" x14ac:dyDescent="0.45">
      <c r="A12" t="s">
        <v>924</v>
      </c>
      <c r="B12" t="s">
        <v>7</v>
      </c>
      <c r="C12" t="s">
        <v>11</v>
      </c>
      <c r="D12" t="s">
        <v>12</v>
      </c>
      <c r="E12" t="s">
        <v>8</v>
      </c>
      <c r="F12" t="s">
        <v>631</v>
      </c>
      <c r="G12" t="s">
        <v>21</v>
      </c>
      <c r="H12" t="s">
        <v>22</v>
      </c>
      <c r="I12">
        <v>128226483</v>
      </c>
      <c r="J12" t="s">
        <v>620</v>
      </c>
      <c r="K12">
        <v>23189</v>
      </c>
    </row>
    <row r="13" spans="1:11" x14ac:dyDescent="0.45">
      <c r="A13" t="s">
        <v>924</v>
      </c>
      <c r="B13" t="s">
        <v>7</v>
      </c>
      <c r="C13" t="s">
        <v>11</v>
      </c>
      <c r="D13" t="s">
        <v>12</v>
      </c>
      <c r="E13" t="s">
        <v>8</v>
      </c>
      <c r="F13" t="s">
        <v>631</v>
      </c>
      <c r="G13" t="s">
        <v>21</v>
      </c>
      <c r="H13" t="s">
        <v>22</v>
      </c>
      <c r="I13">
        <v>128226483</v>
      </c>
      <c r="J13" t="s">
        <v>621</v>
      </c>
      <c r="K13">
        <v>1.8084407727224336E-4</v>
      </c>
    </row>
    <row r="14" spans="1:11" x14ac:dyDescent="0.45">
      <c r="A14" t="s">
        <v>924</v>
      </c>
      <c r="B14" t="s">
        <v>7</v>
      </c>
      <c r="C14" t="s">
        <v>11</v>
      </c>
      <c r="D14" t="s">
        <v>12</v>
      </c>
      <c r="E14" t="s">
        <v>8</v>
      </c>
      <c r="F14" t="s">
        <v>632</v>
      </c>
      <c r="G14" t="s">
        <v>23</v>
      </c>
      <c r="H14" t="s">
        <v>24</v>
      </c>
      <c r="I14">
        <v>128226483</v>
      </c>
      <c r="J14" t="s">
        <v>620</v>
      </c>
      <c r="K14">
        <v>4500</v>
      </c>
    </row>
    <row r="15" spans="1:11" x14ac:dyDescent="0.45">
      <c r="A15" t="s">
        <v>924</v>
      </c>
      <c r="B15" t="s">
        <v>7</v>
      </c>
      <c r="C15" t="s">
        <v>11</v>
      </c>
      <c r="D15" t="s">
        <v>12</v>
      </c>
      <c r="E15" t="s">
        <v>8</v>
      </c>
      <c r="F15" t="s">
        <v>632</v>
      </c>
      <c r="G15" t="s">
        <v>23</v>
      </c>
      <c r="H15" t="s">
        <v>24</v>
      </c>
      <c r="I15">
        <v>128226483</v>
      </c>
      <c r="J15" t="s">
        <v>621</v>
      </c>
      <c r="K15">
        <v>3.5094154457936743E-5</v>
      </c>
    </row>
    <row r="16" spans="1:11" x14ac:dyDescent="0.45">
      <c r="A16" t="s">
        <v>924</v>
      </c>
      <c r="B16" t="s">
        <v>7</v>
      </c>
      <c r="C16" t="s">
        <v>11</v>
      </c>
      <c r="D16" t="s">
        <v>12</v>
      </c>
      <c r="E16" t="s">
        <v>8</v>
      </c>
      <c r="F16" t="s">
        <v>633</v>
      </c>
      <c r="G16" t="s">
        <v>25</v>
      </c>
      <c r="H16" t="s">
        <v>26</v>
      </c>
      <c r="I16">
        <v>128226483</v>
      </c>
      <c r="J16" t="s">
        <v>620</v>
      </c>
      <c r="K16">
        <v>12000249</v>
      </c>
    </row>
    <row r="17" spans="1:11" x14ac:dyDescent="0.45">
      <c r="A17" t="s">
        <v>924</v>
      </c>
      <c r="B17" t="s">
        <v>7</v>
      </c>
      <c r="C17" t="s">
        <v>11</v>
      </c>
      <c r="D17" t="s">
        <v>12</v>
      </c>
      <c r="E17" t="s">
        <v>8</v>
      </c>
      <c r="F17" t="s">
        <v>633</v>
      </c>
      <c r="G17" t="s">
        <v>25</v>
      </c>
      <c r="H17" t="s">
        <v>26</v>
      </c>
      <c r="I17">
        <v>128226483</v>
      </c>
      <c r="J17" t="s">
        <v>621</v>
      </c>
      <c r="K17">
        <v>9.3586353764377989E-2</v>
      </c>
    </row>
    <row r="18" spans="1:11" x14ac:dyDescent="0.45">
      <c r="A18" t="s">
        <v>924</v>
      </c>
      <c r="B18" t="s">
        <v>7</v>
      </c>
      <c r="C18" t="s">
        <v>11</v>
      </c>
      <c r="D18" t="s">
        <v>12</v>
      </c>
      <c r="E18" t="s">
        <v>8</v>
      </c>
      <c r="F18" t="s">
        <v>634</v>
      </c>
      <c r="G18" t="s">
        <v>27</v>
      </c>
      <c r="H18" t="s">
        <v>28</v>
      </c>
      <c r="I18">
        <v>128226483</v>
      </c>
      <c r="J18" t="s">
        <v>620</v>
      </c>
      <c r="K18">
        <v>18807</v>
      </c>
    </row>
    <row r="19" spans="1:11" x14ac:dyDescent="0.45">
      <c r="A19" t="s">
        <v>924</v>
      </c>
      <c r="B19" t="s">
        <v>7</v>
      </c>
      <c r="C19" t="s">
        <v>11</v>
      </c>
      <c r="D19" t="s">
        <v>12</v>
      </c>
      <c r="E19" t="s">
        <v>8</v>
      </c>
      <c r="F19" t="s">
        <v>634</v>
      </c>
      <c r="G19" t="s">
        <v>27</v>
      </c>
      <c r="H19" t="s">
        <v>28</v>
      </c>
      <c r="I19">
        <v>128226483</v>
      </c>
      <c r="J19" t="s">
        <v>621</v>
      </c>
      <c r="K19">
        <v>1.4667016953120364E-4</v>
      </c>
    </row>
    <row r="20" spans="1:11" x14ac:dyDescent="0.45">
      <c r="A20" t="s">
        <v>924</v>
      </c>
      <c r="B20" t="s">
        <v>7</v>
      </c>
      <c r="C20" t="s">
        <v>11</v>
      </c>
      <c r="D20" t="s">
        <v>12</v>
      </c>
      <c r="E20" t="s">
        <v>8</v>
      </c>
      <c r="F20" t="s">
        <v>635</v>
      </c>
      <c r="G20" t="s">
        <v>29</v>
      </c>
      <c r="H20" t="s">
        <v>30</v>
      </c>
      <c r="I20">
        <v>128226483</v>
      </c>
      <c r="J20" t="s">
        <v>620</v>
      </c>
      <c r="K20">
        <v>27680</v>
      </c>
    </row>
    <row r="21" spans="1:11" x14ac:dyDescent="0.45">
      <c r="A21" t="s">
        <v>924</v>
      </c>
      <c r="B21" t="s">
        <v>7</v>
      </c>
      <c r="C21" t="s">
        <v>11</v>
      </c>
      <c r="D21" t="s">
        <v>12</v>
      </c>
      <c r="E21" t="s">
        <v>8</v>
      </c>
      <c r="F21" t="s">
        <v>635</v>
      </c>
      <c r="G21" t="s">
        <v>29</v>
      </c>
      <c r="H21" t="s">
        <v>30</v>
      </c>
      <c r="I21">
        <v>128226483</v>
      </c>
      <c r="J21" t="s">
        <v>621</v>
      </c>
      <c r="K21">
        <v>2.1586804342126422E-4</v>
      </c>
    </row>
    <row r="22" spans="1:11" x14ac:dyDescent="0.45">
      <c r="A22" t="s">
        <v>924</v>
      </c>
      <c r="B22" t="s">
        <v>7</v>
      </c>
      <c r="C22" t="s">
        <v>11</v>
      </c>
      <c r="D22" t="s">
        <v>12</v>
      </c>
      <c r="E22" t="s">
        <v>8</v>
      </c>
      <c r="F22" t="s">
        <v>636</v>
      </c>
      <c r="G22" t="s">
        <v>31</v>
      </c>
      <c r="H22" t="s">
        <v>32</v>
      </c>
      <c r="I22">
        <v>128226483</v>
      </c>
      <c r="J22" t="s">
        <v>620</v>
      </c>
      <c r="K22">
        <v>1240</v>
      </c>
    </row>
    <row r="23" spans="1:11" x14ac:dyDescent="0.45">
      <c r="A23" t="s">
        <v>924</v>
      </c>
      <c r="B23" t="s">
        <v>7</v>
      </c>
      <c r="C23" t="s">
        <v>11</v>
      </c>
      <c r="D23" t="s">
        <v>12</v>
      </c>
      <c r="E23" t="s">
        <v>8</v>
      </c>
      <c r="F23" t="s">
        <v>636</v>
      </c>
      <c r="G23" t="s">
        <v>31</v>
      </c>
      <c r="H23" t="s">
        <v>32</v>
      </c>
      <c r="I23">
        <v>128226483</v>
      </c>
      <c r="J23" t="s">
        <v>621</v>
      </c>
      <c r="K23">
        <v>9.6703892284092356E-6</v>
      </c>
    </row>
    <row r="24" spans="1:11" x14ac:dyDescent="0.45">
      <c r="A24" t="s">
        <v>924</v>
      </c>
      <c r="B24" t="s">
        <v>7</v>
      </c>
      <c r="C24" t="s">
        <v>11</v>
      </c>
      <c r="D24" t="s">
        <v>12</v>
      </c>
      <c r="E24" t="s">
        <v>8</v>
      </c>
      <c r="F24" t="s">
        <v>637</v>
      </c>
      <c r="G24" t="s">
        <v>33</v>
      </c>
      <c r="H24" t="s">
        <v>34</v>
      </c>
      <c r="I24">
        <v>128226483</v>
      </c>
      <c r="J24" t="s">
        <v>620</v>
      </c>
      <c r="K24">
        <v>1177</v>
      </c>
    </row>
    <row r="25" spans="1:11" x14ac:dyDescent="0.45">
      <c r="A25" t="s">
        <v>924</v>
      </c>
      <c r="B25" t="s">
        <v>7</v>
      </c>
      <c r="C25" t="s">
        <v>11</v>
      </c>
      <c r="D25" t="s">
        <v>12</v>
      </c>
      <c r="E25" t="s">
        <v>8</v>
      </c>
      <c r="F25" t="s">
        <v>637</v>
      </c>
      <c r="G25" t="s">
        <v>33</v>
      </c>
      <c r="H25" t="s">
        <v>34</v>
      </c>
      <c r="I25">
        <v>128226483</v>
      </c>
      <c r="J25" t="s">
        <v>621</v>
      </c>
      <c r="K25">
        <v>9.1790710659981211E-6</v>
      </c>
    </row>
    <row r="26" spans="1:11" x14ac:dyDescent="0.45">
      <c r="A26" t="s">
        <v>924</v>
      </c>
      <c r="B26" t="s">
        <v>7</v>
      </c>
      <c r="C26" t="s">
        <v>11</v>
      </c>
      <c r="D26" t="s">
        <v>12</v>
      </c>
      <c r="E26" t="s">
        <v>8</v>
      </c>
      <c r="F26" t="s">
        <v>638</v>
      </c>
      <c r="G26" t="s">
        <v>35</v>
      </c>
      <c r="H26" t="s">
        <v>36</v>
      </c>
      <c r="I26">
        <v>128226483</v>
      </c>
      <c r="J26" t="s">
        <v>620</v>
      </c>
      <c r="K26">
        <v>39835</v>
      </c>
    </row>
    <row r="27" spans="1:11" x14ac:dyDescent="0.45">
      <c r="A27" t="s">
        <v>924</v>
      </c>
      <c r="B27" t="s">
        <v>7</v>
      </c>
      <c r="C27" t="s">
        <v>11</v>
      </c>
      <c r="D27" t="s">
        <v>12</v>
      </c>
      <c r="E27" t="s">
        <v>8</v>
      </c>
      <c r="F27" t="s">
        <v>638</v>
      </c>
      <c r="G27" t="s">
        <v>35</v>
      </c>
      <c r="H27" t="s">
        <v>36</v>
      </c>
      <c r="I27">
        <v>128226483</v>
      </c>
      <c r="J27" t="s">
        <v>621</v>
      </c>
      <c r="K27">
        <v>3.106612539626467E-4</v>
      </c>
    </row>
    <row r="28" spans="1:11" x14ac:dyDescent="0.45">
      <c r="A28" t="s">
        <v>924</v>
      </c>
      <c r="B28" t="s">
        <v>7</v>
      </c>
      <c r="C28" t="s">
        <v>11</v>
      </c>
      <c r="D28" t="s">
        <v>12</v>
      </c>
      <c r="E28" t="s">
        <v>8</v>
      </c>
      <c r="F28" t="s">
        <v>639</v>
      </c>
      <c r="G28" t="s">
        <v>37</v>
      </c>
      <c r="H28" t="s">
        <v>38</v>
      </c>
      <c r="I28">
        <v>128226483</v>
      </c>
      <c r="J28" t="s">
        <v>620</v>
      </c>
      <c r="K28">
        <v>3579</v>
      </c>
    </row>
    <row r="29" spans="1:11" x14ac:dyDescent="0.45">
      <c r="A29" t="s">
        <v>924</v>
      </c>
      <c r="B29" t="s">
        <v>7</v>
      </c>
      <c r="C29" t="s">
        <v>11</v>
      </c>
      <c r="D29" t="s">
        <v>12</v>
      </c>
      <c r="E29" t="s">
        <v>8</v>
      </c>
      <c r="F29" t="s">
        <v>639</v>
      </c>
      <c r="G29" t="s">
        <v>37</v>
      </c>
      <c r="H29" t="s">
        <v>38</v>
      </c>
      <c r="I29">
        <v>128226483</v>
      </c>
      <c r="J29" t="s">
        <v>621</v>
      </c>
      <c r="K29">
        <v>2.7911550845545688E-5</v>
      </c>
    </row>
    <row r="30" spans="1:11" x14ac:dyDescent="0.45">
      <c r="A30" t="s">
        <v>792</v>
      </c>
      <c r="B30" t="s">
        <v>7</v>
      </c>
      <c r="C30" t="s">
        <v>317</v>
      </c>
      <c r="D30" t="s">
        <v>12</v>
      </c>
      <c r="E30" t="s">
        <v>8</v>
      </c>
      <c r="F30" t="s">
        <v>626</v>
      </c>
      <c r="G30" t="s">
        <v>9</v>
      </c>
      <c r="H30" t="s">
        <v>10</v>
      </c>
      <c r="I30">
        <v>128226483</v>
      </c>
      <c r="J30" t="s">
        <v>620</v>
      </c>
      <c r="K30">
        <v>623860</v>
      </c>
    </row>
    <row r="31" spans="1:11" x14ac:dyDescent="0.45">
      <c r="A31" t="s">
        <v>792</v>
      </c>
      <c r="B31" t="s">
        <v>7</v>
      </c>
      <c r="C31" t="s">
        <v>317</v>
      </c>
      <c r="D31" t="s">
        <v>12</v>
      </c>
      <c r="E31" t="s">
        <v>8</v>
      </c>
      <c r="F31" t="s">
        <v>626</v>
      </c>
      <c r="G31" t="s">
        <v>9</v>
      </c>
      <c r="H31" t="s">
        <v>10</v>
      </c>
      <c r="I31">
        <v>128226483</v>
      </c>
      <c r="J31" t="s">
        <v>621</v>
      </c>
      <c r="K31">
        <v>4.8652976000285366E-3</v>
      </c>
    </row>
    <row r="32" spans="1:11" x14ac:dyDescent="0.45">
      <c r="A32" t="s">
        <v>792</v>
      </c>
      <c r="B32" t="s">
        <v>7</v>
      </c>
      <c r="C32" t="s">
        <v>317</v>
      </c>
      <c r="D32" t="s">
        <v>12</v>
      </c>
      <c r="E32" t="s">
        <v>8</v>
      </c>
      <c r="F32" t="s">
        <v>631</v>
      </c>
      <c r="G32" t="s">
        <v>21</v>
      </c>
      <c r="H32" t="s">
        <v>22</v>
      </c>
      <c r="I32">
        <v>128226483</v>
      </c>
      <c r="J32" t="s">
        <v>620</v>
      </c>
      <c r="K32">
        <v>23189</v>
      </c>
    </row>
    <row r="33" spans="1:11" x14ac:dyDescent="0.45">
      <c r="A33" t="s">
        <v>792</v>
      </c>
      <c r="B33" t="s">
        <v>7</v>
      </c>
      <c r="C33" t="s">
        <v>317</v>
      </c>
      <c r="D33" t="s">
        <v>12</v>
      </c>
      <c r="E33" t="s">
        <v>8</v>
      </c>
      <c r="F33" t="s">
        <v>631</v>
      </c>
      <c r="G33" t="s">
        <v>21</v>
      </c>
      <c r="H33" t="s">
        <v>22</v>
      </c>
      <c r="I33">
        <v>128226483</v>
      </c>
      <c r="J33" t="s">
        <v>621</v>
      </c>
      <c r="K33">
        <v>1.8084407727224336E-4</v>
      </c>
    </row>
    <row r="34" spans="1:11" x14ac:dyDescent="0.45">
      <c r="A34" t="s">
        <v>792</v>
      </c>
      <c r="B34" t="s">
        <v>7</v>
      </c>
      <c r="C34" t="s">
        <v>317</v>
      </c>
      <c r="D34" t="s">
        <v>12</v>
      </c>
      <c r="E34" t="s">
        <v>8</v>
      </c>
      <c r="F34" t="s">
        <v>633</v>
      </c>
      <c r="G34" t="s">
        <v>25</v>
      </c>
      <c r="H34" t="s">
        <v>26</v>
      </c>
      <c r="I34">
        <v>128226483</v>
      </c>
      <c r="J34" t="s">
        <v>620</v>
      </c>
      <c r="K34">
        <v>12000249</v>
      </c>
    </row>
    <row r="35" spans="1:11" x14ac:dyDescent="0.45">
      <c r="A35" t="s">
        <v>792</v>
      </c>
      <c r="B35" t="s">
        <v>7</v>
      </c>
      <c r="C35" t="s">
        <v>317</v>
      </c>
      <c r="D35" t="s">
        <v>12</v>
      </c>
      <c r="E35" t="s">
        <v>8</v>
      </c>
      <c r="F35" t="s">
        <v>633</v>
      </c>
      <c r="G35" t="s">
        <v>25</v>
      </c>
      <c r="H35" t="s">
        <v>26</v>
      </c>
      <c r="I35">
        <v>128226483</v>
      </c>
      <c r="J35" t="s">
        <v>621</v>
      </c>
      <c r="K35">
        <v>9.3586353764377989E-2</v>
      </c>
    </row>
    <row r="36" spans="1:11" x14ac:dyDescent="0.45">
      <c r="A36" t="s">
        <v>792</v>
      </c>
      <c r="B36" t="s">
        <v>7</v>
      </c>
      <c r="C36" t="s">
        <v>317</v>
      </c>
      <c r="D36" t="s">
        <v>12</v>
      </c>
      <c r="E36" t="s">
        <v>8</v>
      </c>
      <c r="F36" t="s">
        <v>634</v>
      </c>
      <c r="G36" t="s">
        <v>27</v>
      </c>
      <c r="H36" t="s">
        <v>28</v>
      </c>
      <c r="I36">
        <v>128226483</v>
      </c>
      <c r="J36" t="s">
        <v>620</v>
      </c>
      <c r="K36">
        <v>18807</v>
      </c>
    </row>
    <row r="37" spans="1:11" x14ac:dyDescent="0.45">
      <c r="A37" t="s">
        <v>792</v>
      </c>
      <c r="B37" t="s">
        <v>7</v>
      </c>
      <c r="C37" t="s">
        <v>317</v>
      </c>
      <c r="D37" t="s">
        <v>12</v>
      </c>
      <c r="E37" t="s">
        <v>8</v>
      </c>
      <c r="F37" t="s">
        <v>634</v>
      </c>
      <c r="G37" t="s">
        <v>27</v>
      </c>
      <c r="H37" t="s">
        <v>28</v>
      </c>
      <c r="I37">
        <v>128226483</v>
      </c>
      <c r="J37" t="s">
        <v>621</v>
      </c>
      <c r="K37">
        <v>1.4667016953120364E-4</v>
      </c>
    </row>
    <row r="38" spans="1:11" x14ac:dyDescent="0.45">
      <c r="A38" t="s">
        <v>792</v>
      </c>
      <c r="B38" t="s">
        <v>7</v>
      </c>
      <c r="C38" t="s">
        <v>317</v>
      </c>
      <c r="D38" t="s">
        <v>12</v>
      </c>
      <c r="E38" t="s">
        <v>8</v>
      </c>
      <c r="F38" t="s">
        <v>635</v>
      </c>
      <c r="G38" t="s">
        <v>29</v>
      </c>
      <c r="H38" t="s">
        <v>30</v>
      </c>
      <c r="I38">
        <v>128226483</v>
      </c>
      <c r="J38" t="s">
        <v>620</v>
      </c>
      <c r="K38">
        <v>27680</v>
      </c>
    </row>
    <row r="39" spans="1:11" x14ac:dyDescent="0.45">
      <c r="A39" t="s">
        <v>792</v>
      </c>
      <c r="B39" t="s">
        <v>7</v>
      </c>
      <c r="C39" t="s">
        <v>317</v>
      </c>
      <c r="D39" t="s">
        <v>12</v>
      </c>
      <c r="E39" t="s">
        <v>8</v>
      </c>
      <c r="F39" t="s">
        <v>635</v>
      </c>
      <c r="G39" t="s">
        <v>29</v>
      </c>
      <c r="H39" t="s">
        <v>30</v>
      </c>
      <c r="I39">
        <v>128226483</v>
      </c>
      <c r="J39" t="s">
        <v>621</v>
      </c>
      <c r="K39">
        <v>2.1586804342126422E-4</v>
      </c>
    </row>
    <row r="40" spans="1:11" x14ac:dyDescent="0.45">
      <c r="A40" t="s">
        <v>792</v>
      </c>
      <c r="B40" t="s">
        <v>7</v>
      </c>
      <c r="C40" t="s">
        <v>317</v>
      </c>
      <c r="D40" t="s">
        <v>12</v>
      </c>
      <c r="E40" t="s">
        <v>8</v>
      </c>
      <c r="F40" t="s">
        <v>638</v>
      </c>
      <c r="G40" t="s">
        <v>35</v>
      </c>
      <c r="H40" t="s">
        <v>36</v>
      </c>
      <c r="I40">
        <v>128226483</v>
      </c>
      <c r="J40" t="s">
        <v>620</v>
      </c>
      <c r="K40">
        <v>39835</v>
      </c>
    </row>
    <row r="41" spans="1:11" x14ac:dyDescent="0.45">
      <c r="A41" t="s">
        <v>792</v>
      </c>
      <c r="B41" t="s">
        <v>7</v>
      </c>
      <c r="C41" t="s">
        <v>317</v>
      </c>
      <c r="D41" t="s">
        <v>12</v>
      </c>
      <c r="E41" t="s">
        <v>8</v>
      </c>
      <c r="F41" t="s">
        <v>638</v>
      </c>
      <c r="G41" t="s">
        <v>35</v>
      </c>
      <c r="H41" t="s">
        <v>36</v>
      </c>
      <c r="I41">
        <v>128226483</v>
      </c>
      <c r="J41" t="s">
        <v>621</v>
      </c>
      <c r="K41">
        <v>3.106612539626467E-4</v>
      </c>
    </row>
    <row r="42" spans="1:11" x14ac:dyDescent="0.45">
      <c r="A42" t="s">
        <v>339</v>
      </c>
      <c r="B42" t="s">
        <v>7</v>
      </c>
      <c r="C42" t="s">
        <v>314</v>
      </c>
      <c r="D42" t="s">
        <v>318</v>
      </c>
      <c r="E42" t="s">
        <v>8</v>
      </c>
      <c r="F42" t="s">
        <v>626</v>
      </c>
      <c r="G42" t="s">
        <v>9</v>
      </c>
      <c r="H42" t="s">
        <v>10</v>
      </c>
      <c r="I42">
        <v>2684343</v>
      </c>
      <c r="J42" t="s">
        <v>620</v>
      </c>
      <c r="K42">
        <v>209</v>
      </c>
    </row>
    <row r="43" spans="1:11" x14ac:dyDescent="0.45">
      <c r="A43" t="s">
        <v>339</v>
      </c>
      <c r="B43" t="s">
        <v>7</v>
      </c>
      <c r="C43" t="s">
        <v>314</v>
      </c>
      <c r="D43" t="s">
        <v>318</v>
      </c>
      <c r="E43" t="s">
        <v>8</v>
      </c>
      <c r="F43" t="s">
        <v>626</v>
      </c>
      <c r="G43" t="s">
        <v>9</v>
      </c>
      <c r="H43" t="s">
        <v>10</v>
      </c>
      <c r="I43">
        <v>2684343</v>
      </c>
      <c r="J43" t="s">
        <v>621</v>
      </c>
      <c r="K43">
        <v>7.7858902532202483E-5</v>
      </c>
    </row>
    <row r="44" spans="1:11" x14ac:dyDescent="0.45">
      <c r="A44" t="s">
        <v>339</v>
      </c>
      <c r="B44" t="s">
        <v>7</v>
      </c>
      <c r="C44" t="s">
        <v>314</v>
      </c>
      <c r="D44" t="s">
        <v>318</v>
      </c>
      <c r="E44" t="s">
        <v>8</v>
      </c>
      <c r="F44" t="s">
        <v>629</v>
      </c>
      <c r="G44" t="s">
        <v>17</v>
      </c>
      <c r="H44" t="s">
        <v>18</v>
      </c>
      <c r="I44">
        <v>2684343</v>
      </c>
      <c r="J44" t="s">
        <v>620</v>
      </c>
      <c r="K44">
        <v>28</v>
      </c>
    </row>
    <row r="45" spans="1:11" x14ac:dyDescent="0.45">
      <c r="A45" t="s">
        <v>339</v>
      </c>
      <c r="B45" t="s">
        <v>7</v>
      </c>
      <c r="C45" t="s">
        <v>314</v>
      </c>
      <c r="D45" t="s">
        <v>318</v>
      </c>
      <c r="E45" t="s">
        <v>8</v>
      </c>
      <c r="F45" t="s">
        <v>629</v>
      </c>
      <c r="G45" t="s">
        <v>17</v>
      </c>
      <c r="H45" t="s">
        <v>18</v>
      </c>
      <c r="I45">
        <v>2684343</v>
      </c>
      <c r="J45" t="s">
        <v>621</v>
      </c>
      <c r="K45">
        <v>1.0430857755510379E-5</v>
      </c>
    </row>
    <row r="46" spans="1:11" x14ac:dyDescent="0.45">
      <c r="A46" t="s">
        <v>339</v>
      </c>
      <c r="B46" t="s">
        <v>7</v>
      </c>
      <c r="C46" t="s">
        <v>314</v>
      </c>
      <c r="D46" t="s">
        <v>318</v>
      </c>
      <c r="E46" t="s">
        <v>8</v>
      </c>
      <c r="F46" t="s">
        <v>631</v>
      </c>
      <c r="G46" t="s">
        <v>21</v>
      </c>
      <c r="H46" t="s">
        <v>22</v>
      </c>
      <c r="I46">
        <v>2684343</v>
      </c>
      <c r="J46" t="s">
        <v>620</v>
      </c>
      <c r="K46">
        <v>482</v>
      </c>
    </row>
    <row r="47" spans="1:11" x14ac:dyDescent="0.45">
      <c r="A47" t="s">
        <v>339</v>
      </c>
      <c r="B47" t="s">
        <v>7</v>
      </c>
      <c r="C47" t="s">
        <v>314</v>
      </c>
      <c r="D47" t="s">
        <v>318</v>
      </c>
      <c r="E47" t="s">
        <v>8</v>
      </c>
      <c r="F47" t="s">
        <v>631</v>
      </c>
      <c r="G47" t="s">
        <v>21</v>
      </c>
      <c r="H47" t="s">
        <v>22</v>
      </c>
      <c r="I47">
        <v>2684343</v>
      </c>
      <c r="J47" t="s">
        <v>621</v>
      </c>
      <c r="K47">
        <v>1.795597656484287E-4</v>
      </c>
    </row>
    <row r="48" spans="1:11" x14ac:dyDescent="0.45">
      <c r="A48" t="s">
        <v>339</v>
      </c>
      <c r="B48" t="s">
        <v>7</v>
      </c>
      <c r="C48" t="s">
        <v>314</v>
      </c>
      <c r="D48" t="s">
        <v>318</v>
      </c>
      <c r="E48" t="s">
        <v>8</v>
      </c>
      <c r="F48" t="s">
        <v>633</v>
      </c>
      <c r="G48" t="s">
        <v>25</v>
      </c>
      <c r="H48" t="s">
        <v>26</v>
      </c>
      <c r="I48">
        <v>2684343</v>
      </c>
      <c r="J48" t="s">
        <v>620</v>
      </c>
      <c r="K48">
        <v>54393</v>
      </c>
    </row>
    <row r="49" spans="1:11" x14ac:dyDescent="0.45">
      <c r="A49" t="s">
        <v>339</v>
      </c>
      <c r="B49" t="s">
        <v>7</v>
      </c>
      <c r="C49" t="s">
        <v>314</v>
      </c>
      <c r="D49" t="s">
        <v>318</v>
      </c>
      <c r="E49" t="s">
        <v>8</v>
      </c>
      <c r="F49" t="s">
        <v>633</v>
      </c>
      <c r="G49" t="s">
        <v>25</v>
      </c>
      <c r="H49" t="s">
        <v>26</v>
      </c>
      <c r="I49">
        <v>2684343</v>
      </c>
      <c r="J49" t="s">
        <v>621</v>
      </c>
      <c r="K49">
        <v>2.0263058781981289E-2</v>
      </c>
    </row>
    <row r="50" spans="1:11" x14ac:dyDescent="0.45">
      <c r="A50" t="s">
        <v>339</v>
      </c>
      <c r="B50" t="s">
        <v>7</v>
      </c>
      <c r="C50" t="s">
        <v>314</v>
      </c>
      <c r="D50" t="s">
        <v>318</v>
      </c>
      <c r="E50" t="s">
        <v>8</v>
      </c>
      <c r="F50" t="s">
        <v>634</v>
      </c>
      <c r="G50" t="s">
        <v>27</v>
      </c>
      <c r="H50" t="s">
        <v>28</v>
      </c>
      <c r="I50">
        <v>2684343</v>
      </c>
      <c r="J50" t="s">
        <v>620</v>
      </c>
      <c r="K50">
        <v>44</v>
      </c>
    </row>
    <row r="51" spans="1:11" x14ac:dyDescent="0.45">
      <c r="A51" t="s">
        <v>339</v>
      </c>
      <c r="B51" t="s">
        <v>7</v>
      </c>
      <c r="C51" t="s">
        <v>314</v>
      </c>
      <c r="D51" t="s">
        <v>318</v>
      </c>
      <c r="E51" t="s">
        <v>8</v>
      </c>
      <c r="F51" t="s">
        <v>634</v>
      </c>
      <c r="G51" t="s">
        <v>27</v>
      </c>
      <c r="H51" t="s">
        <v>28</v>
      </c>
      <c r="I51">
        <v>2684343</v>
      </c>
      <c r="J51" t="s">
        <v>621</v>
      </c>
      <c r="K51">
        <v>1.6391347901516311E-5</v>
      </c>
    </row>
    <row r="52" spans="1:11" x14ac:dyDescent="0.45">
      <c r="A52" t="s">
        <v>339</v>
      </c>
      <c r="B52" t="s">
        <v>7</v>
      </c>
      <c r="C52" t="s">
        <v>314</v>
      </c>
      <c r="D52" t="s">
        <v>318</v>
      </c>
      <c r="E52" t="s">
        <v>8</v>
      </c>
      <c r="F52" t="s">
        <v>635</v>
      </c>
      <c r="G52" t="s">
        <v>29</v>
      </c>
      <c r="H52" t="s">
        <v>30</v>
      </c>
      <c r="I52">
        <v>2684343</v>
      </c>
      <c r="J52" t="s">
        <v>620</v>
      </c>
      <c r="K52">
        <v>86</v>
      </c>
    </row>
    <row r="53" spans="1:11" x14ac:dyDescent="0.45">
      <c r="A53" t="s">
        <v>339</v>
      </c>
      <c r="B53" t="s">
        <v>7</v>
      </c>
      <c r="C53" t="s">
        <v>314</v>
      </c>
      <c r="D53" t="s">
        <v>318</v>
      </c>
      <c r="E53" t="s">
        <v>8</v>
      </c>
      <c r="F53" t="s">
        <v>635</v>
      </c>
      <c r="G53" t="s">
        <v>29</v>
      </c>
      <c r="H53" t="s">
        <v>30</v>
      </c>
      <c r="I53">
        <v>2684343</v>
      </c>
      <c r="J53" t="s">
        <v>621</v>
      </c>
      <c r="K53">
        <v>3.2037634534781881E-5</v>
      </c>
    </row>
    <row r="54" spans="1:11" x14ac:dyDescent="0.45">
      <c r="A54" t="s">
        <v>339</v>
      </c>
      <c r="B54" t="s">
        <v>7</v>
      </c>
      <c r="C54" t="s">
        <v>314</v>
      </c>
      <c r="D54" t="s">
        <v>318</v>
      </c>
      <c r="E54" t="s">
        <v>8</v>
      </c>
      <c r="F54" t="s">
        <v>636</v>
      </c>
      <c r="G54" t="s">
        <v>31</v>
      </c>
      <c r="H54" t="s">
        <v>32</v>
      </c>
      <c r="I54">
        <v>2684343</v>
      </c>
      <c r="J54" t="s">
        <v>620</v>
      </c>
      <c r="K54">
        <v>10</v>
      </c>
    </row>
    <row r="55" spans="1:11" x14ac:dyDescent="0.45">
      <c r="A55" t="s">
        <v>339</v>
      </c>
      <c r="B55" t="s">
        <v>7</v>
      </c>
      <c r="C55" t="s">
        <v>314</v>
      </c>
      <c r="D55" t="s">
        <v>318</v>
      </c>
      <c r="E55" t="s">
        <v>8</v>
      </c>
      <c r="F55" t="s">
        <v>636</v>
      </c>
      <c r="G55" t="s">
        <v>31</v>
      </c>
      <c r="H55" t="s">
        <v>32</v>
      </c>
      <c r="I55">
        <v>2684343</v>
      </c>
      <c r="J55" t="s">
        <v>621</v>
      </c>
      <c r="K55">
        <v>3.7253063412537073E-6</v>
      </c>
    </row>
    <row r="56" spans="1:11" x14ac:dyDescent="0.45">
      <c r="A56" t="s">
        <v>339</v>
      </c>
      <c r="B56" t="s">
        <v>7</v>
      </c>
      <c r="C56" t="s">
        <v>314</v>
      </c>
      <c r="D56" t="s">
        <v>318</v>
      </c>
      <c r="E56" t="s">
        <v>8</v>
      </c>
      <c r="F56" t="s">
        <v>638</v>
      </c>
      <c r="G56" t="s">
        <v>35</v>
      </c>
      <c r="H56" t="s">
        <v>36</v>
      </c>
      <c r="I56">
        <v>2684343</v>
      </c>
      <c r="J56" t="s">
        <v>620</v>
      </c>
      <c r="K56">
        <v>124</v>
      </c>
    </row>
    <row r="57" spans="1:11" x14ac:dyDescent="0.45">
      <c r="A57" t="s">
        <v>339</v>
      </c>
      <c r="B57" t="s">
        <v>7</v>
      </c>
      <c r="C57" t="s">
        <v>314</v>
      </c>
      <c r="D57" t="s">
        <v>318</v>
      </c>
      <c r="E57" t="s">
        <v>8</v>
      </c>
      <c r="F57" t="s">
        <v>638</v>
      </c>
      <c r="G57" t="s">
        <v>35</v>
      </c>
      <c r="H57" t="s">
        <v>36</v>
      </c>
      <c r="I57">
        <v>2684343</v>
      </c>
      <c r="J57" t="s">
        <v>621</v>
      </c>
      <c r="K57">
        <v>4.6193798631545969E-5</v>
      </c>
    </row>
    <row r="58" spans="1:11" x14ac:dyDescent="0.45">
      <c r="A58" t="s">
        <v>773</v>
      </c>
      <c r="B58" t="s">
        <v>7</v>
      </c>
      <c r="C58" t="s">
        <v>317</v>
      </c>
      <c r="D58" t="s">
        <v>318</v>
      </c>
      <c r="E58" t="s">
        <v>8</v>
      </c>
      <c r="F58" t="s">
        <v>626</v>
      </c>
      <c r="G58" t="s">
        <v>9</v>
      </c>
      <c r="H58" t="s">
        <v>10</v>
      </c>
      <c r="I58">
        <v>5234654</v>
      </c>
      <c r="J58" t="s">
        <v>620</v>
      </c>
      <c r="K58">
        <v>357</v>
      </c>
    </row>
    <row r="59" spans="1:11" x14ac:dyDescent="0.45">
      <c r="A59" t="s">
        <v>773</v>
      </c>
      <c r="B59" t="s">
        <v>7</v>
      </c>
      <c r="C59" t="s">
        <v>317</v>
      </c>
      <c r="D59" t="s">
        <v>318</v>
      </c>
      <c r="E59" t="s">
        <v>8</v>
      </c>
      <c r="F59" t="s">
        <v>626</v>
      </c>
      <c r="G59" t="s">
        <v>9</v>
      </c>
      <c r="H59" t="s">
        <v>10</v>
      </c>
      <c r="I59">
        <v>5234654</v>
      </c>
      <c r="J59" t="s">
        <v>621</v>
      </c>
      <c r="K59">
        <v>6.8199349947484594E-5</v>
      </c>
    </row>
    <row r="60" spans="1:11" x14ac:dyDescent="0.45">
      <c r="A60" t="s">
        <v>773</v>
      </c>
      <c r="B60" t="s">
        <v>7</v>
      </c>
      <c r="C60" t="s">
        <v>317</v>
      </c>
      <c r="D60" t="s">
        <v>318</v>
      </c>
      <c r="E60" t="s">
        <v>8</v>
      </c>
      <c r="F60" t="s">
        <v>629</v>
      </c>
      <c r="G60" t="s">
        <v>17</v>
      </c>
      <c r="H60" t="s">
        <v>18</v>
      </c>
      <c r="I60">
        <v>5234654</v>
      </c>
      <c r="J60" t="s">
        <v>620</v>
      </c>
      <c r="K60">
        <v>43</v>
      </c>
    </row>
    <row r="61" spans="1:11" x14ac:dyDescent="0.45">
      <c r="A61" t="s">
        <v>773</v>
      </c>
      <c r="B61" t="s">
        <v>7</v>
      </c>
      <c r="C61" t="s">
        <v>317</v>
      </c>
      <c r="D61" t="s">
        <v>318</v>
      </c>
      <c r="E61" t="s">
        <v>8</v>
      </c>
      <c r="F61" t="s">
        <v>629</v>
      </c>
      <c r="G61" t="s">
        <v>17</v>
      </c>
      <c r="H61" t="s">
        <v>18</v>
      </c>
      <c r="I61">
        <v>5234654</v>
      </c>
      <c r="J61" t="s">
        <v>621</v>
      </c>
      <c r="K61">
        <v>8.2144875286886195E-6</v>
      </c>
    </row>
    <row r="62" spans="1:11" x14ac:dyDescent="0.45">
      <c r="A62" t="s">
        <v>773</v>
      </c>
      <c r="B62" t="s">
        <v>7</v>
      </c>
      <c r="C62" t="s">
        <v>317</v>
      </c>
      <c r="D62" t="s">
        <v>318</v>
      </c>
      <c r="E62" t="s">
        <v>8</v>
      </c>
      <c r="F62" t="s">
        <v>631</v>
      </c>
      <c r="G62" t="s">
        <v>21</v>
      </c>
      <c r="H62" t="s">
        <v>22</v>
      </c>
      <c r="I62">
        <v>5234654</v>
      </c>
      <c r="J62" t="s">
        <v>620</v>
      </c>
      <c r="K62">
        <v>843</v>
      </c>
    </row>
    <row r="63" spans="1:11" x14ac:dyDescent="0.45">
      <c r="A63" t="s">
        <v>773</v>
      </c>
      <c r="B63" t="s">
        <v>7</v>
      </c>
      <c r="C63" t="s">
        <v>317</v>
      </c>
      <c r="D63" t="s">
        <v>318</v>
      </c>
      <c r="E63" t="s">
        <v>8</v>
      </c>
      <c r="F63" t="s">
        <v>631</v>
      </c>
      <c r="G63" t="s">
        <v>21</v>
      </c>
      <c r="H63" t="s">
        <v>22</v>
      </c>
      <c r="I63">
        <v>5234654</v>
      </c>
      <c r="J63" t="s">
        <v>621</v>
      </c>
      <c r="K63">
        <v>1.6104216248103505E-4</v>
      </c>
    </row>
    <row r="64" spans="1:11" x14ac:dyDescent="0.45">
      <c r="A64" t="s">
        <v>773</v>
      </c>
      <c r="B64" t="s">
        <v>7</v>
      </c>
      <c r="C64" t="s">
        <v>317</v>
      </c>
      <c r="D64" t="s">
        <v>318</v>
      </c>
      <c r="E64" t="s">
        <v>8</v>
      </c>
      <c r="F64" t="s">
        <v>633</v>
      </c>
      <c r="G64" t="s">
        <v>25</v>
      </c>
      <c r="H64" t="s">
        <v>26</v>
      </c>
      <c r="I64">
        <v>5234654</v>
      </c>
      <c r="J64" t="s">
        <v>620</v>
      </c>
      <c r="K64">
        <v>95037</v>
      </c>
    </row>
    <row r="65" spans="1:11" x14ac:dyDescent="0.45">
      <c r="A65" t="s">
        <v>773</v>
      </c>
      <c r="B65" t="s">
        <v>7</v>
      </c>
      <c r="C65" t="s">
        <v>317</v>
      </c>
      <c r="D65" t="s">
        <v>318</v>
      </c>
      <c r="E65" t="s">
        <v>8</v>
      </c>
      <c r="F65" t="s">
        <v>633</v>
      </c>
      <c r="G65" t="s">
        <v>25</v>
      </c>
      <c r="H65" t="s">
        <v>26</v>
      </c>
      <c r="I65">
        <v>5234654</v>
      </c>
      <c r="J65" t="s">
        <v>621</v>
      </c>
      <c r="K65">
        <v>1.8155354680557685E-2</v>
      </c>
    </row>
    <row r="66" spans="1:11" x14ac:dyDescent="0.45">
      <c r="A66" t="s">
        <v>773</v>
      </c>
      <c r="B66" t="s">
        <v>7</v>
      </c>
      <c r="C66" t="s">
        <v>317</v>
      </c>
      <c r="D66" t="s">
        <v>318</v>
      </c>
      <c r="E66" t="s">
        <v>8</v>
      </c>
      <c r="F66" t="s">
        <v>634</v>
      </c>
      <c r="G66" t="s">
        <v>27</v>
      </c>
      <c r="H66" t="s">
        <v>28</v>
      </c>
      <c r="I66">
        <v>5234654</v>
      </c>
      <c r="J66" t="s">
        <v>620</v>
      </c>
      <c r="K66">
        <v>94</v>
      </c>
    </row>
    <row r="67" spans="1:11" x14ac:dyDescent="0.45">
      <c r="A67" t="s">
        <v>773</v>
      </c>
      <c r="B67" t="s">
        <v>7</v>
      </c>
      <c r="C67" t="s">
        <v>317</v>
      </c>
      <c r="D67" t="s">
        <v>318</v>
      </c>
      <c r="E67" t="s">
        <v>8</v>
      </c>
      <c r="F67" t="s">
        <v>634</v>
      </c>
      <c r="G67" t="s">
        <v>27</v>
      </c>
      <c r="H67" t="s">
        <v>28</v>
      </c>
      <c r="I67">
        <v>5234654</v>
      </c>
      <c r="J67" t="s">
        <v>621</v>
      </c>
      <c r="K67">
        <v>1.7957251806900703E-5</v>
      </c>
    </row>
    <row r="68" spans="1:11" x14ac:dyDescent="0.45">
      <c r="A68" t="s">
        <v>773</v>
      </c>
      <c r="B68" t="s">
        <v>7</v>
      </c>
      <c r="C68" t="s">
        <v>317</v>
      </c>
      <c r="D68" t="s">
        <v>318</v>
      </c>
      <c r="E68" t="s">
        <v>8</v>
      </c>
      <c r="F68" t="s">
        <v>635</v>
      </c>
      <c r="G68" t="s">
        <v>29</v>
      </c>
      <c r="H68" t="s">
        <v>30</v>
      </c>
      <c r="I68">
        <v>5234654</v>
      </c>
      <c r="J68" t="s">
        <v>620</v>
      </c>
      <c r="K68">
        <v>157</v>
      </c>
    </row>
    <row r="69" spans="1:11" x14ac:dyDescent="0.45">
      <c r="A69" t="s">
        <v>773</v>
      </c>
      <c r="B69" t="s">
        <v>7</v>
      </c>
      <c r="C69" t="s">
        <v>317</v>
      </c>
      <c r="D69" t="s">
        <v>318</v>
      </c>
      <c r="E69" t="s">
        <v>8</v>
      </c>
      <c r="F69" t="s">
        <v>635</v>
      </c>
      <c r="G69" t="s">
        <v>29</v>
      </c>
      <c r="H69" t="s">
        <v>30</v>
      </c>
      <c r="I69">
        <v>5234654</v>
      </c>
      <c r="J69" t="s">
        <v>621</v>
      </c>
      <c r="K69">
        <v>2.9992431209397985E-5</v>
      </c>
    </row>
    <row r="70" spans="1:11" x14ac:dyDescent="0.45">
      <c r="A70" t="s">
        <v>773</v>
      </c>
      <c r="B70" t="s">
        <v>7</v>
      </c>
      <c r="C70" t="s">
        <v>317</v>
      </c>
      <c r="D70" t="s">
        <v>318</v>
      </c>
      <c r="E70" t="s">
        <v>8</v>
      </c>
      <c r="F70" t="s">
        <v>638</v>
      </c>
      <c r="G70" t="s">
        <v>35</v>
      </c>
      <c r="H70" t="s">
        <v>36</v>
      </c>
      <c r="I70">
        <v>5234654</v>
      </c>
      <c r="J70" t="s">
        <v>620</v>
      </c>
      <c r="K70">
        <v>236</v>
      </c>
    </row>
    <row r="71" spans="1:11" x14ac:dyDescent="0.45">
      <c r="A71" t="s">
        <v>773</v>
      </c>
      <c r="B71" t="s">
        <v>7</v>
      </c>
      <c r="C71" t="s">
        <v>317</v>
      </c>
      <c r="D71" t="s">
        <v>318</v>
      </c>
      <c r="E71" t="s">
        <v>8</v>
      </c>
      <c r="F71" t="s">
        <v>638</v>
      </c>
      <c r="G71" t="s">
        <v>35</v>
      </c>
      <c r="H71" t="s">
        <v>36</v>
      </c>
      <c r="I71">
        <v>5234654</v>
      </c>
      <c r="J71" t="s">
        <v>621</v>
      </c>
      <c r="K71">
        <v>4.5084164110942193E-5</v>
      </c>
    </row>
    <row r="72" spans="1:11" x14ac:dyDescent="0.45">
      <c r="A72" t="s">
        <v>358</v>
      </c>
      <c r="B72" t="s">
        <v>7</v>
      </c>
      <c r="C72" t="s">
        <v>315</v>
      </c>
      <c r="D72" t="s">
        <v>318</v>
      </c>
      <c r="E72" t="s">
        <v>8</v>
      </c>
      <c r="F72" t="s">
        <v>626</v>
      </c>
      <c r="G72" t="s">
        <v>9</v>
      </c>
      <c r="H72" t="s">
        <v>10</v>
      </c>
      <c r="I72">
        <v>2550311</v>
      </c>
      <c r="J72" t="s">
        <v>620</v>
      </c>
      <c r="K72">
        <v>148</v>
      </c>
    </row>
    <row r="73" spans="1:11" x14ac:dyDescent="0.45">
      <c r="A73" t="s">
        <v>358</v>
      </c>
      <c r="B73" t="s">
        <v>7</v>
      </c>
      <c r="C73" t="s">
        <v>315</v>
      </c>
      <c r="D73" t="s">
        <v>318</v>
      </c>
      <c r="E73" t="s">
        <v>8</v>
      </c>
      <c r="F73" t="s">
        <v>626</v>
      </c>
      <c r="G73" t="s">
        <v>9</v>
      </c>
      <c r="H73" t="s">
        <v>10</v>
      </c>
      <c r="I73">
        <v>2550311</v>
      </c>
      <c r="J73" t="s">
        <v>621</v>
      </c>
      <c r="K73">
        <v>5.8032138041203599E-5</v>
      </c>
    </row>
    <row r="74" spans="1:11" x14ac:dyDescent="0.45">
      <c r="A74" t="s">
        <v>358</v>
      </c>
      <c r="B74" t="s">
        <v>7</v>
      </c>
      <c r="C74" t="s">
        <v>315</v>
      </c>
      <c r="D74" t="s">
        <v>318</v>
      </c>
      <c r="E74" t="s">
        <v>8</v>
      </c>
      <c r="F74" t="s">
        <v>629</v>
      </c>
      <c r="G74" t="s">
        <v>17</v>
      </c>
      <c r="H74" t="s">
        <v>18</v>
      </c>
      <c r="I74">
        <v>2550311</v>
      </c>
      <c r="J74" t="s">
        <v>620</v>
      </c>
      <c r="K74">
        <v>15</v>
      </c>
    </row>
    <row r="75" spans="1:11" x14ac:dyDescent="0.45">
      <c r="A75" t="s">
        <v>358</v>
      </c>
      <c r="B75" t="s">
        <v>7</v>
      </c>
      <c r="C75" t="s">
        <v>315</v>
      </c>
      <c r="D75" t="s">
        <v>318</v>
      </c>
      <c r="E75" t="s">
        <v>8</v>
      </c>
      <c r="F75" t="s">
        <v>629</v>
      </c>
      <c r="G75" t="s">
        <v>17</v>
      </c>
      <c r="H75" t="s">
        <v>18</v>
      </c>
      <c r="I75">
        <v>2550311</v>
      </c>
      <c r="J75" t="s">
        <v>621</v>
      </c>
      <c r="K75">
        <v>5.8816356122841488E-6</v>
      </c>
    </row>
    <row r="76" spans="1:11" x14ac:dyDescent="0.45">
      <c r="A76" t="s">
        <v>358</v>
      </c>
      <c r="B76" t="s">
        <v>7</v>
      </c>
      <c r="C76" t="s">
        <v>315</v>
      </c>
      <c r="D76" t="s">
        <v>318</v>
      </c>
      <c r="E76" t="s">
        <v>8</v>
      </c>
      <c r="F76" t="s">
        <v>631</v>
      </c>
      <c r="G76" t="s">
        <v>21</v>
      </c>
      <c r="H76" t="s">
        <v>22</v>
      </c>
      <c r="I76">
        <v>2550311</v>
      </c>
      <c r="J76" t="s">
        <v>620</v>
      </c>
      <c r="K76">
        <v>361</v>
      </c>
    </row>
    <row r="77" spans="1:11" x14ac:dyDescent="0.45">
      <c r="A77" t="s">
        <v>358</v>
      </c>
      <c r="B77" t="s">
        <v>7</v>
      </c>
      <c r="C77" t="s">
        <v>315</v>
      </c>
      <c r="D77" t="s">
        <v>318</v>
      </c>
      <c r="E77" t="s">
        <v>8</v>
      </c>
      <c r="F77" t="s">
        <v>631</v>
      </c>
      <c r="G77" t="s">
        <v>21</v>
      </c>
      <c r="H77" t="s">
        <v>22</v>
      </c>
      <c r="I77">
        <v>2550311</v>
      </c>
      <c r="J77" t="s">
        <v>621</v>
      </c>
      <c r="K77">
        <v>1.4155136373563852E-4</v>
      </c>
    </row>
    <row r="78" spans="1:11" x14ac:dyDescent="0.45">
      <c r="A78" t="s">
        <v>358</v>
      </c>
      <c r="B78" t="s">
        <v>7</v>
      </c>
      <c r="C78" t="s">
        <v>315</v>
      </c>
      <c r="D78" t="s">
        <v>318</v>
      </c>
      <c r="E78" t="s">
        <v>8</v>
      </c>
      <c r="F78" t="s">
        <v>632</v>
      </c>
      <c r="G78" t="s">
        <v>23</v>
      </c>
      <c r="H78" t="s">
        <v>24</v>
      </c>
      <c r="I78">
        <v>2550311</v>
      </c>
      <c r="J78" t="s">
        <v>620</v>
      </c>
      <c r="K78">
        <v>12</v>
      </c>
    </row>
    <row r="79" spans="1:11" x14ac:dyDescent="0.45">
      <c r="A79" t="s">
        <v>358</v>
      </c>
      <c r="B79" t="s">
        <v>7</v>
      </c>
      <c r="C79" t="s">
        <v>315</v>
      </c>
      <c r="D79" t="s">
        <v>318</v>
      </c>
      <c r="E79" t="s">
        <v>8</v>
      </c>
      <c r="F79" t="s">
        <v>632</v>
      </c>
      <c r="G79" t="s">
        <v>23</v>
      </c>
      <c r="H79" t="s">
        <v>24</v>
      </c>
      <c r="I79">
        <v>2550311</v>
      </c>
      <c r="J79" t="s">
        <v>621</v>
      </c>
      <c r="K79">
        <v>4.7053084898273194E-6</v>
      </c>
    </row>
    <row r="80" spans="1:11" x14ac:dyDescent="0.45">
      <c r="A80" t="s">
        <v>358</v>
      </c>
      <c r="B80" t="s">
        <v>7</v>
      </c>
      <c r="C80" t="s">
        <v>315</v>
      </c>
      <c r="D80" t="s">
        <v>318</v>
      </c>
      <c r="E80" t="s">
        <v>8</v>
      </c>
      <c r="F80" t="s">
        <v>633</v>
      </c>
      <c r="G80" t="s">
        <v>25</v>
      </c>
      <c r="H80" t="s">
        <v>26</v>
      </c>
      <c r="I80">
        <v>2550311</v>
      </c>
      <c r="J80" t="s">
        <v>620</v>
      </c>
      <c r="K80">
        <v>40644</v>
      </c>
    </row>
    <row r="81" spans="1:11" x14ac:dyDescent="0.45">
      <c r="A81" t="s">
        <v>358</v>
      </c>
      <c r="B81" t="s">
        <v>7</v>
      </c>
      <c r="C81" t="s">
        <v>315</v>
      </c>
      <c r="D81" t="s">
        <v>318</v>
      </c>
      <c r="E81" t="s">
        <v>8</v>
      </c>
      <c r="F81" t="s">
        <v>633</v>
      </c>
      <c r="G81" t="s">
        <v>25</v>
      </c>
      <c r="H81" t="s">
        <v>26</v>
      </c>
      <c r="I81">
        <v>2550311</v>
      </c>
      <c r="J81" t="s">
        <v>621</v>
      </c>
      <c r="K81">
        <v>1.5936879855045129E-2</v>
      </c>
    </row>
    <row r="82" spans="1:11" x14ac:dyDescent="0.45">
      <c r="A82" t="s">
        <v>358</v>
      </c>
      <c r="B82" t="s">
        <v>7</v>
      </c>
      <c r="C82" t="s">
        <v>315</v>
      </c>
      <c r="D82" t="s">
        <v>318</v>
      </c>
      <c r="E82" t="s">
        <v>8</v>
      </c>
      <c r="F82" t="s">
        <v>634</v>
      </c>
      <c r="G82" t="s">
        <v>27</v>
      </c>
      <c r="H82" t="s">
        <v>28</v>
      </c>
      <c r="I82">
        <v>2550311</v>
      </c>
      <c r="J82" t="s">
        <v>620</v>
      </c>
      <c r="K82">
        <v>50</v>
      </c>
    </row>
    <row r="83" spans="1:11" x14ac:dyDescent="0.45">
      <c r="A83" t="s">
        <v>358</v>
      </c>
      <c r="B83" t="s">
        <v>7</v>
      </c>
      <c r="C83" t="s">
        <v>315</v>
      </c>
      <c r="D83" t="s">
        <v>318</v>
      </c>
      <c r="E83" t="s">
        <v>8</v>
      </c>
      <c r="F83" t="s">
        <v>634</v>
      </c>
      <c r="G83" t="s">
        <v>27</v>
      </c>
      <c r="H83" t="s">
        <v>28</v>
      </c>
      <c r="I83">
        <v>2550311</v>
      </c>
      <c r="J83" t="s">
        <v>621</v>
      </c>
      <c r="K83">
        <v>1.9605452040947164E-5</v>
      </c>
    </row>
    <row r="84" spans="1:11" x14ac:dyDescent="0.45">
      <c r="A84" t="s">
        <v>358</v>
      </c>
      <c r="B84" t="s">
        <v>7</v>
      </c>
      <c r="C84" t="s">
        <v>315</v>
      </c>
      <c r="D84" t="s">
        <v>318</v>
      </c>
      <c r="E84" t="s">
        <v>8</v>
      </c>
      <c r="F84" t="s">
        <v>635</v>
      </c>
      <c r="G84" t="s">
        <v>29</v>
      </c>
      <c r="H84" t="s">
        <v>30</v>
      </c>
      <c r="I84">
        <v>2550311</v>
      </c>
      <c r="J84" t="s">
        <v>620</v>
      </c>
      <c r="K84">
        <v>71</v>
      </c>
    </row>
    <row r="85" spans="1:11" x14ac:dyDescent="0.45">
      <c r="A85" t="s">
        <v>358</v>
      </c>
      <c r="B85" t="s">
        <v>7</v>
      </c>
      <c r="C85" t="s">
        <v>315</v>
      </c>
      <c r="D85" t="s">
        <v>318</v>
      </c>
      <c r="E85" t="s">
        <v>8</v>
      </c>
      <c r="F85" t="s">
        <v>635</v>
      </c>
      <c r="G85" t="s">
        <v>29</v>
      </c>
      <c r="H85" t="s">
        <v>30</v>
      </c>
      <c r="I85">
        <v>2550311</v>
      </c>
      <c r="J85" t="s">
        <v>621</v>
      </c>
      <c r="K85">
        <v>2.7839741898144971E-5</v>
      </c>
    </row>
    <row r="86" spans="1:11" x14ac:dyDescent="0.45">
      <c r="A86" t="s">
        <v>358</v>
      </c>
      <c r="B86" t="s">
        <v>7</v>
      </c>
      <c r="C86" t="s">
        <v>315</v>
      </c>
      <c r="D86" t="s">
        <v>318</v>
      </c>
      <c r="E86" t="s">
        <v>8</v>
      </c>
      <c r="F86" t="s">
        <v>638</v>
      </c>
      <c r="G86" t="s">
        <v>35</v>
      </c>
      <c r="H86" t="s">
        <v>36</v>
      </c>
      <c r="I86">
        <v>2550311</v>
      </c>
      <c r="J86" t="s">
        <v>620</v>
      </c>
      <c r="K86">
        <v>112</v>
      </c>
    </row>
    <row r="87" spans="1:11" x14ac:dyDescent="0.45">
      <c r="A87" t="s">
        <v>358</v>
      </c>
      <c r="B87" t="s">
        <v>7</v>
      </c>
      <c r="C87" t="s">
        <v>315</v>
      </c>
      <c r="D87" t="s">
        <v>318</v>
      </c>
      <c r="E87" t="s">
        <v>8</v>
      </c>
      <c r="F87" t="s">
        <v>638</v>
      </c>
      <c r="G87" t="s">
        <v>35</v>
      </c>
      <c r="H87" t="s">
        <v>36</v>
      </c>
      <c r="I87">
        <v>2550311</v>
      </c>
      <c r="J87" t="s">
        <v>621</v>
      </c>
      <c r="K87">
        <v>4.3916212571721643E-5</v>
      </c>
    </row>
    <row r="88" spans="1:11" x14ac:dyDescent="0.45">
      <c r="A88" t="s">
        <v>774</v>
      </c>
      <c r="B88" t="s">
        <v>7</v>
      </c>
      <c r="C88" t="s">
        <v>317</v>
      </c>
      <c r="D88" t="s">
        <v>319</v>
      </c>
      <c r="E88" t="s">
        <v>8</v>
      </c>
      <c r="F88" t="s">
        <v>626</v>
      </c>
      <c r="G88" t="s">
        <v>9</v>
      </c>
      <c r="H88" t="s">
        <v>10</v>
      </c>
      <c r="I88">
        <v>5459015</v>
      </c>
      <c r="J88" t="s">
        <v>620</v>
      </c>
      <c r="K88">
        <v>3373</v>
      </c>
    </row>
    <row r="89" spans="1:11" x14ac:dyDescent="0.45">
      <c r="A89" t="s">
        <v>774</v>
      </c>
      <c r="B89" t="s">
        <v>7</v>
      </c>
      <c r="C89" t="s">
        <v>317</v>
      </c>
      <c r="D89" t="s">
        <v>319</v>
      </c>
      <c r="E89" t="s">
        <v>8</v>
      </c>
      <c r="F89" t="s">
        <v>626</v>
      </c>
      <c r="G89" t="s">
        <v>9</v>
      </c>
      <c r="H89" t="s">
        <v>10</v>
      </c>
      <c r="I89">
        <v>5459015</v>
      </c>
      <c r="J89" t="s">
        <v>621</v>
      </c>
      <c r="K89">
        <v>6.178770345932371E-4</v>
      </c>
    </row>
    <row r="90" spans="1:11" x14ac:dyDescent="0.45">
      <c r="A90" t="s">
        <v>774</v>
      </c>
      <c r="B90" t="s">
        <v>7</v>
      </c>
      <c r="C90" t="s">
        <v>317</v>
      </c>
      <c r="D90" t="s">
        <v>319</v>
      </c>
      <c r="E90" t="s">
        <v>8</v>
      </c>
      <c r="F90" t="s">
        <v>629</v>
      </c>
      <c r="G90" t="s">
        <v>17</v>
      </c>
      <c r="H90" t="s">
        <v>18</v>
      </c>
      <c r="I90">
        <v>5459015</v>
      </c>
      <c r="J90" t="s">
        <v>620</v>
      </c>
      <c r="K90">
        <v>156</v>
      </c>
    </row>
    <row r="91" spans="1:11" x14ac:dyDescent="0.45">
      <c r="A91" t="s">
        <v>774</v>
      </c>
      <c r="B91" t="s">
        <v>7</v>
      </c>
      <c r="C91" t="s">
        <v>317</v>
      </c>
      <c r="D91" t="s">
        <v>319</v>
      </c>
      <c r="E91" t="s">
        <v>8</v>
      </c>
      <c r="F91" t="s">
        <v>629</v>
      </c>
      <c r="G91" t="s">
        <v>17</v>
      </c>
      <c r="H91" t="s">
        <v>18</v>
      </c>
      <c r="I91">
        <v>5459015</v>
      </c>
      <c r="J91" t="s">
        <v>621</v>
      </c>
      <c r="K91">
        <v>2.8576583870899788E-5</v>
      </c>
    </row>
    <row r="92" spans="1:11" x14ac:dyDescent="0.45">
      <c r="A92" t="s">
        <v>774</v>
      </c>
      <c r="B92" t="s">
        <v>7</v>
      </c>
      <c r="C92" t="s">
        <v>317</v>
      </c>
      <c r="D92" t="s">
        <v>319</v>
      </c>
      <c r="E92" t="s">
        <v>8</v>
      </c>
      <c r="F92" t="s">
        <v>631</v>
      </c>
      <c r="G92" t="s">
        <v>21</v>
      </c>
      <c r="H92" t="s">
        <v>22</v>
      </c>
      <c r="I92">
        <v>5459015</v>
      </c>
      <c r="J92" t="s">
        <v>620</v>
      </c>
      <c r="K92">
        <v>2201</v>
      </c>
    </row>
    <row r="93" spans="1:11" x14ac:dyDescent="0.45">
      <c r="A93" t="s">
        <v>774</v>
      </c>
      <c r="B93" t="s">
        <v>7</v>
      </c>
      <c r="C93" t="s">
        <v>317</v>
      </c>
      <c r="D93" t="s">
        <v>319</v>
      </c>
      <c r="E93" t="s">
        <v>8</v>
      </c>
      <c r="F93" t="s">
        <v>631</v>
      </c>
      <c r="G93" t="s">
        <v>21</v>
      </c>
      <c r="H93" t="s">
        <v>22</v>
      </c>
      <c r="I93">
        <v>5459015</v>
      </c>
      <c r="J93" t="s">
        <v>621</v>
      </c>
      <c r="K93">
        <v>4.0318628910160532E-4</v>
      </c>
    </row>
    <row r="94" spans="1:11" x14ac:dyDescent="0.45">
      <c r="A94" t="s">
        <v>774</v>
      </c>
      <c r="B94" t="s">
        <v>7</v>
      </c>
      <c r="C94" t="s">
        <v>317</v>
      </c>
      <c r="D94" t="s">
        <v>319</v>
      </c>
      <c r="E94" t="s">
        <v>8</v>
      </c>
      <c r="F94" t="s">
        <v>632</v>
      </c>
      <c r="G94" t="s">
        <v>23</v>
      </c>
      <c r="H94" t="s">
        <v>24</v>
      </c>
      <c r="I94">
        <v>5459015</v>
      </c>
      <c r="J94" t="s">
        <v>620</v>
      </c>
      <c r="K94">
        <v>189</v>
      </c>
    </row>
    <row r="95" spans="1:11" x14ac:dyDescent="0.45">
      <c r="A95" t="s">
        <v>774</v>
      </c>
      <c r="B95" t="s">
        <v>7</v>
      </c>
      <c r="C95" t="s">
        <v>317</v>
      </c>
      <c r="D95" t="s">
        <v>319</v>
      </c>
      <c r="E95" t="s">
        <v>8</v>
      </c>
      <c r="F95" t="s">
        <v>632</v>
      </c>
      <c r="G95" t="s">
        <v>23</v>
      </c>
      <c r="H95" t="s">
        <v>24</v>
      </c>
      <c r="I95">
        <v>5459015</v>
      </c>
      <c r="J95" t="s">
        <v>621</v>
      </c>
      <c r="K95">
        <v>3.4621630458974739E-5</v>
      </c>
    </row>
    <row r="96" spans="1:11" x14ac:dyDescent="0.45">
      <c r="A96" t="s">
        <v>774</v>
      </c>
      <c r="B96" t="s">
        <v>7</v>
      </c>
      <c r="C96" t="s">
        <v>317</v>
      </c>
      <c r="D96" t="s">
        <v>319</v>
      </c>
      <c r="E96" t="s">
        <v>8</v>
      </c>
      <c r="F96" t="s">
        <v>633</v>
      </c>
      <c r="G96" t="s">
        <v>25</v>
      </c>
      <c r="H96" t="s">
        <v>26</v>
      </c>
      <c r="I96">
        <v>5459015</v>
      </c>
      <c r="J96" t="s">
        <v>620</v>
      </c>
      <c r="K96">
        <v>503791</v>
      </c>
    </row>
    <row r="97" spans="1:11" x14ac:dyDescent="0.45">
      <c r="A97" t="s">
        <v>774</v>
      </c>
      <c r="B97" t="s">
        <v>7</v>
      </c>
      <c r="C97" t="s">
        <v>317</v>
      </c>
      <c r="D97" t="s">
        <v>319</v>
      </c>
      <c r="E97" t="s">
        <v>8</v>
      </c>
      <c r="F97" t="s">
        <v>633</v>
      </c>
      <c r="G97" t="s">
        <v>25</v>
      </c>
      <c r="H97" t="s">
        <v>26</v>
      </c>
      <c r="I97">
        <v>5459015</v>
      </c>
      <c r="J97" t="s">
        <v>621</v>
      </c>
      <c r="K97">
        <v>9.2286062595541507E-2</v>
      </c>
    </row>
    <row r="98" spans="1:11" x14ac:dyDescent="0.45">
      <c r="A98" t="s">
        <v>774</v>
      </c>
      <c r="B98" t="s">
        <v>7</v>
      </c>
      <c r="C98" t="s">
        <v>317</v>
      </c>
      <c r="D98" t="s">
        <v>319</v>
      </c>
      <c r="E98" t="s">
        <v>8</v>
      </c>
      <c r="F98" t="s">
        <v>634</v>
      </c>
      <c r="G98" t="s">
        <v>27</v>
      </c>
      <c r="H98" t="s">
        <v>28</v>
      </c>
      <c r="I98">
        <v>5459015</v>
      </c>
      <c r="J98" t="s">
        <v>620</v>
      </c>
      <c r="K98">
        <v>453</v>
      </c>
    </row>
    <row r="99" spans="1:11" x14ac:dyDescent="0.45">
      <c r="A99" t="s">
        <v>774</v>
      </c>
      <c r="B99" t="s">
        <v>7</v>
      </c>
      <c r="C99" t="s">
        <v>317</v>
      </c>
      <c r="D99" t="s">
        <v>319</v>
      </c>
      <c r="E99" t="s">
        <v>8</v>
      </c>
      <c r="F99" t="s">
        <v>634</v>
      </c>
      <c r="G99" t="s">
        <v>27</v>
      </c>
      <c r="H99" t="s">
        <v>28</v>
      </c>
      <c r="I99">
        <v>5459015</v>
      </c>
      <c r="J99" t="s">
        <v>621</v>
      </c>
      <c r="K99">
        <v>8.2982003163574382E-5</v>
      </c>
    </row>
    <row r="100" spans="1:11" x14ac:dyDescent="0.45">
      <c r="A100" t="s">
        <v>774</v>
      </c>
      <c r="B100" t="s">
        <v>7</v>
      </c>
      <c r="C100" t="s">
        <v>317</v>
      </c>
      <c r="D100" t="s">
        <v>319</v>
      </c>
      <c r="E100" t="s">
        <v>8</v>
      </c>
      <c r="F100" t="s">
        <v>635</v>
      </c>
      <c r="G100" t="s">
        <v>29</v>
      </c>
      <c r="H100" t="s">
        <v>30</v>
      </c>
      <c r="I100">
        <v>5459015</v>
      </c>
      <c r="J100" t="s">
        <v>620</v>
      </c>
      <c r="K100">
        <v>913</v>
      </c>
    </row>
    <row r="101" spans="1:11" x14ac:dyDescent="0.45">
      <c r="A101" t="s">
        <v>774</v>
      </c>
      <c r="B101" t="s">
        <v>7</v>
      </c>
      <c r="C101" t="s">
        <v>317</v>
      </c>
      <c r="D101" t="s">
        <v>319</v>
      </c>
      <c r="E101" t="s">
        <v>8</v>
      </c>
      <c r="F101" t="s">
        <v>635</v>
      </c>
      <c r="G101" t="s">
        <v>29</v>
      </c>
      <c r="H101" t="s">
        <v>30</v>
      </c>
      <c r="I101">
        <v>5459015</v>
      </c>
      <c r="J101" t="s">
        <v>621</v>
      </c>
      <c r="K101">
        <v>1.6724628893674041E-4</v>
      </c>
    </row>
    <row r="102" spans="1:11" x14ac:dyDescent="0.45">
      <c r="A102" t="s">
        <v>774</v>
      </c>
      <c r="B102" t="s">
        <v>7</v>
      </c>
      <c r="C102" t="s">
        <v>317</v>
      </c>
      <c r="D102" t="s">
        <v>319</v>
      </c>
      <c r="E102" t="s">
        <v>8</v>
      </c>
      <c r="F102" t="s">
        <v>636</v>
      </c>
      <c r="G102" t="s">
        <v>31</v>
      </c>
      <c r="H102" t="s">
        <v>32</v>
      </c>
      <c r="I102">
        <v>5459015</v>
      </c>
      <c r="J102" t="s">
        <v>620</v>
      </c>
      <c r="K102">
        <v>53</v>
      </c>
    </row>
    <row r="103" spans="1:11" x14ac:dyDescent="0.45">
      <c r="A103" t="s">
        <v>774</v>
      </c>
      <c r="B103" t="s">
        <v>7</v>
      </c>
      <c r="C103" t="s">
        <v>317</v>
      </c>
      <c r="D103" t="s">
        <v>319</v>
      </c>
      <c r="E103" t="s">
        <v>8</v>
      </c>
      <c r="F103" t="s">
        <v>636</v>
      </c>
      <c r="G103" t="s">
        <v>31</v>
      </c>
      <c r="H103" t="s">
        <v>32</v>
      </c>
      <c r="I103">
        <v>5459015</v>
      </c>
      <c r="J103" t="s">
        <v>621</v>
      </c>
      <c r="K103">
        <v>9.7087111869082612E-6</v>
      </c>
    </row>
    <row r="104" spans="1:11" x14ac:dyDescent="0.45">
      <c r="A104" t="s">
        <v>774</v>
      </c>
      <c r="B104" t="s">
        <v>7</v>
      </c>
      <c r="C104" t="s">
        <v>317</v>
      </c>
      <c r="D104" t="s">
        <v>319</v>
      </c>
      <c r="E104" t="s">
        <v>8</v>
      </c>
      <c r="F104" t="s">
        <v>637</v>
      </c>
      <c r="G104" t="s">
        <v>33</v>
      </c>
      <c r="H104" t="s">
        <v>34</v>
      </c>
      <c r="I104">
        <v>5459015</v>
      </c>
      <c r="J104" t="s">
        <v>620</v>
      </c>
      <c r="K104">
        <v>52</v>
      </c>
    </row>
    <row r="105" spans="1:11" x14ac:dyDescent="0.45">
      <c r="A105" t="s">
        <v>774</v>
      </c>
      <c r="B105" t="s">
        <v>7</v>
      </c>
      <c r="C105" t="s">
        <v>317</v>
      </c>
      <c r="D105" t="s">
        <v>319</v>
      </c>
      <c r="E105" t="s">
        <v>8</v>
      </c>
      <c r="F105" t="s">
        <v>637</v>
      </c>
      <c r="G105" t="s">
        <v>33</v>
      </c>
      <c r="H105" t="s">
        <v>34</v>
      </c>
      <c r="I105">
        <v>5459015</v>
      </c>
      <c r="J105" t="s">
        <v>621</v>
      </c>
      <c r="K105">
        <v>9.5255279569665949E-6</v>
      </c>
    </row>
    <row r="106" spans="1:11" x14ac:dyDescent="0.45">
      <c r="A106" t="s">
        <v>774</v>
      </c>
      <c r="B106" t="s">
        <v>7</v>
      </c>
      <c r="C106" t="s">
        <v>317</v>
      </c>
      <c r="D106" t="s">
        <v>319</v>
      </c>
      <c r="E106" t="s">
        <v>8</v>
      </c>
      <c r="F106" t="s">
        <v>638</v>
      </c>
      <c r="G106" t="s">
        <v>35</v>
      </c>
      <c r="H106" t="s">
        <v>36</v>
      </c>
      <c r="I106">
        <v>5459015</v>
      </c>
      <c r="J106" t="s">
        <v>620</v>
      </c>
      <c r="K106">
        <v>1431</v>
      </c>
    </row>
    <row r="107" spans="1:11" x14ac:dyDescent="0.45">
      <c r="A107" t="s">
        <v>774</v>
      </c>
      <c r="B107" t="s">
        <v>7</v>
      </c>
      <c r="C107" t="s">
        <v>317</v>
      </c>
      <c r="D107" t="s">
        <v>319</v>
      </c>
      <c r="E107" t="s">
        <v>8</v>
      </c>
      <c r="F107" t="s">
        <v>638</v>
      </c>
      <c r="G107" t="s">
        <v>35</v>
      </c>
      <c r="H107" t="s">
        <v>36</v>
      </c>
      <c r="I107">
        <v>5459015</v>
      </c>
      <c r="J107" t="s">
        <v>621</v>
      </c>
      <c r="K107">
        <v>2.6213520204652305E-4</v>
      </c>
    </row>
    <row r="108" spans="1:11" x14ac:dyDescent="0.45">
      <c r="A108" t="s">
        <v>774</v>
      </c>
      <c r="B108" t="s">
        <v>7</v>
      </c>
      <c r="C108" t="s">
        <v>317</v>
      </c>
      <c r="D108" t="s">
        <v>319</v>
      </c>
      <c r="E108" t="s">
        <v>8</v>
      </c>
      <c r="F108" t="s">
        <v>639</v>
      </c>
      <c r="G108" t="s">
        <v>37</v>
      </c>
      <c r="H108" t="s">
        <v>38</v>
      </c>
      <c r="I108">
        <v>5459015</v>
      </c>
      <c r="J108" t="s">
        <v>620</v>
      </c>
      <c r="K108">
        <v>31</v>
      </c>
    </row>
    <row r="109" spans="1:11" x14ac:dyDescent="0.45">
      <c r="A109" t="s">
        <v>774</v>
      </c>
      <c r="B109" t="s">
        <v>7</v>
      </c>
      <c r="C109" t="s">
        <v>317</v>
      </c>
      <c r="D109" t="s">
        <v>319</v>
      </c>
      <c r="E109" t="s">
        <v>8</v>
      </c>
      <c r="F109" t="s">
        <v>639</v>
      </c>
      <c r="G109" t="s">
        <v>37</v>
      </c>
      <c r="H109" t="s">
        <v>38</v>
      </c>
      <c r="I109">
        <v>5459015</v>
      </c>
      <c r="J109" t="s">
        <v>621</v>
      </c>
      <c r="K109">
        <v>5.6786801281916245E-6</v>
      </c>
    </row>
    <row r="110" spans="1:11" x14ac:dyDescent="0.45">
      <c r="A110" t="s">
        <v>775</v>
      </c>
      <c r="B110" t="s">
        <v>7</v>
      </c>
      <c r="C110" t="s">
        <v>317</v>
      </c>
      <c r="D110" t="s">
        <v>320</v>
      </c>
      <c r="E110" t="s">
        <v>8</v>
      </c>
      <c r="F110" t="s">
        <v>626</v>
      </c>
      <c r="G110" t="s">
        <v>9</v>
      </c>
      <c r="H110" t="s">
        <v>10</v>
      </c>
      <c r="I110">
        <v>5798474</v>
      </c>
      <c r="J110" t="s">
        <v>620</v>
      </c>
      <c r="K110">
        <v>1051</v>
      </c>
    </row>
    <row r="111" spans="1:11" x14ac:dyDescent="0.45">
      <c r="A111" t="s">
        <v>775</v>
      </c>
      <c r="B111" t="s">
        <v>7</v>
      </c>
      <c r="C111" t="s">
        <v>317</v>
      </c>
      <c r="D111" t="s">
        <v>320</v>
      </c>
      <c r="E111" t="s">
        <v>8</v>
      </c>
      <c r="F111" t="s">
        <v>626</v>
      </c>
      <c r="G111" t="s">
        <v>9</v>
      </c>
      <c r="H111" t="s">
        <v>10</v>
      </c>
      <c r="I111">
        <v>5798474</v>
      </c>
      <c r="J111" t="s">
        <v>621</v>
      </c>
      <c r="K111">
        <v>1.8125458525812137E-4</v>
      </c>
    </row>
    <row r="112" spans="1:11" x14ac:dyDescent="0.45">
      <c r="A112" t="s">
        <v>775</v>
      </c>
      <c r="B112" t="s">
        <v>7</v>
      </c>
      <c r="C112" t="s">
        <v>317</v>
      </c>
      <c r="D112" t="s">
        <v>320</v>
      </c>
      <c r="E112" t="s">
        <v>8</v>
      </c>
      <c r="F112" t="s">
        <v>629</v>
      </c>
      <c r="G112" t="s">
        <v>17</v>
      </c>
      <c r="H112" t="s">
        <v>18</v>
      </c>
      <c r="I112">
        <v>5798474</v>
      </c>
      <c r="J112" t="s">
        <v>620</v>
      </c>
      <c r="K112">
        <v>59</v>
      </c>
    </row>
    <row r="113" spans="1:11" x14ac:dyDescent="0.45">
      <c r="A113" t="s">
        <v>775</v>
      </c>
      <c r="B113" t="s">
        <v>7</v>
      </c>
      <c r="C113" t="s">
        <v>317</v>
      </c>
      <c r="D113" t="s">
        <v>320</v>
      </c>
      <c r="E113" t="s">
        <v>8</v>
      </c>
      <c r="F113" t="s">
        <v>629</v>
      </c>
      <c r="G113" t="s">
        <v>17</v>
      </c>
      <c r="H113" t="s">
        <v>18</v>
      </c>
      <c r="I113">
        <v>5798474</v>
      </c>
      <c r="J113" t="s">
        <v>621</v>
      </c>
      <c r="K113">
        <v>1.017509089460434E-5</v>
      </c>
    </row>
    <row r="114" spans="1:11" x14ac:dyDescent="0.45">
      <c r="A114" t="s">
        <v>775</v>
      </c>
      <c r="B114" t="s">
        <v>7</v>
      </c>
      <c r="C114" t="s">
        <v>317</v>
      </c>
      <c r="D114" t="s">
        <v>320</v>
      </c>
      <c r="E114" t="s">
        <v>8</v>
      </c>
      <c r="F114" t="s">
        <v>631</v>
      </c>
      <c r="G114" t="s">
        <v>21</v>
      </c>
      <c r="H114" t="s">
        <v>22</v>
      </c>
      <c r="I114">
        <v>5798474</v>
      </c>
      <c r="J114" t="s">
        <v>620</v>
      </c>
      <c r="K114">
        <v>545</v>
      </c>
    </row>
    <row r="115" spans="1:11" x14ac:dyDescent="0.45">
      <c r="A115" t="s">
        <v>775</v>
      </c>
      <c r="B115" t="s">
        <v>7</v>
      </c>
      <c r="C115" t="s">
        <v>317</v>
      </c>
      <c r="D115" t="s">
        <v>320</v>
      </c>
      <c r="E115" t="s">
        <v>8</v>
      </c>
      <c r="F115" t="s">
        <v>631</v>
      </c>
      <c r="G115" t="s">
        <v>21</v>
      </c>
      <c r="H115" t="s">
        <v>22</v>
      </c>
      <c r="I115">
        <v>5798474</v>
      </c>
      <c r="J115" t="s">
        <v>621</v>
      </c>
      <c r="K115">
        <v>9.3990246399311273E-5</v>
      </c>
    </row>
    <row r="116" spans="1:11" x14ac:dyDescent="0.45">
      <c r="A116" t="s">
        <v>775</v>
      </c>
      <c r="B116" t="s">
        <v>7</v>
      </c>
      <c r="C116" t="s">
        <v>317</v>
      </c>
      <c r="D116" t="s">
        <v>320</v>
      </c>
      <c r="E116" t="s">
        <v>8</v>
      </c>
      <c r="F116" t="s">
        <v>632</v>
      </c>
      <c r="G116" t="s">
        <v>23</v>
      </c>
      <c r="H116" t="s">
        <v>24</v>
      </c>
      <c r="I116">
        <v>5798474</v>
      </c>
      <c r="J116" t="s">
        <v>620</v>
      </c>
      <c r="K116">
        <v>41</v>
      </c>
    </row>
    <row r="117" spans="1:11" x14ac:dyDescent="0.45">
      <c r="A117" t="s">
        <v>775</v>
      </c>
      <c r="B117" t="s">
        <v>7</v>
      </c>
      <c r="C117" t="s">
        <v>317</v>
      </c>
      <c r="D117" t="s">
        <v>320</v>
      </c>
      <c r="E117" t="s">
        <v>8</v>
      </c>
      <c r="F117" t="s">
        <v>632</v>
      </c>
      <c r="G117" t="s">
        <v>23</v>
      </c>
      <c r="H117" t="s">
        <v>24</v>
      </c>
      <c r="I117">
        <v>5798474</v>
      </c>
      <c r="J117" t="s">
        <v>621</v>
      </c>
      <c r="K117">
        <v>7.0708258759114897E-6</v>
      </c>
    </row>
    <row r="118" spans="1:11" x14ac:dyDescent="0.45">
      <c r="A118" t="s">
        <v>775</v>
      </c>
      <c r="B118" t="s">
        <v>7</v>
      </c>
      <c r="C118" t="s">
        <v>317</v>
      </c>
      <c r="D118" t="s">
        <v>320</v>
      </c>
      <c r="E118" t="s">
        <v>8</v>
      </c>
      <c r="F118" t="s">
        <v>633</v>
      </c>
      <c r="G118" t="s">
        <v>25</v>
      </c>
      <c r="H118" t="s">
        <v>26</v>
      </c>
      <c r="I118">
        <v>5798474</v>
      </c>
      <c r="J118" t="s">
        <v>620</v>
      </c>
      <c r="K118">
        <v>184823</v>
      </c>
    </row>
    <row r="119" spans="1:11" x14ac:dyDescent="0.45">
      <c r="A119" t="s">
        <v>775</v>
      </c>
      <c r="B119" t="s">
        <v>7</v>
      </c>
      <c r="C119" t="s">
        <v>317</v>
      </c>
      <c r="D119" t="s">
        <v>320</v>
      </c>
      <c r="E119" t="s">
        <v>8</v>
      </c>
      <c r="F119" t="s">
        <v>633</v>
      </c>
      <c r="G119" t="s">
        <v>25</v>
      </c>
      <c r="H119" t="s">
        <v>26</v>
      </c>
      <c r="I119">
        <v>5798474</v>
      </c>
      <c r="J119" t="s">
        <v>621</v>
      </c>
      <c r="K119">
        <v>3.1874420752770471E-2</v>
      </c>
    </row>
    <row r="120" spans="1:11" x14ac:dyDescent="0.45">
      <c r="A120" t="s">
        <v>775</v>
      </c>
      <c r="B120" t="s">
        <v>7</v>
      </c>
      <c r="C120" t="s">
        <v>317</v>
      </c>
      <c r="D120" t="s">
        <v>320</v>
      </c>
      <c r="E120" t="s">
        <v>8</v>
      </c>
      <c r="F120" t="s">
        <v>634</v>
      </c>
      <c r="G120" t="s">
        <v>27</v>
      </c>
      <c r="H120" t="s">
        <v>28</v>
      </c>
      <c r="I120">
        <v>5798474</v>
      </c>
      <c r="J120" t="s">
        <v>620</v>
      </c>
      <c r="K120">
        <v>207</v>
      </c>
    </row>
    <row r="121" spans="1:11" x14ac:dyDescent="0.45">
      <c r="A121" t="s">
        <v>775</v>
      </c>
      <c r="B121" t="s">
        <v>7</v>
      </c>
      <c r="C121" t="s">
        <v>317</v>
      </c>
      <c r="D121" t="s">
        <v>320</v>
      </c>
      <c r="E121" t="s">
        <v>8</v>
      </c>
      <c r="F121" t="s">
        <v>634</v>
      </c>
      <c r="G121" t="s">
        <v>27</v>
      </c>
      <c r="H121" t="s">
        <v>28</v>
      </c>
      <c r="I121">
        <v>5798474</v>
      </c>
      <c r="J121" t="s">
        <v>621</v>
      </c>
      <c r="K121">
        <v>3.5699047714967765E-5</v>
      </c>
    </row>
    <row r="122" spans="1:11" x14ac:dyDescent="0.45">
      <c r="A122" t="s">
        <v>775</v>
      </c>
      <c r="B122" t="s">
        <v>7</v>
      </c>
      <c r="C122" t="s">
        <v>317</v>
      </c>
      <c r="D122" t="s">
        <v>320</v>
      </c>
      <c r="E122" t="s">
        <v>8</v>
      </c>
      <c r="F122" t="s">
        <v>635</v>
      </c>
      <c r="G122" t="s">
        <v>29</v>
      </c>
      <c r="H122" t="s">
        <v>30</v>
      </c>
      <c r="I122">
        <v>5798474</v>
      </c>
      <c r="J122" t="s">
        <v>620</v>
      </c>
      <c r="K122">
        <v>431</v>
      </c>
    </row>
    <row r="123" spans="1:11" x14ac:dyDescent="0.45">
      <c r="A123" t="s">
        <v>775</v>
      </c>
      <c r="B123" t="s">
        <v>7</v>
      </c>
      <c r="C123" t="s">
        <v>317</v>
      </c>
      <c r="D123" t="s">
        <v>320</v>
      </c>
      <c r="E123" t="s">
        <v>8</v>
      </c>
      <c r="F123" t="s">
        <v>635</v>
      </c>
      <c r="G123" t="s">
        <v>29</v>
      </c>
      <c r="H123" t="s">
        <v>30</v>
      </c>
      <c r="I123">
        <v>5798474</v>
      </c>
      <c r="J123" t="s">
        <v>621</v>
      </c>
      <c r="K123">
        <v>7.4329901280923224E-5</v>
      </c>
    </row>
    <row r="124" spans="1:11" x14ac:dyDescent="0.45">
      <c r="A124" t="s">
        <v>775</v>
      </c>
      <c r="B124" t="s">
        <v>7</v>
      </c>
      <c r="C124" t="s">
        <v>317</v>
      </c>
      <c r="D124" t="s">
        <v>320</v>
      </c>
      <c r="E124" t="s">
        <v>8</v>
      </c>
      <c r="F124" t="s">
        <v>638</v>
      </c>
      <c r="G124" t="s">
        <v>35</v>
      </c>
      <c r="H124" t="s">
        <v>36</v>
      </c>
      <c r="I124">
        <v>5798474</v>
      </c>
      <c r="J124" t="s">
        <v>620</v>
      </c>
      <c r="K124">
        <v>554</v>
      </c>
    </row>
    <row r="125" spans="1:11" x14ac:dyDescent="0.45">
      <c r="A125" t="s">
        <v>775</v>
      </c>
      <c r="B125" t="s">
        <v>7</v>
      </c>
      <c r="C125" t="s">
        <v>317</v>
      </c>
      <c r="D125" t="s">
        <v>320</v>
      </c>
      <c r="E125" t="s">
        <v>8</v>
      </c>
      <c r="F125" t="s">
        <v>638</v>
      </c>
      <c r="G125" t="s">
        <v>35</v>
      </c>
      <c r="H125" t="s">
        <v>36</v>
      </c>
      <c r="I125">
        <v>5798474</v>
      </c>
      <c r="J125" t="s">
        <v>621</v>
      </c>
      <c r="K125">
        <v>9.5542378908657693E-5</v>
      </c>
    </row>
    <row r="126" spans="1:11" x14ac:dyDescent="0.45">
      <c r="A126" t="s">
        <v>775</v>
      </c>
      <c r="B126" t="s">
        <v>7</v>
      </c>
      <c r="C126" t="s">
        <v>317</v>
      </c>
      <c r="D126" t="s">
        <v>320</v>
      </c>
      <c r="E126" t="s">
        <v>8</v>
      </c>
      <c r="F126" t="s">
        <v>639</v>
      </c>
      <c r="G126" t="s">
        <v>37</v>
      </c>
      <c r="H126" t="s">
        <v>38</v>
      </c>
      <c r="I126">
        <v>5798474</v>
      </c>
      <c r="J126" t="s">
        <v>620</v>
      </c>
      <c r="K126">
        <v>26</v>
      </c>
    </row>
    <row r="127" spans="1:11" x14ac:dyDescent="0.45">
      <c r="A127" t="s">
        <v>775</v>
      </c>
      <c r="B127" t="s">
        <v>7</v>
      </c>
      <c r="C127" t="s">
        <v>317</v>
      </c>
      <c r="D127" t="s">
        <v>320</v>
      </c>
      <c r="E127" t="s">
        <v>8</v>
      </c>
      <c r="F127" t="s">
        <v>639</v>
      </c>
      <c r="G127" t="s">
        <v>37</v>
      </c>
      <c r="H127" t="s">
        <v>38</v>
      </c>
      <c r="I127">
        <v>5798474</v>
      </c>
      <c r="J127" t="s">
        <v>621</v>
      </c>
      <c r="K127">
        <v>4.4839383603341153E-6</v>
      </c>
    </row>
    <row r="128" spans="1:11" x14ac:dyDescent="0.45">
      <c r="A128" t="s">
        <v>340</v>
      </c>
      <c r="B128" t="s">
        <v>7</v>
      </c>
      <c r="C128" t="s">
        <v>314</v>
      </c>
      <c r="D128" t="s">
        <v>319</v>
      </c>
      <c r="E128" t="s">
        <v>8</v>
      </c>
      <c r="F128" t="s">
        <v>626</v>
      </c>
      <c r="G128" t="s">
        <v>9</v>
      </c>
      <c r="H128" t="s">
        <v>10</v>
      </c>
      <c r="I128">
        <v>2798067</v>
      </c>
      <c r="J128" t="s">
        <v>620</v>
      </c>
      <c r="K128">
        <v>1974</v>
      </c>
    </row>
    <row r="129" spans="1:11" x14ac:dyDescent="0.45">
      <c r="A129" t="s">
        <v>340</v>
      </c>
      <c r="B129" t="s">
        <v>7</v>
      </c>
      <c r="C129" t="s">
        <v>314</v>
      </c>
      <c r="D129" t="s">
        <v>319</v>
      </c>
      <c r="E129" t="s">
        <v>8</v>
      </c>
      <c r="F129" t="s">
        <v>626</v>
      </c>
      <c r="G129" t="s">
        <v>9</v>
      </c>
      <c r="H129" t="s">
        <v>10</v>
      </c>
      <c r="I129">
        <v>2798067</v>
      </c>
      <c r="J129" t="s">
        <v>621</v>
      </c>
      <c r="K129">
        <v>7.054870380158874E-4</v>
      </c>
    </row>
    <row r="130" spans="1:11" x14ac:dyDescent="0.45">
      <c r="A130" t="s">
        <v>340</v>
      </c>
      <c r="B130" t="s">
        <v>7</v>
      </c>
      <c r="C130" t="s">
        <v>314</v>
      </c>
      <c r="D130" t="s">
        <v>319</v>
      </c>
      <c r="E130" t="s">
        <v>8</v>
      </c>
      <c r="F130" t="s">
        <v>629</v>
      </c>
      <c r="G130" t="s">
        <v>17</v>
      </c>
      <c r="H130" t="s">
        <v>18</v>
      </c>
      <c r="I130">
        <v>2798067</v>
      </c>
      <c r="J130" t="s">
        <v>620</v>
      </c>
      <c r="K130">
        <v>85</v>
      </c>
    </row>
    <row r="131" spans="1:11" x14ac:dyDescent="0.45">
      <c r="A131" t="s">
        <v>340</v>
      </c>
      <c r="B131" t="s">
        <v>7</v>
      </c>
      <c r="C131" t="s">
        <v>314</v>
      </c>
      <c r="D131" t="s">
        <v>319</v>
      </c>
      <c r="E131" t="s">
        <v>8</v>
      </c>
      <c r="F131" t="s">
        <v>629</v>
      </c>
      <c r="G131" t="s">
        <v>17</v>
      </c>
      <c r="H131" t="s">
        <v>18</v>
      </c>
      <c r="I131">
        <v>2798067</v>
      </c>
      <c r="J131" t="s">
        <v>621</v>
      </c>
      <c r="K131">
        <v>3.0378114605547328E-5</v>
      </c>
    </row>
    <row r="132" spans="1:11" x14ac:dyDescent="0.45">
      <c r="A132" t="s">
        <v>340</v>
      </c>
      <c r="B132" t="s">
        <v>7</v>
      </c>
      <c r="C132" t="s">
        <v>314</v>
      </c>
      <c r="D132" t="s">
        <v>319</v>
      </c>
      <c r="E132" t="s">
        <v>8</v>
      </c>
      <c r="F132" t="s">
        <v>631</v>
      </c>
      <c r="G132" t="s">
        <v>21</v>
      </c>
      <c r="H132" t="s">
        <v>22</v>
      </c>
      <c r="I132">
        <v>2798067</v>
      </c>
      <c r="J132" t="s">
        <v>620</v>
      </c>
      <c r="K132">
        <v>1209</v>
      </c>
    </row>
    <row r="133" spans="1:11" x14ac:dyDescent="0.45">
      <c r="A133" t="s">
        <v>340</v>
      </c>
      <c r="B133" t="s">
        <v>7</v>
      </c>
      <c r="C133" t="s">
        <v>314</v>
      </c>
      <c r="D133" t="s">
        <v>319</v>
      </c>
      <c r="E133" t="s">
        <v>8</v>
      </c>
      <c r="F133" t="s">
        <v>631</v>
      </c>
      <c r="G133" t="s">
        <v>21</v>
      </c>
      <c r="H133" t="s">
        <v>22</v>
      </c>
      <c r="I133">
        <v>2798067</v>
      </c>
      <c r="J133" t="s">
        <v>621</v>
      </c>
      <c r="K133">
        <v>4.3208400656596143E-4</v>
      </c>
    </row>
    <row r="134" spans="1:11" x14ac:dyDescent="0.45">
      <c r="A134" t="s">
        <v>340</v>
      </c>
      <c r="B134" t="s">
        <v>7</v>
      </c>
      <c r="C134" t="s">
        <v>314</v>
      </c>
      <c r="D134" t="s">
        <v>319</v>
      </c>
      <c r="E134" t="s">
        <v>8</v>
      </c>
      <c r="F134" t="s">
        <v>632</v>
      </c>
      <c r="G134" t="s">
        <v>23</v>
      </c>
      <c r="H134" t="s">
        <v>24</v>
      </c>
      <c r="I134">
        <v>2798067</v>
      </c>
      <c r="J134" t="s">
        <v>620</v>
      </c>
      <c r="K134">
        <v>89</v>
      </c>
    </row>
    <row r="135" spans="1:11" x14ac:dyDescent="0.45">
      <c r="A135" t="s">
        <v>340</v>
      </c>
      <c r="B135" t="s">
        <v>7</v>
      </c>
      <c r="C135" t="s">
        <v>314</v>
      </c>
      <c r="D135" t="s">
        <v>319</v>
      </c>
      <c r="E135" t="s">
        <v>8</v>
      </c>
      <c r="F135" t="s">
        <v>632</v>
      </c>
      <c r="G135" t="s">
        <v>23</v>
      </c>
      <c r="H135" t="s">
        <v>24</v>
      </c>
      <c r="I135">
        <v>2798067</v>
      </c>
      <c r="J135" t="s">
        <v>621</v>
      </c>
      <c r="K135">
        <v>3.1807672939926028E-5</v>
      </c>
    </row>
    <row r="136" spans="1:11" x14ac:dyDescent="0.45">
      <c r="A136" t="s">
        <v>340</v>
      </c>
      <c r="B136" t="s">
        <v>7</v>
      </c>
      <c r="C136" t="s">
        <v>314</v>
      </c>
      <c r="D136" t="s">
        <v>319</v>
      </c>
      <c r="E136" t="s">
        <v>8</v>
      </c>
      <c r="F136" t="s">
        <v>633</v>
      </c>
      <c r="G136" t="s">
        <v>25</v>
      </c>
      <c r="H136" t="s">
        <v>26</v>
      </c>
      <c r="I136">
        <v>2798067</v>
      </c>
      <c r="J136" t="s">
        <v>620</v>
      </c>
      <c r="K136">
        <v>281855</v>
      </c>
    </row>
    <row r="137" spans="1:11" x14ac:dyDescent="0.45">
      <c r="A137" t="s">
        <v>340</v>
      </c>
      <c r="B137" t="s">
        <v>7</v>
      </c>
      <c r="C137" t="s">
        <v>314</v>
      </c>
      <c r="D137" t="s">
        <v>319</v>
      </c>
      <c r="E137" t="s">
        <v>8</v>
      </c>
      <c r="F137" t="s">
        <v>633</v>
      </c>
      <c r="G137" t="s">
        <v>25</v>
      </c>
      <c r="H137" t="s">
        <v>26</v>
      </c>
      <c r="I137">
        <v>2798067</v>
      </c>
      <c r="J137" t="s">
        <v>621</v>
      </c>
      <c r="K137">
        <v>0.10073204108407698</v>
      </c>
    </row>
    <row r="138" spans="1:11" x14ac:dyDescent="0.45">
      <c r="A138" t="s">
        <v>340</v>
      </c>
      <c r="B138" t="s">
        <v>7</v>
      </c>
      <c r="C138" t="s">
        <v>314</v>
      </c>
      <c r="D138" t="s">
        <v>319</v>
      </c>
      <c r="E138" t="s">
        <v>8</v>
      </c>
      <c r="F138" t="s">
        <v>634</v>
      </c>
      <c r="G138" t="s">
        <v>27</v>
      </c>
      <c r="H138" t="s">
        <v>28</v>
      </c>
      <c r="I138">
        <v>2798067</v>
      </c>
      <c r="J138" t="s">
        <v>620</v>
      </c>
      <c r="K138">
        <v>253</v>
      </c>
    </row>
    <row r="139" spans="1:11" x14ac:dyDescent="0.45">
      <c r="A139" t="s">
        <v>340</v>
      </c>
      <c r="B139" t="s">
        <v>7</v>
      </c>
      <c r="C139" t="s">
        <v>314</v>
      </c>
      <c r="D139" t="s">
        <v>319</v>
      </c>
      <c r="E139" t="s">
        <v>8</v>
      </c>
      <c r="F139" t="s">
        <v>634</v>
      </c>
      <c r="G139" t="s">
        <v>27</v>
      </c>
      <c r="H139" t="s">
        <v>28</v>
      </c>
      <c r="I139">
        <v>2798067</v>
      </c>
      <c r="J139" t="s">
        <v>621</v>
      </c>
      <c r="K139">
        <v>9.0419564649452645E-5</v>
      </c>
    </row>
    <row r="140" spans="1:11" x14ac:dyDescent="0.45">
      <c r="A140" t="s">
        <v>340</v>
      </c>
      <c r="B140" t="s">
        <v>7</v>
      </c>
      <c r="C140" t="s">
        <v>314</v>
      </c>
      <c r="D140" t="s">
        <v>319</v>
      </c>
      <c r="E140" t="s">
        <v>8</v>
      </c>
      <c r="F140" t="s">
        <v>635</v>
      </c>
      <c r="G140" t="s">
        <v>29</v>
      </c>
      <c r="H140" t="s">
        <v>30</v>
      </c>
      <c r="I140">
        <v>2798067</v>
      </c>
      <c r="J140" t="s">
        <v>620</v>
      </c>
      <c r="K140">
        <v>513</v>
      </c>
    </row>
    <row r="141" spans="1:11" x14ac:dyDescent="0.45">
      <c r="A141" t="s">
        <v>340</v>
      </c>
      <c r="B141" t="s">
        <v>7</v>
      </c>
      <c r="C141" t="s">
        <v>314</v>
      </c>
      <c r="D141" t="s">
        <v>319</v>
      </c>
      <c r="E141" t="s">
        <v>8</v>
      </c>
      <c r="F141" t="s">
        <v>635</v>
      </c>
      <c r="G141" t="s">
        <v>29</v>
      </c>
      <c r="H141" t="s">
        <v>30</v>
      </c>
      <c r="I141">
        <v>2798067</v>
      </c>
      <c r="J141" t="s">
        <v>621</v>
      </c>
      <c r="K141">
        <v>1.8334085638406801E-4</v>
      </c>
    </row>
    <row r="142" spans="1:11" x14ac:dyDescent="0.45">
      <c r="A142" t="s">
        <v>340</v>
      </c>
      <c r="B142" t="s">
        <v>7</v>
      </c>
      <c r="C142" t="s">
        <v>314</v>
      </c>
      <c r="D142" t="s">
        <v>319</v>
      </c>
      <c r="E142" t="s">
        <v>8</v>
      </c>
      <c r="F142" t="s">
        <v>636</v>
      </c>
      <c r="G142" t="s">
        <v>31</v>
      </c>
      <c r="H142" t="s">
        <v>32</v>
      </c>
      <c r="I142">
        <v>2798067</v>
      </c>
      <c r="J142" t="s">
        <v>620</v>
      </c>
      <c r="K142">
        <v>24</v>
      </c>
    </row>
    <row r="143" spans="1:11" x14ac:dyDescent="0.45">
      <c r="A143" t="s">
        <v>340</v>
      </c>
      <c r="B143" t="s">
        <v>7</v>
      </c>
      <c r="C143" t="s">
        <v>314</v>
      </c>
      <c r="D143" t="s">
        <v>319</v>
      </c>
      <c r="E143" t="s">
        <v>8</v>
      </c>
      <c r="F143" t="s">
        <v>636</v>
      </c>
      <c r="G143" t="s">
        <v>31</v>
      </c>
      <c r="H143" t="s">
        <v>32</v>
      </c>
      <c r="I143">
        <v>2798067</v>
      </c>
      <c r="J143" t="s">
        <v>621</v>
      </c>
      <c r="K143">
        <v>8.5773500062721876E-6</v>
      </c>
    </row>
    <row r="144" spans="1:11" x14ac:dyDescent="0.45">
      <c r="A144" t="s">
        <v>340</v>
      </c>
      <c r="B144" t="s">
        <v>7</v>
      </c>
      <c r="C144" t="s">
        <v>314</v>
      </c>
      <c r="D144" t="s">
        <v>319</v>
      </c>
      <c r="E144" t="s">
        <v>8</v>
      </c>
      <c r="F144" t="s">
        <v>637</v>
      </c>
      <c r="G144" t="s">
        <v>33</v>
      </c>
      <c r="H144" t="s">
        <v>34</v>
      </c>
      <c r="I144">
        <v>2798067</v>
      </c>
      <c r="J144" t="s">
        <v>620</v>
      </c>
      <c r="K144">
        <v>37</v>
      </c>
    </row>
    <row r="145" spans="1:11" x14ac:dyDescent="0.45">
      <c r="A145" t="s">
        <v>340</v>
      </c>
      <c r="B145" t="s">
        <v>7</v>
      </c>
      <c r="C145" t="s">
        <v>314</v>
      </c>
      <c r="D145" t="s">
        <v>319</v>
      </c>
      <c r="E145" t="s">
        <v>8</v>
      </c>
      <c r="F145" t="s">
        <v>637</v>
      </c>
      <c r="G145" t="s">
        <v>33</v>
      </c>
      <c r="H145" t="s">
        <v>34</v>
      </c>
      <c r="I145">
        <v>2798067</v>
      </c>
      <c r="J145" t="s">
        <v>621</v>
      </c>
      <c r="K145">
        <v>1.3223414593002955E-5</v>
      </c>
    </row>
    <row r="146" spans="1:11" x14ac:dyDescent="0.45">
      <c r="A146" t="s">
        <v>340</v>
      </c>
      <c r="B146" t="s">
        <v>7</v>
      </c>
      <c r="C146" t="s">
        <v>314</v>
      </c>
      <c r="D146" t="s">
        <v>319</v>
      </c>
      <c r="E146" t="s">
        <v>8</v>
      </c>
      <c r="F146" t="s">
        <v>638</v>
      </c>
      <c r="G146" t="s">
        <v>35</v>
      </c>
      <c r="H146" t="s">
        <v>36</v>
      </c>
      <c r="I146">
        <v>2798067</v>
      </c>
      <c r="J146" t="s">
        <v>620</v>
      </c>
      <c r="K146">
        <v>765</v>
      </c>
    </row>
    <row r="147" spans="1:11" x14ac:dyDescent="0.45">
      <c r="A147" t="s">
        <v>340</v>
      </c>
      <c r="B147" t="s">
        <v>7</v>
      </c>
      <c r="C147" t="s">
        <v>314</v>
      </c>
      <c r="D147" t="s">
        <v>319</v>
      </c>
      <c r="E147" t="s">
        <v>8</v>
      </c>
      <c r="F147" t="s">
        <v>638</v>
      </c>
      <c r="G147" t="s">
        <v>35</v>
      </c>
      <c r="H147" t="s">
        <v>36</v>
      </c>
      <c r="I147">
        <v>2798067</v>
      </c>
      <c r="J147" t="s">
        <v>621</v>
      </c>
      <c r="K147">
        <v>2.7340303144992597E-4</v>
      </c>
    </row>
    <row r="148" spans="1:11" x14ac:dyDescent="0.45">
      <c r="A148" t="s">
        <v>340</v>
      </c>
      <c r="B148" t="s">
        <v>7</v>
      </c>
      <c r="C148" t="s">
        <v>314</v>
      </c>
      <c r="D148" t="s">
        <v>319</v>
      </c>
      <c r="E148" t="s">
        <v>8</v>
      </c>
      <c r="F148" t="s">
        <v>639</v>
      </c>
      <c r="G148" t="s">
        <v>37</v>
      </c>
      <c r="H148" t="s">
        <v>38</v>
      </c>
      <c r="I148">
        <v>2798067</v>
      </c>
      <c r="J148" t="s">
        <v>620</v>
      </c>
      <c r="K148">
        <v>21</v>
      </c>
    </row>
    <row r="149" spans="1:11" x14ac:dyDescent="0.45">
      <c r="A149" t="s">
        <v>340</v>
      </c>
      <c r="B149" t="s">
        <v>7</v>
      </c>
      <c r="C149" t="s">
        <v>314</v>
      </c>
      <c r="D149" t="s">
        <v>319</v>
      </c>
      <c r="E149" t="s">
        <v>8</v>
      </c>
      <c r="F149" t="s">
        <v>639</v>
      </c>
      <c r="G149" t="s">
        <v>37</v>
      </c>
      <c r="H149" t="s">
        <v>38</v>
      </c>
      <c r="I149">
        <v>2798067</v>
      </c>
      <c r="J149" t="s">
        <v>621</v>
      </c>
      <c r="K149">
        <v>7.5051812554881638E-6</v>
      </c>
    </row>
    <row r="150" spans="1:11" x14ac:dyDescent="0.45">
      <c r="A150" t="s">
        <v>776</v>
      </c>
      <c r="B150" t="s">
        <v>7</v>
      </c>
      <c r="C150" t="s">
        <v>317</v>
      </c>
      <c r="D150" t="s">
        <v>321</v>
      </c>
      <c r="E150" t="s">
        <v>8</v>
      </c>
      <c r="F150" t="s">
        <v>626</v>
      </c>
      <c r="G150" t="s">
        <v>9</v>
      </c>
      <c r="H150" t="s">
        <v>10</v>
      </c>
      <c r="I150">
        <v>6049318</v>
      </c>
      <c r="J150" t="s">
        <v>620</v>
      </c>
      <c r="K150">
        <v>3004</v>
      </c>
    </row>
    <row r="151" spans="1:11" x14ac:dyDescent="0.45">
      <c r="A151" t="s">
        <v>776</v>
      </c>
      <c r="B151" t="s">
        <v>7</v>
      </c>
      <c r="C151" t="s">
        <v>317</v>
      </c>
      <c r="D151" t="s">
        <v>321</v>
      </c>
      <c r="E151" t="s">
        <v>8</v>
      </c>
      <c r="F151" t="s">
        <v>626</v>
      </c>
      <c r="G151" t="s">
        <v>9</v>
      </c>
      <c r="H151" t="s">
        <v>10</v>
      </c>
      <c r="I151">
        <v>6049318</v>
      </c>
      <c r="J151" t="s">
        <v>621</v>
      </c>
      <c r="K151">
        <v>4.9658490428177197E-4</v>
      </c>
    </row>
    <row r="152" spans="1:11" x14ac:dyDescent="0.45">
      <c r="A152" t="s">
        <v>776</v>
      </c>
      <c r="B152" t="s">
        <v>7</v>
      </c>
      <c r="C152" t="s">
        <v>317</v>
      </c>
      <c r="D152" t="s">
        <v>321</v>
      </c>
      <c r="E152" t="s">
        <v>8</v>
      </c>
      <c r="F152" t="s">
        <v>629</v>
      </c>
      <c r="G152" t="s">
        <v>17</v>
      </c>
      <c r="H152" t="s">
        <v>18</v>
      </c>
      <c r="I152">
        <v>6049318</v>
      </c>
      <c r="J152" t="s">
        <v>620</v>
      </c>
      <c r="K152">
        <v>74</v>
      </c>
    </row>
    <row r="153" spans="1:11" x14ac:dyDescent="0.45">
      <c r="A153" t="s">
        <v>776</v>
      </c>
      <c r="B153" t="s">
        <v>7</v>
      </c>
      <c r="C153" t="s">
        <v>317</v>
      </c>
      <c r="D153" t="s">
        <v>321</v>
      </c>
      <c r="E153" t="s">
        <v>8</v>
      </c>
      <c r="F153" t="s">
        <v>629</v>
      </c>
      <c r="G153" t="s">
        <v>17</v>
      </c>
      <c r="H153" t="s">
        <v>18</v>
      </c>
      <c r="I153">
        <v>6049318</v>
      </c>
      <c r="J153" t="s">
        <v>621</v>
      </c>
      <c r="K153">
        <v>1.2232783927047645E-5</v>
      </c>
    </row>
    <row r="154" spans="1:11" x14ac:dyDescent="0.45">
      <c r="A154" t="s">
        <v>776</v>
      </c>
      <c r="B154" t="s">
        <v>7</v>
      </c>
      <c r="C154" t="s">
        <v>317</v>
      </c>
      <c r="D154" t="s">
        <v>321</v>
      </c>
      <c r="E154" t="s">
        <v>8</v>
      </c>
      <c r="F154" t="s">
        <v>631</v>
      </c>
      <c r="G154" t="s">
        <v>21</v>
      </c>
      <c r="H154" t="s">
        <v>22</v>
      </c>
      <c r="I154">
        <v>6049318</v>
      </c>
      <c r="J154" t="s">
        <v>620</v>
      </c>
      <c r="K154">
        <v>659</v>
      </c>
    </row>
    <row r="155" spans="1:11" x14ac:dyDescent="0.45">
      <c r="A155" t="s">
        <v>776</v>
      </c>
      <c r="B155" t="s">
        <v>7</v>
      </c>
      <c r="C155" t="s">
        <v>317</v>
      </c>
      <c r="D155" t="s">
        <v>321</v>
      </c>
      <c r="E155" t="s">
        <v>8</v>
      </c>
      <c r="F155" t="s">
        <v>631</v>
      </c>
      <c r="G155" t="s">
        <v>21</v>
      </c>
      <c r="H155" t="s">
        <v>22</v>
      </c>
      <c r="I155">
        <v>6049318</v>
      </c>
      <c r="J155" t="s">
        <v>621</v>
      </c>
      <c r="K155">
        <v>1.0893790010708646E-4</v>
      </c>
    </row>
    <row r="156" spans="1:11" x14ac:dyDescent="0.45">
      <c r="A156" t="s">
        <v>776</v>
      </c>
      <c r="B156" t="s">
        <v>7</v>
      </c>
      <c r="C156" t="s">
        <v>317</v>
      </c>
      <c r="D156" t="s">
        <v>321</v>
      </c>
      <c r="E156" t="s">
        <v>8</v>
      </c>
      <c r="F156" t="s">
        <v>632</v>
      </c>
      <c r="G156" t="s">
        <v>23</v>
      </c>
      <c r="H156" t="s">
        <v>24</v>
      </c>
      <c r="I156">
        <v>6049318</v>
      </c>
      <c r="J156" t="s">
        <v>620</v>
      </c>
      <c r="K156">
        <v>62</v>
      </c>
    </row>
    <row r="157" spans="1:11" x14ac:dyDescent="0.45">
      <c r="A157" t="s">
        <v>776</v>
      </c>
      <c r="B157" t="s">
        <v>7</v>
      </c>
      <c r="C157" t="s">
        <v>317</v>
      </c>
      <c r="D157" t="s">
        <v>321</v>
      </c>
      <c r="E157" t="s">
        <v>8</v>
      </c>
      <c r="F157" t="s">
        <v>632</v>
      </c>
      <c r="G157" t="s">
        <v>23</v>
      </c>
      <c r="H157" t="s">
        <v>24</v>
      </c>
      <c r="I157">
        <v>6049318</v>
      </c>
      <c r="J157" t="s">
        <v>621</v>
      </c>
      <c r="K157">
        <v>1.0249089236175054E-5</v>
      </c>
    </row>
    <row r="158" spans="1:11" x14ac:dyDescent="0.45">
      <c r="A158" t="s">
        <v>776</v>
      </c>
      <c r="B158" t="s">
        <v>7</v>
      </c>
      <c r="C158" t="s">
        <v>317</v>
      </c>
      <c r="D158" t="s">
        <v>321</v>
      </c>
      <c r="E158" t="s">
        <v>8</v>
      </c>
      <c r="F158" t="s">
        <v>633</v>
      </c>
      <c r="G158" t="s">
        <v>25</v>
      </c>
      <c r="H158" t="s">
        <v>26</v>
      </c>
      <c r="I158">
        <v>6049318</v>
      </c>
      <c r="J158" t="s">
        <v>620</v>
      </c>
      <c r="K158">
        <v>403843</v>
      </c>
    </row>
    <row r="159" spans="1:11" x14ac:dyDescent="0.45">
      <c r="A159" t="s">
        <v>776</v>
      </c>
      <c r="B159" t="s">
        <v>7</v>
      </c>
      <c r="C159" t="s">
        <v>317</v>
      </c>
      <c r="D159" t="s">
        <v>321</v>
      </c>
      <c r="E159" t="s">
        <v>8</v>
      </c>
      <c r="F159" t="s">
        <v>633</v>
      </c>
      <c r="G159" t="s">
        <v>25</v>
      </c>
      <c r="H159" t="s">
        <v>26</v>
      </c>
      <c r="I159">
        <v>6049318</v>
      </c>
      <c r="J159" t="s">
        <v>621</v>
      </c>
      <c r="K159">
        <v>6.675843458717165E-2</v>
      </c>
    </row>
    <row r="160" spans="1:11" x14ac:dyDescent="0.45">
      <c r="A160" t="s">
        <v>776</v>
      </c>
      <c r="B160" t="s">
        <v>7</v>
      </c>
      <c r="C160" t="s">
        <v>317</v>
      </c>
      <c r="D160" t="s">
        <v>321</v>
      </c>
      <c r="E160" t="s">
        <v>8</v>
      </c>
      <c r="F160" t="s">
        <v>634</v>
      </c>
      <c r="G160" t="s">
        <v>27</v>
      </c>
      <c r="H160" t="s">
        <v>28</v>
      </c>
      <c r="I160">
        <v>6049318</v>
      </c>
      <c r="J160" t="s">
        <v>620</v>
      </c>
      <c r="K160">
        <v>493</v>
      </c>
    </row>
    <row r="161" spans="1:11" x14ac:dyDescent="0.45">
      <c r="A161" t="s">
        <v>776</v>
      </c>
      <c r="B161" t="s">
        <v>7</v>
      </c>
      <c r="C161" t="s">
        <v>317</v>
      </c>
      <c r="D161" t="s">
        <v>321</v>
      </c>
      <c r="E161" t="s">
        <v>8</v>
      </c>
      <c r="F161" t="s">
        <v>634</v>
      </c>
      <c r="G161" t="s">
        <v>27</v>
      </c>
      <c r="H161" t="s">
        <v>28</v>
      </c>
      <c r="I161">
        <v>6049318</v>
      </c>
      <c r="J161" t="s">
        <v>621</v>
      </c>
      <c r="K161">
        <v>8.1496790216682271E-5</v>
      </c>
    </row>
    <row r="162" spans="1:11" x14ac:dyDescent="0.45">
      <c r="A162" t="s">
        <v>776</v>
      </c>
      <c r="B162" t="s">
        <v>7</v>
      </c>
      <c r="C162" t="s">
        <v>317</v>
      </c>
      <c r="D162" t="s">
        <v>321</v>
      </c>
      <c r="E162" t="s">
        <v>8</v>
      </c>
      <c r="F162" t="s">
        <v>635</v>
      </c>
      <c r="G162" t="s">
        <v>29</v>
      </c>
      <c r="H162" t="s">
        <v>30</v>
      </c>
      <c r="I162">
        <v>6049318</v>
      </c>
      <c r="J162" t="s">
        <v>620</v>
      </c>
      <c r="K162">
        <v>911</v>
      </c>
    </row>
    <row r="163" spans="1:11" x14ac:dyDescent="0.45">
      <c r="A163" t="s">
        <v>776</v>
      </c>
      <c r="B163" t="s">
        <v>7</v>
      </c>
      <c r="C163" t="s">
        <v>317</v>
      </c>
      <c r="D163" t="s">
        <v>321</v>
      </c>
      <c r="E163" t="s">
        <v>8</v>
      </c>
      <c r="F163" t="s">
        <v>635</v>
      </c>
      <c r="G163" t="s">
        <v>29</v>
      </c>
      <c r="H163" t="s">
        <v>30</v>
      </c>
      <c r="I163">
        <v>6049318</v>
      </c>
      <c r="J163" t="s">
        <v>621</v>
      </c>
      <c r="K163">
        <v>1.5059548861541086E-4</v>
      </c>
    </row>
    <row r="164" spans="1:11" x14ac:dyDescent="0.45">
      <c r="A164" t="s">
        <v>776</v>
      </c>
      <c r="B164" t="s">
        <v>7</v>
      </c>
      <c r="C164" t="s">
        <v>317</v>
      </c>
      <c r="D164" t="s">
        <v>321</v>
      </c>
      <c r="E164" t="s">
        <v>8</v>
      </c>
      <c r="F164" t="s">
        <v>637</v>
      </c>
      <c r="G164" t="s">
        <v>33</v>
      </c>
      <c r="H164" t="s">
        <v>34</v>
      </c>
      <c r="I164">
        <v>6049318</v>
      </c>
      <c r="J164" t="s">
        <v>620</v>
      </c>
      <c r="K164">
        <v>36</v>
      </c>
    </row>
    <row r="165" spans="1:11" x14ac:dyDescent="0.45">
      <c r="A165" t="s">
        <v>776</v>
      </c>
      <c r="B165" t="s">
        <v>7</v>
      </c>
      <c r="C165" t="s">
        <v>317</v>
      </c>
      <c r="D165" t="s">
        <v>321</v>
      </c>
      <c r="E165" t="s">
        <v>8</v>
      </c>
      <c r="F165" t="s">
        <v>637</v>
      </c>
      <c r="G165" t="s">
        <v>33</v>
      </c>
      <c r="H165" t="s">
        <v>34</v>
      </c>
      <c r="I165">
        <v>6049318</v>
      </c>
      <c r="J165" t="s">
        <v>621</v>
      </c>
      <c r="K165">
        <v>5.9510840726177728E-6</v>
      </c>
    </row>
    <row r="166" spans="1:11" x14ac:dyDescent="0.45">
      <c r="A166" t="s">
        <v>776</v>
      </c>
      <c r="B166" t="s">
        <v>7</v>
      </c>
      <c r="C166" t="s">
        <v>317</v>
      </c>
      <c r="D166" t="s">
        <v>321</v>
      </c>
      <c r="E166" t="s">
        <v>8</v>
      </c>
      <c r="F166" t="s">
        <v>638</v>
      </c>
      <c r="G166" t="s">
        <v>35</v>
      </c>
      <c r="H166" t="s">
        <v>36</v>
      </c>
      <c r="I166">
        <v>6049318</v>
      </c>
      <c r="J166" t="s">
        <v>620</v>
      </c>
      <c r="K166">
        <v>1302</v>
      </c>
    </row>
    <row r="167" spans="1:11" x14ac:dyDescent="0.45">
      <c r="A167" t="s">
        <v>776</v>
      </c>
      <c r="B167" t="s">
        <v>7</v>
      </c>
      <c r="C167" t="s">
        <v>317</v>
      </c>
      <c r="D167" t="s">
        <v>321</v>
      </c>
      <c r="E167" t="s">
        <v>8</v>
      </c>
      <c r="F167" t="s">
        <v>638</v>
      </c>
      <c r="G167" t="s">
        <v>35</v>
      </c>
      <c r="H167" t="s">
        <v>36</v>
      </c>
      <c r="I167">
        <v>6049318</v>
      </c>
      <c r="J167" t="s">
        <v>621</v>
      </c>
      <c r="K167">
        <v>2.1523087395967612E-4</v>
      </c>
    </row>
    <row r="168" spans="1:11" x14ac:dyDescent="0.45">
      <c r="A168" t="s">
        <v>776</v>
      </c>
      <c r="B168" t="s">
        <v>7</v>
      </c>
      <c r="C168" t="s">
        <v>317</v>
      </c>
      <c r="D168" t="s">
        <v>321</v>
      </c>
      <c r="E168" t="s">
        <v>8</v>
      </c>
      <c r="F168" t="s">
        <v>639</v>
      </c>
      <c r="G168" t="s">
        <v>37</v>
      </c>
      <c r="H168" t="s">
        <v>38</v>
      </c>
      <c r="I168">
        <v>6049318</v>
      </c>
      <c r="J168" t="s">
        <v>620</v>
      </c>
      <c r="K168">
        <v>99</v>
      </c>
    </row>
    <row r="169" spans="1:11" x14ac:dyDescent="0.45">
      <c r="A169" t="s">
        <v>776</v>
      </c>
      <c r="B169" t="s">
        <v>7</v>
      </c>
      <c r="C169" t="s">
        <v>317</v>
      </c>
      <c r="D169" t="s">
        <v>321</v>
      </c>
      <c r="E169" t="s">
        <v>8</v>
      </c>
      <c r="F169" t="s">
        <v>639</v>
      </c>
      <c r="G169" t="s">
        <v>37</v>
      </c>
      <c r="H169" t="s">
        <v>38</v>
      </c>
      <c r="I169">
        <v>6049318</v>
      </c>
      <c r="J169" t="s">
        <v>621</v>
      </c>
      <c r="K169">
        <v>1.6365481199698875E-5</v>
      </c>
    </row>
    <row r="170" spans="1:11" x14ac:dyDescent="0.45">
      <c r="A170" t="s">
        <v>359</v>
      </c>
      <c r="B170" t="s">
        <v>7</v>
      </c>
      <c r="C170" t="s">
        <v>315</v>
      </c>
      <c r="D170" t="s">
        <v>319</v>
      </c>
      <c r="E170" t="s">
        <v>8</v>
      </c>
      <c r="F170" t="s">
        <v>626</v>
      </c>
      <c r="G170" t="s">
        <v>9</v>
      </c>
      <c r="H170" t="s">
        <v>10</v>
      </c>
      <c r="I170">
        <v>2660948</v>
      </c>
      <c r="J170" t="s">
        <v>620</v>
      </c>
      <c r="K170">
        <v>1399</v>
      </c>
    </row>
    <row r="171" spans="1:11" x14ac:dyDescent="0.45">
      <c r="A171" t="s">
        <v>359</v>
      </c>
      <c r="B171" t="s">
        <v>7</v>
      </c>
      <c r="C171" t="s">
        <v>315</v>
      </c>
      <c r="D171" t="s">
        <v>319</v>
      </c>
      <c r="E171" t="s">
        <v>8</v>
      </c>
      <c r="F171" t="s">
        <v>626</v>
      </c>
      <c r="G171" t="s">
        <v>9</v>
      </c>
      <c r="H171" t="s">
        <v>10</v>
      </c>
      <c r="I171">
        <v>2660948</v>
      </c>
      <c r="J171" t="s">
        <v>621</v>
      </c>
      <c r="K171">
        <v>5.2575247618517917E-4</v>
      </c>
    </row>
    <row r="172" spans="1:11" x14ac:dyDescent="0.45">
      <c r="A172" t="s">
        <v>359</v>
      </c>
      <c r="B172" t="s">
        <v>7</v>
      </c>
      <c r="C172" t="s">
        <v>315</v>
      </c>
      <c r="D172" t="s">
        <v>319</v>
      </c>
      <c r="E172" t="s">
        <v>8</v>
      </c>
      <c r="F172" t="s">
        <v>629</v>
      </c>
      <c r="G172" t="s">
        <v>17</v>
      </c>
      <c r="H172" t="s">
        <v>18</v>
      </c>
      <c r="I172">
        <v>2660948</v>
      </c>
      <c r="J172" t="s">
        <v>620</v>
      </c>
      <c r="K172">
        <v>71</v>
      </c>
    </row>
    <row r="173" spans="1:11" x14ac:dyDescent="0.45">
      <c r="A173" t="s">
        <v>359</v>
      </c>
      <c r="B173" t="s">
        <v>7</v>
      </c>
      <c r="C173" t="s">
        <v>315</v>
      </c>
      <c r="D173" t="s">
        <v>319</v>
      </c>
      <c r="E173" t="s">
        <v>8</v>
      </c>
      <c r="F173" t="s">
        <v>629</v>
      </c>
      <c r="G173" t="s">
        <v>17</v>
      </c>
      <c r="H173" t="s">
        <v>18</v>
      </c>
      <c r="I173">
        <v>2660948</v>
      </c>
      <c r="J173" t="s">
        <v>621</v>
      </c>
      <c r="K173">
        <v>2.6682220020834681E-5</v>
      </c>
    </row>
    <row r="174" spans="1:11" x14ac:dyDescent="0.45">
      <c r="A174" t="s">
        <v>359</v>
      </c>
      <c r="B174" t="s">
        <v>7</v>
      </c>
      <c r="C174" t="s">
        <v>315</v>
      </c>
      <c r="D174" t="s">
        <v>319</v>
      </c>
      <c r="E174" t="s">
        <v>8</v>
      </c>
      <c r="F174" t="s">
        <v>631</v>
      </c>
      <c r="G174" t="s">
        <v>21</v>
      </c>
      <c r="H174" t="s">
        <v>22</v>
      </c>
      <c r="I174">
        <v>2660948</v>
      </c>
      <c r="J174" t="s">
        <v>620</v>
      </c>
      <c r="K174">
        <v>992</v>
      </c>
    </row>
    <row r="175" spans="1:11" x14ac:dyDescent="0.45">
      <c r="A175" t="s">
        <v>359</v>
      </c>
      <c r="B175" t="s">
        <v>7</v>
      </c>
      <c r="C175" t="s">
        <v>315</v>
      </c>
      <c r="D175" t="s">
        <v>319</v>
      </c>
      <c r="E175" t="s">
        <v>8</v>
      </c>
      <c r="F175" t="s">
        <v>631</v>
      </c>
      <c r="G175" t="s">
        <v>21</v>
      </c>
      <c r="H175" t="s">
        <v>22</v>
      </c>
      <c r="I175">
        <v>2660948</v>
      </c>
      <c r="J175" t="s">
        <v>621</v>
      </c>
      <c r="K175">
        <v>3.7279946846011271E-4</v>
      </c>
    </row>
    <row r="176" spans="1:11" x14ac:dyDescent="0.45">
      <c r="A176" t="s">
        <v>359</v>
      </c>
      <c r="B176" t="s">
        <v>7</v>
      </c>
      <c r="C176" t="s">
        <v>315</v>
      </c>
      <c r="D176" t="s">
        <v>319</v>
      </c>
      <c r="E176" t="s">
        <v>8</v>
      </c>
      <c r="F176" t="s">
        <v>632</v>
      </c>
      <c r="G176" t="s">
        <v>23</v>
      </c>
      <c r="H176" t="s">
        <v>24</v>
      </c>
      <c r="I176">
        <v>2660948</v>
      </c>
      <c r="J176" t="s">
        <v>620</v>
      </c>
      <c r="K176">
        <v>100</v>
      </c>
    </row>
    <row r="177" spans="1:11" x14ac:dyDescent="0.45">
      <c r="A177" t="s">
        <v>359</v>
      </c>
      <c r="B177" t="s">
        <v>7</v>
      </c>
      <c r="C177" t="s">
        <v>315</v>
      </c>
      <c r="D177" t="s">
        <v>319</v>
      </c>
      <c r="E177" t="s">
        <v>8</v>
      </c>
      <c r="F177" t="s">
        <v>632</v>
      </c>
      <c r="G177" t="s">
        <v>23</v>
      </c>
      <c r="H177" t="s">
        <v>24</v>
      </c>
      <c r="I177">
        <v>2660948</v>
      </c>
      <c r="J177" t="s">
        <v>621</v>
      </c>
      <c r="K177">
        <v>3.7580591578640393E-5</v>
      </c>
    </row>
    <row r="178" spans="1:11" x14ac:dyDescent="0.45">
      <c r="A178" t="s">
        <v>359</v>
      </c>
      <c r="B178" t="s">
        <v>7</v>
      </c>
      <c r="C178" t="s">
        <v>315</v>
      </c>
      <c r="D178" t="s">
        <v>319</v>
      </c>
      <c r="E178" t="s">
        <v>8</v>
      </c>
      <c r="F178" t="s">
        <v>633</v>
      </c>
      <c r="G178" t="s">
        <v>25</v>
      </c>
      <c r="H178" t="s">
        <v>26</v>
      </c>
      <c r="I178">
        <v>2660948</v>
      </c>
      <c r="J178" t="s">
        <v>620</v>
      </c>
      <c r="K178">
        <v>221936</v>
      </c>
    </row>
    <row r="179" spans="1:11" x14ac:dyDescent="0.45">
      <c r="A179" t="s">
        <v>359</v>
      </c>
      <c r="B179" t="s">
        <v>7</v>
      </c>
      <c r="C179" t="s">
        <v>315</v>
      </c>
      <c r="D179" t="s">
        <v>319</v>
      </c>
      <c r="E179" t="s">
        <v>8</v>
      </c>
      <c r="F179" t="s">
        <v>633</v>
      </c>
      <c r="G179" t="s">
        <v>25</v>
      </c>
      <c r="H179" t="s">
        <v>26</v>
      </c>
      <c r="I179">
        <v>2660948</v>
      </c>
      <c r="J179" t="s">
        <v>621</v>
      </c>
      <c r="K179">
        <v>8.3404861725971349E-2</v>
      </c>
    </row>
    <row r="180" spans="1:11" x14ac:dyDescent="0.45">
      <c r="A180" t="s">
        <v>359</v>
      </c>
      <c r="B180" t="s">
        <v>7</v>
      </c>
      <c r="C180" t="s">
        <v>315</v>
      </c>
      <c r="D180" t="s">
        <v>319</v>
      </c>
      <c r="E180" t="s">
        <v>8</v>
      </c>
      <c r="F180" t="s">
        <v>634</v>
      </c>
      <c r="G180" t="s">
        <v>27</v>
      </c>
      <c r="H180" t="s">
        <v>28</v>
      </c>
      <c r="I180">
        <v>2660948</v>
      </c>
      <c r="J180" t="s">
        <v>620</v>
      </c>
      <c r="K180">
        <v>200</v>
      </c>
    </row>
    <row r="181" spans="1:11" x14ac:dyDescent="0.45">
      <c r="A181" t="s">
        <v>359</v>
      </c>
      <c r="B181" t="s">
        <v>7</v>
      </c>
      <c r="C181" t="s">
        <v>315</v>
      </c>
      <c r="D181" t="s">
        <v>319</v>
      </c>
      <c r="E181" t="s">
        <v>8</v>
      </c>
      <c r="F181" t="s">
        <v>634</v>
      </c>
      <c r="G181" t="s">
        <v>27</v>
      </c>
      <c r="H181" t="s">
        <v>28</v>
      </c>
      <c r="I181">
        <v>2660948</v>
      </c>
      <c r="J181" t="s">
        <v>621</v>
      </c>
      <c r="K181">
        <v>7.5161183157280786E-5</v>
      </c>
    </row>
    <row r="182" spans="1:11" x14ac:dyDescent="0.45">
      <c r="A182" t="s">
        <v>359</v>
      </c>
      <c r="B182" t="s">
        <v>7</v>
      </c>
      <c r="C182" t="s">
        <v>315</v>
      </c>
      <c r="D182" t="s">
        <v>319</v>
      </c>
      <c r="E182" t="s">
        <v>8</v>
      </c>
      <c r="F182" t="s">
        <v>635</v>
      </c>
      <c r="G182" t="s">
        <v>29</v>
      </c>
      <c r="H182" t="s">
        <v>30</v>
      </c>
      <c r="I182">
        <v>2660948</v>
      </c>
      <c r="J182" t="s">
        <v>620</v>
      </c>
      <c r="K182">
        <v>400</v>
      </c>
    </row>
    <row r="183" spans="1:11" x14ac:dyDescent="0.45">
      <c r="A183" t="s">
        <v>359</v>
      </c>
      <c r="B183" t="s">
        <v>7</v>
      </c>
      <c r="C183" t="s">
        <v>315</v>
      </c>
      <c r="D183" t="s">
        <v>319</v>
      </c>
      <c r="E183" t="s">
        <v>8</v>
      </c>
      <c r="F183" t="s">
        <v>635</v>
      </c>
      <c r="G183" t="s">
        <v>29</v>
      </c>
      <c r="H183" t="s">
        <v>30</v>
      </c>
      <c r="I183">
        <v>2660948</v>
      </c>
      <c r="J183" t="s">
        <v>621</v>
      </c>
      <c r="K183">
        <v>1.5032236631456157E-4</v>
      </c>
    </row>
    <row r="184" spans="1:11" x14ac:dyDescent="0.45">
      <c r="A184" t="s">
        <v>359</v>
      </c>
      <c r="B184" t="s">
        <v>7</v>
      </c>
      <c r="C184" t="s">
        <v>315</v>
      </c>
      <c r="D184" t="s">
        <v>319</v>
      </c>
      <c r="E184" t="s">
        <v>8</v>
      </c>
      <c r="F184" t="s">
        <v>636</v>
      </c>
      <c r="G184" t="s">
        <v>31</v>
      </c>
      <c r="H184" t="s">
        <v>32</v>
      </c>
      <c r="I184">
        <v>2660948</v>
      </c>
      <c r="J184" t="s">
        <v>620</v>
      </c>
      <c r="K184">
        <v>29</v>
      </c>
    </row>
    <row r="185" spans="1:11" x14ac:dyDescent="0.45">
      <c r="A185" t="s">
        <v>359</v>
      </c>
      <c r="B185" t="s">
        <v>7</v>
      </c>
      <c r="C185" t="s">
        <v>315</v>
      </c>
      <c r="D185" t="s">
        <v>319</v>
      </c>
      <c r="E185" t="s">
        <v>8</v>
      </c>
      <c r="F185" t="s">
        <v>636</v>
      </c>
      <c r="G185" t="s">
        <v>31</v>
      </c>
      <c r="H185" t="s">
        <v>32</v>
      </c>
      <c r="I185">
        <v>2660948</v>
      </c>
      <c r="J185" t="s">
        <v>621</v>
      </c>
      <c r="K185">
        <v>1.0898371557805714E-5</v>
      </c>
    </row>
    <row r="186" spans="1:11" x14ac:dyDescent="0.45">
      <c r="A186" t="s">
        <v>359</v>
      </c>
      <c r="B186" t="s">
        <v>7</v>
      </c>
      <c r="C186" t="s">
        <v>315</v>
      </c>
      <c r="D186" t="s">
        <v>319</v>
      </c>
      <c r="E186" t="s">
        <v>8</v>
      </c>
      <c r="F186" t="s">
        <v>637</v>
      </c>
      <c r="G186" t="s">
        <v>33</v>
      </c>
      <c r="H186" t="s">
        <v>34</v>
      </c>
      <c r="I186">
        <v>2660948</v>
      </c>
      <c r="J186" t="s">
        <v>620</v>
      </c>
      <c r="K186">
        <v>15</v>
      </c>
    </row>
    <row r="187" spans="1:11" x14ac:dyDescent="0.45">
      <c r="A187" t="s">
        <v>359</v>
      </c>
      <c r="B187" t="s">
        <v>7</v>
      </c>
      <c r="C187" t="s">
        <v>315</v>
      </c>
      <c r="D187" t="s">
        <v>319</v>
      </c>
      <c r="E187" t="s">
        <v>8</v>
      </c>
      <c r="F187" t="s">
        <v>637</v>
      </c>
      <c r="G187" t="s">
        <v>33</v>
      </c>
      <c r="H187" t="s">
        <v>34</v>
      </c>
      <c r="I187">
        <v>2660948</v>
      </c>
      <c r="J187" t="s">
        <v>621</v>
      </c>
      <c r="K187">
        <v>5.6370887367960589E-6</v>
      </c>
    </row>
    <row r="188" spans="1:11" x14ac:dyDescent="0.45">
      <c r="A188" t="s">
        <v>359</v>
      </c>
      <c r="B188" t="s">
        <v>7</v>
      </c>
      <c r="C188" t="s">
        <v>315</v>
      </c>
      <c r="D188" t="s">
        <v>319</v>
      </c>
      <c r="E188" t="s">
        <v>8</v>
      </c>
      <c r="F188" t="s">
        <v>638</v>
      </c>
      <c r="G188" t="s">
        <v>35</v>
      </c>
      <c r="H188" t="s">
        <v>36</v>
      </c>
      <c r="I188">
        <v>2660948</v>
      </c>
      <c r="J188" t="s">
        <v>620</v>
      </c>
      <c r="K188">
        <v>666</v>
      </c>
    </row>
    <row r="189" spans="1:11" x14ac:dyDescent="0.45">
      <c r="A189" t="s">
        <v>359</v>
      </c>
      <c r="B189" t="s">
        <v>7</v>
      </c>
      <c r="C189" t="s">
        <v>315</v>
      </c>
      <c r="D189" t="s">
        <v>319</v>
      </c>
      <c r="E189" t="s">
        <v>8</v>
      </c>
      <c r="F189" t="s">
        <v>638</v>
      </c>
      <c r="G189" t="s">
        <v>35</v>
      </c>
      <c r="H189" t="s">
        <v>36</v>
      </c>
      <c r="I189">
        <v>2660948</v>
      </c>
      <c r="J189" t="s">
        <v>621</v>
      </c>
      <c r="K189">
        <v>2.5028673991374503E-4</v>
      </c>
    </row>
    <row r="190" spans="1:11" x14ac:dyDescent="0.45">
      <c r="A190" t="s">
        <v>359</v>
      </c>
      <c r="B190" t="s">
        <v>7</v>
      </c>
      <c r="C190" t="s">
        <v>315</v>
      </c>
      <c r="D190" t="s">
        <v>319</v>
      </c>
      <c r="E190" t="s">
        <v>8</v>
      </c>
      <c r="F190" t="s">
        <v>639</v>
      </c>
      <c r="G190" t="s">
        <v>37</v>
      </c>
      <c r="H190" t="s">
        <v>38</v>
      </c>
      <c r="I190">
        <v>2660948</v>
      </c>
      <c r="J190" t="s">
        <v>620</v>
      </c>
      <c r="K190">
        <v>10</v>
      </c>
    </row>
    <row r="191" spans="1:11" x14ac:dyDescent="0.45">
      <c r="A191" t="s">
        <v>359</v>
      </c>
      <c r="B191" t="s">
        <v>7</v>
      </c>
      <c r="C191" t="s">
        <v>315</v>
      </c>
      <c r="D191" t="s">
        <v>319</v>
      </c>
      <c r="E191" t="s">
        <v>8</v>
      </c>
      <c r="F191" t="s">
        <v>639</v>
      </c>
      <c r="G191" t="s">
        <v>37</v>
      </c>
      <c r="H191" t="s">
        <v>38</v>
      </c>
      <c r="I191">
        <v>2660948</v>
      </c>
      <c r="J191" t="s">
        <v>621</v>
      </c>
      <c r="K191">
        <v>3.7580591578640393E-6</v>
      </c>
    </row>
    <row r="192" spans="1:11" x14ac:dyDescent="0.45">
      <c r="A192" t="s">
        <v>777</v>
      </c>
      <c r="B192" t="s">
        <v>7</v>
      </c>
      <c r="C192" t="s">
        <v>317</v>
      </c>
      <c r="D192" t="s">
        <v>322</v>
      </c>
      <c r="E192" t="s">
        <v>8</v>
      </c>
      <c r="F192" t="s">
        <v>626</v>
      </c>
      <c r="G192" t="s">
        <v>9</v>
      </c>
      <c r="H192" t="s">
        <v>10</v>
      </c>
      <c r="I192">
        <v>6301498</v>
      </c>
      <c r="J192" t="s">
        <v>620</v>
      </c>
      <c r="K192">
        <v>7471</v>
      </c>
    </row>
    <row r="193" spans="1:11" x14ac:dyDescent="0.45">
      <c r="A193" t="s">
        <v>777</v>
      </c>
      <c r="B193" t="s">
        <v>7</v>
      </c>
      <c r="C193" t="s">
        <v>317</v>
      </c>
      <c r="D193" t="s">
        <v>322</v>
      </c>
      <c r="E193" t="s">
        <v>8</v>
      </c>
      <c r="F193" t="s">
        <v>626</v>
      </c>
      <c r="G193" t="s">
        <v>9</v>
      </c>
      <c r="H193" t="s">
        <v>10</v>
      </c>
      <c r="I193">
        <v>6301498</v>
      </c>
      <c r="J193" t="s">
        <v>621</v>
      </c>
      <c r="K193">
        <v>1.1855911086538471E-3</v>
      </c>
    </row>
    <row r="194" spans="1:11" x14ac:dyDescent="0.45">
      <c r="A194" t="s">
        <v>777</v>
      </c>
      <c r="B194" t="s">
        <v>7</v>
      </c>
      <c r="C194" t="s">
        <v>317</v>
      </c>
      <c r="D194" t="s">
        <v>322</v>
      </c>
      <c r="E194" t="s">
        <v>8</v>
      </c>
      <c r="F194" t="s">
        <v>629</v>
      </c>
      <c r="G194" t="s">
        <v>17</v>
      </c>
      <c r="H194" t="s">
        <v>18</v>
      </c>
      <c r="I194">
        <v>6301498</v>
      </c>
      <c r="J194" t="s">
        <v>620</v>
      </c>
      <c r="K194">
        <v>123</v>
      </c>
    </row>
    <row r="195" spans="1:11" x14ac:dyDescent="0.45">
      <c r="A195" t="s">
        <v>777</v>
      </c>
      <c r="B195" t="s">
        <v>7</v>
      </c>
      <c r="C195" t="s">
        <v>317</v>
      </c>
      <c r="D195" t="s">
        <v>322</v>
      </c>
      <c r="E195" t="s">
        <v>8</v>
      </c>
      <c r="F195" t="s">
        <v>629</v>
      </c>
      <c r="G195" t="s">
        <v>17</v>
      </c>
      <c r="H195" t="s">
        <v>18</v>
      </c>
      <c r="I195">
        <v>6301498</v>
      </c>
      <c r="J195" t="s">
        <v>621</v>
      </c>
      <c r="K195">
        <v>1.9519168299347234E-5</v>
      </c>
    </row>
    <row r="196" spans="1:11" x14ac:dyDescent="0.45">
      <c r="A196" t="s">
        <v>777</v>
      </c>
      <c r="B196" t="s">
        <v>7</v>
      </c>
      <c r="C196" t="s">
        <v>317</v>
      </c>
      <c r="D196" t="s">
        <v>322</v>
      </c>
      <c r="E196" t="s">
        <v>8</v>
      </c>
      <c r="F196" t="s">
        <v>631</v>
      </c>
      <c r="G196" t="s">
        <v>21</v>
      </c>
      <c r="H196" t="s">
        <v>22</v>
      </c>
      <c r="I196">
        <v>6301498</v>
      </c>
      <c r="J196" t="s">
        <v>620</v>
      </c>
      <c r="K196">
        <v>868</v>
      </c>
    </row>
    <row r="197" spans="1:11" x14ac:dyDescent="0.45">
      <c r="A197" t="s">
        <v>777</v>
      </c>
      <c r="B197" t="s">
        <v>7</v>
      </c>
      <c r="C197" t="s">
        <v>317</v>
      </c>
      <c r="D197" t="s">
        <v>322</v>
      </c>
      <c r="E197" t="s">
        <v>8</v>
      </c>
      <c r="F197" t="s">
        <v>631</v>
      </c>
      <c r="G197" t="s">
        <v>21</v>
      </c>
      <c r="H197" t="s">
        <v>22</v>
      </c>
      <c r="I197">
        <v>6301498</v>
      </c>
      <c r="J197" t="s">
        <v>621</v>
      </c>
      <c r="K197">
        <v>1.3774502507181625E-4</v>
      </c>
    </row>
    <row r="198" spans="1:11" x14ac:dyDescent="0.45">
      <c r="A198" t="s">
        <v>777</v>
      </c>
      <c r="B198" t="s">
        <v>7</v>
      </c>
      <c r="C198" t="s">
        <v>317</v>
      </c>
      <c r="D198" t="s">
        <v>322</v>
      </c>
      <c r="E198" t="s">
        <v>8</v>
      </c>
      <c r="F198" t="s">
        <v>632</v>
      </c>
      <c r="G198" t="s">
        <v>23</v>
      </c>
      <c r="H198" t="s">
        <v>24</v>
      </c>
      <c r="I198">
        <v>6301498</v>
      </c>
      <c r="J198" t="s">
        <v>620</v>
      </c>
      <c r="K198">
        <v>165</v>
      </c>
    </row>
    <row r="199" spans="1:11" x14ac:dyDescent="0.45">
      <c r="A199" t="s">
        <v>777</v>
      </c>
      <c r="B199" t="s">
        <v>7</v>
      </c>
      <c r="C199" t="s">
        <v>317</v>
      </c>
      <c r="D199" t="s">
        <v>322</v>
      </c>
      <c r="E199" t="s">
        <v>8</v>
      </c>
      <c r="F199" t="s">
        <v>632</v>
      </c>
      <c r="G199" t="s">
        <v>23</v>
      </c>
      <c r="H199" t="s">
        <v>24</v>
      </c>
      <c r="I199">
        <v>6301498</v>
      </c>
      <c r="J199" t="s">
        <v>621</v>
      </c>
      <c r="K199">
        <v>2.6184250157660925E-5</v>
      </c>
    </row>
    <row r="200" spans="1:11" x14ac:dyDescent="0.45">
      <c r="A200" t="s">
        <v>777</v>
      </c>
      <c r="B200" t="s">
        <v>7</v>
      </c>
      <c r="C200" t="s">
        <v>317</v>
      </c>
      <c r="D200" t="s">
        <v>322</v>
      </c>
      <c r="E200" t="s">
        <v>8</v>
      </c>
      <c r="F200" t="s">
        <v>633</v>
      </c>
      <c r="G200" t="s">
        <v>25</v>
      </c>
      <c r="H200" t="s">
        <v>26</v>
      </c>
      <c r="I200">
        <v>6301498</v>
      </c>
      <c r="J200" t="s">
        <v>620</v>
      </c>
      <c r="K200">
        <v>608414</v>
      </c>
    </row>
    <row r="201" spans="1:11" x14ac:dyDescent="0.45">
      <c r="A201" t="s">
        <v>777</v>
      </c>
      <c r="B201" t="s">
        <v>7</v>
      </c>
      <c r="C201" t="s">
        <v>317</v>
      </c>
      <c r="D201" t="s">
        <v>322</v>
      </c>
      <c r="E201" t="s">
        <v>8</v>
      </c>
      <c r="F201" t="s">
        <v>633</v>
      </c>
      <c r="G201" t="s">
        <v>25</v>
      </c>
      <c r="H201" t="s">
        <v>26</v>
      </c>
      <c r="I201">
        <v>6301498</v>
      </c>
      <c r="J201" t="s">
        <v>621</v>
      </c>
      <c r="K201">
        <v>9.6550693184382502E-2</v>
      </c>
    </row>
    <row r="202" spans="1:11" x14ac:dyDescent="0.45">
      <c r="A202" t="s">
        <v>777</v>
      </c>
      <c r="B202" t="s">
        <v>7</v>
      </c>
      <c r="C202" t="s">
        <v>317</v>
      </c>
      <c r="D202" t="s">
        <v>322</v>
      </c>
      <c r="E202" t="s">
        <v>8</v>
      </c>
      <c r="F202" t="s">
        <v>634</v>
      </c>
      <c r="G202" t="s">
        <v>27</v>
      </c>
      <c r="H202" t="s">
        <v>28</v>
      </c>
      <c r="I202">
        <v>6301498</v>
      </c>
      <c r="J202" t="s">
        <v>620</v>
      </c>
      <c r="K202">
        <v>685</v>
      </c>
    </row>
    <row r="203" spans="1:11" x14ac:dyDescent="0.45">
      <c r="A203" t="s">
        <v>777</v>
      </c>
      <c r="B203" t="s">
        <v>7</v>
      </c>
      <c r="C203" t="s">
        <v>317</v>
      </c>
      <c r="D203" t="s">
        <v>322</v>
      </c>
      <c r="E203" t="s">
        <v>8</v>
      </c>
      <c r="F203" t="s">
        <v>634</v>
      </c>
      <c r="G203" t="s">
        <v>27</v>
      </c>
      <c r="H203" t="s">
        <v>28</v>
      </c>
      <c r="I203">
        <v>6301498</v>
      </c>
      <c r="J203" t="s">
        <v>621</v>
      </c>
      <c r="K203">
        <v>1.0870431126059233E-4</v>
      </c>
    </row>
    <row r="204" spans="1:11" x14ac:dyDescent="0.45">
      <c r="A204" t="s">
        <v>777</v>
      </c>
      <c r="B204" t="s">
        <v>7</v>
      </c>
      <c r="C204" t="s">
        <v>317</v>
      </c>
      <c r="D204" t="s">
        <v>322</v>
      </c>
      <c r="E204" t="s">
        <v>8</v>
      </c>
      <c r="F204" t="s">
        <v>635</v>
      </c>
      <c r="G204" t="s">
        <v>29</v>
      </c>
      <c r="H204" t="s">
        <v>30</v>
      </c>
      <c r="I204">
        <v>6301498</v>
      </c>
      <c r="J204" t="s">
        <v>620</v>
      </c>
      <c r="K204">
        <v>1214</v>
      </c>
    </row>
    <row r="205" spans="1:11" x14ac:dyDescent="0.45">
      <c r="A205" t="s">
        <v>777</v>
      </c>
      <c r="B205" t="s">
        <v>7</v>
      </c>
      <c r="C205" t="s">
        <v>317</v>
      </c>
      <c r="D205" t="s">
        <v>322</v>
      </c>
      <c r="E205" t="s">
        <v>8</v>
      </c>
      <c r="F205" t="s">
        <v>635</v>
      </c>
      <c r="G205" t="s">
        <v>29</v>
      </c>
      <c r="H205" t="s">
        <v>30</v>
      </c>
      <c r="I205">
        <v>6301498</v>
      </c>
      <c r="J205" t="s">
        <v>621</v>
      </c>
      <c r="K205">
        <v>1.9265260419030523E-4</v>
      </c>
    </row>
    <row r="206" spans="1:11" x14ac:dyDescent="0.45">
      <c r="A206" t="s">
        <v>777</v>
      </c>
      <c r="B206" t="s">
        <v>7</v>
      </c>
      <c r="C206" t="s">
        <v>317</v>
      </c>
      <c r="D206" t="s">
        <v>322</v>
      </c>
      <c r="E206" t="s">
        <v>8</v>
      </c>
      <c r="F206" t="s">
        <v>636</v>
      </c>
      <c r="G206" t="s">
        <v>31</v>
      </c>
      <c r="H206" t="s">
        <v>32</v>
      </c>
      <c r="I206">
        <v>6301498</v>
      </c>
      <c r="J206" t="s">
        <v>620</v>
      </c>
      <c r="K206">
        <v>54</v>
      </c>
    </row>
    <row r="207" spans="1:11" x14ac:dyDescent="0.45">
      <c r="A207" t="s">
        <v>777</v>
      </c>
      <c r="B207" t="s">
        <v>7</v>
      </c>
      <c r="C207" t="s">
        <v>317</v>
      </c>
      <c r="D207" t="s">
        <v>322</v>
      </c>
      <c r="E207" t="s">
        <v>8</v>
      </c>
      <c r="F207" t="s">
        <v>636</v>
      </c>
      <c r="G207" t="s">
        <v>31</v>
      </c>
      <c r="H207" t="s">
        <v>32</v>
      </c>
      <c r="I207">
        <v>6301498</v>
      </c>
      <c r="J207" t="s">
        <v>621</v>
      </c>
      <c r="K207">
        <v>8.5693909606890298E-6</v>
      </c>
    </row>
    <row r="208" spans="1:11" x14ac:dyDescent="0.45">
      <c r="A208" t="s">
        <v>777</v>
      </c>
      <c r="B208" t="s">
        <v>7</v>
      </c>
      <c r="C208" t="s">
        <v>317</v>
      </c>
      <c r="D208" t="s">
        <v>322</v>
      </c>
      <c r="E208" t="s">
        <v>8</v>
      </c>
      <c r="F208" t="s">
        <v>637</v>
      </c>
      <c r="G208" t="s">
        <v>33</v>
      </c>
      <c r="H208" t="s">
        <v>34</v>
      </c>
      <c r="I208">
        <v>6301498</v>
      </c>
      <c r="J208" t="s">
        <v>620</v>
      </c>
      <c r="K208">
        <v>36</v>
      </c>
    </row>
    <row r="209" spans="1:11" x14ac:dyDescent="0.45">
      <c r="A209" t="s">
        <v>777</v>
      </c>
      <c r="B209" t="s">
        <v>7</v>
      </c>
      <c r="C209" t="s">
        <v>317</v>
      </c>
      <c r="D209" t="s">
        <v>322</v>
      </c>
      <c r="E209" t="s">
        <v>8</v>
      </c>
      <c r="F209" t="s">
        <v>637</v>
      </c>
      <c r="G209" t="s">
        <v>33</v>
      </c>
      <c r="H209" t="s">
        <v>34</v>
      </c>
      <c r="I209">
        <v>6301498</v>
      </c>
      <c r="J209" t="s">
        <v>621</v>
      </c>
      <c r="K209">
        <v>5.7129273071260199E-6</v>
      </c>
    </row>
    <row r="210" spans="1:11" x14ac:dyDescent="0.45">
      <c r="A210" t="s">
        <v>777</v>
      </c>
      <c r="B210" t="s">
        <v>7</v>
      </c>
      <c r="C210" t="s">
        <v>317</v>
      </c>
      <c r="D210" t="s">
        <v>322</v>
      </c>
      <c r="E210" t="s">
        <v>8</v>
      </c>
      <c r="F210" t="s">
        <v>638</v>
      </c>
      <c r="G210" t="s">
        <v>35</v>
      </c>
      <c r="H210" t="s">
        <v>36</v>
      </c>
      <c r="I210">
        <v>6301498</v>
      </c>
      <c r="J210" t="s">
        <v>620</v>
      </c>
      <c r="K210">
        <v>2260</v>
      </c>
    </row>
    <row r="211" spans="1:11" x14ac:dyDescent="0.45">
      <c r="A211" t="s">
        <v>777</v>
      </c>
      <c r="B211" t="s">
        <v>7</v>
      </c>
      <c r="C211" t="s">
        <v>317</v>
      </c>
      <c r="D211" t="s">
        <v>322</v>
      </c>
      <c r="E211" t="s">
        <v>8</v>
      </c>
      <c r="F211" t="s">
        <v>638</v>
      </c>
      <c r="G211" t="s">
        <v>35</v>
      </c>
      <c r="H211" t="s">
        <v>36</v>
      </c>
      <c r="I211">
        <v>6301498</v>
      </c>
      <c r="J211" t="s">
        <v>621</v>
      </c>
      <c r="K211">
        <v>3.5864488094735568E-4</v>
      </c>
    </row>
    <row r="212" spans="1:11" x14ac:dyDescent="0.45">
      <c r="A212" t="s">
        <v>777</v>
      </c>
      <c r="B212" t="s">
        <v>7</v>
      </c>
      <c r="C212" t="s">
        <v>317</v>
      </c>
      <c r="D212" t="s">
        <v>322</v>
      </c>
      <c r="E212" t="s">
        <v>8</v>
      </c>
      <c r="F212" t="s">
        <v>639</v>
      </c>
      <c r="G212" t="s">
        <v>37</v>
      </c>
      <c r="H212" t="s">
        <v>38</v>
      </c>
      <c r="I212">
        <v>6301498</v>
      </c>
      <c r="J212" t="s">
        <v>620</v>
      </c>
      <c r="K212">
        <v>121</v>
      </c>
    </row>
    <row r="213" spans="1:11" x14ac:dyDescent="0.45">
      <c r="A213" t="s">
        <v>777</v>
      </c>
      <c r="B213" t="s">
        <v>7</v>
      </c>
      <c r="C213" t="s">
        <v>317</v>
      </c>
      <c r="D213" t="s">
        <v>322</v>
      </c>
      <c r="E213" t="s">
        <v>8</v>
      </c>
      <c r="F213" t="s">
        <v>639</v>
      </c>
      <c r="G213" t="s">
        <v>37</v>
      </c>
      <c r="H213" t="s">
        <v>38</v>
      </c>
      <c r="I213">
        <v>6301498</v>
      </c>
      <c r="J213" t="s">
        <v>621</v>
      </c>
      <c r="K213">
        <v>1.9201783448951345E-5</v>
      </c>
    </row>
    <row r="214" spans="1:11" x14ac:dyDescent="0.45">
      <c r="A214" t="s">
        <v>778</v>
      </c>
      <c r="B214" t="s">
        <v>7</v>
      </c>
      <c r="C214" t="s">
        <v>317</v>
      </c>
      <c r="D214" t="s">
        <v>323</v>
      </c>
      <c r="E214" t="s">
        <v>8</v>
      </c>
      <c r="F214" t="s">
        <v>626</v>
      </c>
      <c r="G214" t="s">
        <v>9</v>
      </c>
      <c r="H214" t="s">
        <v>10</v>
      </c>
      <c r="I214">
        <v>6914841</v>
      </c>
      <c r="J214" t="s">
        <v>620</v>
      </c>
      <c r="K214">
        <v>13507</v>
      </c>
    </row>
    <row r="215" spans="1:11" x14ac:dyDescent="0.45">
      <c r="A215" t="s">
        <v>778</v>
      </c>
      <c r="B215" t="s">
        <v>7</v>
      </c>
      <c r="C215" t="s">
        <v>317</v>
      </c>
      <c r="D215" t="s">
        <v>323</v>
      </c>
      <c r="E215" t="s">
        <v>8</v>
      </c>
      <c r="F215" t="s">
        <v>626</v>
      </c>
      <c r="G215" t="s">
        <v>9</v>
      </c>
      <c r="H215" t="s">
        <v>10</v>
      </c>
      <c r="I215">
        <v>6914841</v>
      </c>
      <c r="J215" t="s">
        <v>621</v>
      </c>
      <c r="K215">
        <v>1.9533348633757452E-3</v>
      </c>
    </row>
    <row r="216" spans="1:11" x14ac:dyDescent="0.45">
      <c r="A216" t="s">
        <v>778</v>
      </c>
      <c r="B216" t="s">
        <v>7</v>
      </c>
      <c r="C216" t="s">
        <v>317</v>
      </c>
      <c r="D216" t="s">
        <v>323</v>
      </c>
      <c r="E216" t="s">
        <v>8</v>
      </c>
      <c r="F216" t="s">
        <v>629</v>
      </c>
      <c r="G216" t="s">
        <v>17</v>
      </c>
      <c r="H216" t="s">
        <v>18</v>
      </c>
      <c r="I216">
        <v>6914841</v>
      </c>
      <c r="J216" t="s">
        <v>620</v>
      </c>
      <c r="K216">
        <v>204</v>
      </c>
    </row>
    <row r="217" spans="1:11" x14ac:dyDescent="0.45">
      <c r="A217" t="s">
        <v>778</v>
      </c>
      <c r="B217" t="s">
        <v>7</v>
      </c>
      <c r="C217" t="s">
        <v>317</v>
      </c>
      <c r="D217" t="s">
        <v>323</v>
      </c>
      <c r="E217" t="s">
        <v>8</v>
      </c>
      <c r="F217" t="s">
        <v>629</v>
      </c>
      <c r="G217" t="s">
        <v>17</v>
      </c>
      <c r="H217" t="s">
        <v>18</v>
      </c>
      <c r="I217">
        <v>6914841</v>
      </c>
      <c r="J217" t="s">
        <v>621</v>
      </c>
      <c r="K217">
        <v>2.9501762947260827E-5</v>
      </c>
    </row>
    <row r="218" spans="1:11" x14ac:dyDescent="0.45">
      <c r="A218" t="s">
        <v>778</v>
      </c>
      <c r="B218" t="s">
        <v>7</v>
      </c>
      <c r="C218" t="s">
        <v>317</v>
      </c>
      <c r="D218" t="s">
        <v>323</v>
      </c>
      <c r="E218" t="s">
        <v>8</v>
      </c>
      <c r="F218" t="s">
        <v>631</v>
      </c>
      <c r="G218" t="s">
        <v>21</v>
      </c>
      <c r="H218" t="s">
        <v>22</v>
      </c>
      <c r="I218">
        <v>6914841</v>
      </c>
      <c r="J218" t="s">
        <v>620</v>
      </c>
      <c r="K218">
        <v>1042</v>
      </c>
    </row>
    <row r="219" spans="1:11" x14ac:dyDescent="0.45">
      <c r="A219" t="s">
        <v>778</v>
      </c>
      <c r="B219" t="s">
        <v>7</v>
      </c>
      <c r="C219" t="s">
        <v>317</v>
      </c>
      <c r="D219" t="s">
        <v>323</v>
      </c>
      <c r="E219" t="s">
        <v>8</v>
      </c>
      <c r="F219" t="s">
        <v>631</v>
      </c>
      <c r="G219" t="s">
        <v>21</v>
      </c>
      <c r="H219" t="s">
        <v>22</v>
      </c>
      <c r="I219">
        <v>6914841</v>
      </c>
      <c r="J219" t="s">
        <v>621</v>
      </c>
      <c r="K219">
        <v>1.5069037740708717E-4</v>
      </c>
    </row>
    <row r="220" spans="1:11" x14ac:dyDescent="0.45">
      <c r="A220" t="s">
        <v>778</v>
      </c>
      <c r="B220" t="s">
        <v>7</v>
      </c>
      <c r="C220" t="s">
        <v>317</v>
      </c>
      <c r="D220" t="s">
        <v>323</v>
      </c>
      <c r="E220" t="s">
        <v>8</v>
      </c>
      <c r="F220" t="s">
        <v>632</v>
      </c>
      <c r="G220" t="s">
        <v>23</v>
      </c>
      <c r="H220" t="s">
        <v>24</v>
      </c>
      <c r="I220">
        <v>6914841</v>
      </c>
      <c r="J220" t="s">
        <v>620</v>
      </c>
      <c r="K220">
        <v>183</v>
      </c>
    </row>
    <row r="221" spans="1:11" x14ac:dyDescent="0.45">
      <c r="A221" t="s">
        <v>778</v>
      </c>
      <c r="B221" t="s">
        <v>7</v>
      </c>
      <c r="C221" t="s">
        <v>317</v>
      </c>
      <c r="D221" t="s">
        <v>323</v>
      </c>
      <c r="E221" t="s">
        <v>8</v>
      </c>
      <c r="F221" t="s">
        <v>632</v>
      </c>
      <c r="G221" t="s">
        <v>23</v>
      </c>
      <c r="H221" t="s">
        <v>24</v>
      </c>
      <c r="I221">
        <v>6914841</v>
      </c>
      <c r="J221" t="s">
        <v>621</v>
      </c>
      <c r="K221">
        <v>2.6464816761513389E-5</v>
      </c>
    </row>
    <row r="222" spans="1:11" x14ac:dyDescent="0.45">
      <c r="A222" t="s">
        <v>778</v>
      </c>
      <c r="B222" t="s">
        <v>7</v>
      </c>
      <c r="C222" t="s">
        <v>317</v>
      </c>
      <c r="D222" t="s">
        <v>323</v>
      </c>
      <c r="E222" t="s">
        <v>8</v>
      </c>
      <c r="F222" t="s">
        <v>633</v>
      </c>
      <c r="G222" t="s">
        <v>25</v>
      </c>
      <c r="H222" t="s">
        <v>26</v>
      </c>
      <c r="I222">
        <v>6914841</v>
      </c>
      <c r="J222" t="s">
        <v>620</v>
      </c>
      <c r="K222">
        <v>746811</v>
      </c>
    </row>
    <row r="223" spans="1:11" x14ac:dyDescent="0.45">
      <c r="A223" t="s">
        <v>778</v>
      </c>
      <c r="B223" t="s">
        <v>7</v>
      </c>
      <c r="C223" t="s">
        <v>317</v>
      </c>
      <c r="D223" t="s">
        <v>323</v>
      </c>
      <c r="E223" t="s">
        <v>8</v>
      </c>
      <c r="F223" t="s">
        <v>633</v>
      </c>
      <c r="G223" t="s">
        <v>25</v>
      </c>
      <c r="H223" t="s">
        <v>26</v>
      </c>
      <c r="I223">
        <v>6914841</v>
      </c>
      <c r="J223" t="s">
        <v>621</v>
      </c>
      <c r="K223">
        <v>0.10800118180591571</v>
      </c>
    </row>
    <row r="224" spans="1:11" x14ac:dyDescent="0.45">
      <c r="A224" t="s">
        <v>778</v>
      </c>
      <c r="B224" t="s">
        <v>7</v>
      </c>
      <c r="C224" t="s">
        <v>317</v>
      </c>
      <c r="D224" t="s">
        <v>323</v>
      </c>
      <c r="E224" t="s">
        <v>8</v>
      </c>
      <c r="F224" t="s">
        <v>634</v>
      </c>
      <c r="G224" t="s">
        <v>27</v>
      </c>
      <c r="H224" t="s">
        <v>28</v>
      </c>
      <c r="I224">
        <v>6914841</v>
      </c>
      <c r="J224" t="s">
        <v>620</v>
      </c>
      <c r="K224">
        <v>953</v>
      </c>
    </row>
    <row r="225" spans="1:11" x14ac:dyDescent="0.45">
      <c r="A225" t="s">
        <v>778</v>
      </c>
      <c r="B225" t="s">
        <v>7</v>
      </c>
      <c r="C225" t="s">
        <v>317</v>
      </c>
      <c r="D225" t="s">
        <v>323</v>
      </c>
      <c r="E225" t="s">
        <v>8</v>
      </c>
      <c r="F225" t="s">
        <v>634</v>
      </c>
      <c r="G225" t="s">
        <v>27</v>
      </c>
      <c r="H225" t="s">
        <v>28</v>
      </c>
      <c r="I225">
        <v>6914841</v>
      </c>
      <c r="J225" t="s">
        <v>621</v>
      </c>
      <c r="K225">
        <v>1.3781951023891944E-4</v>
      </c>
    </row>
    <row r="226" spans="1:11" x14ac:dyDescent="0.45">
      <c r="A226" t="s">
        <v>778</v>
      </c>
      <c r="B226" t="s">
        <v>7</v>
      </c>
      <c r="C226" t="s">
        <v>317</v>
      </c>
      <c r="D226" t="s">
        <v>323</v>
      </c>
      <c r="E226" t="s">
        <v>8</v>
      </c>
      <c r="F226" t="s">
        <v>635</v>
      </c>
      <c r="G226" t="s">
        <v>29</v>
      </c>
      <c r="H226" t="s">
        <v>30</v>
      </c>
      <c r="I226">
        <v>6914841</v>
      </c>
      <c r="J226" t="s">
        <v>620</v>
      </c>
      <c r="K226">
        <v>1320</v>
      </c>
    </row>
    <row r="227" spans="1:11" x14ac:dyDescent="0.45">
      <c r="A227" t="s">
        <v>778</v>
      </c>
      <c r="B227" t="s">
        <v>7</v>
      </c>
      <c r="C227" t="s">
        <v>317</v>
      </c>
      <c r="D227" t="s">
        <v>323</v>
      </c>
      <c r="E227" t="s">
        <v>8</v>
      </c>
      <c r="F227" t="s">
        <v>635</v>
      </c>
      <c r="G227" t="s">
        <v>29</v>
      </c>
      <c r="H227" t="s">
        <v>30</v>
      </c>
      <c r="I227">
        <v>6914841</v>
      </c>
      <c r="J227" t="s">
        <v>621</v>
      </c>
      <c r="K227">
        <v>1.9089376024698183E-4</v>
      </c>
    </row>
    <row r="228" spans="1:11" x14ac:dyDescent="0.45">
      <c r="A228" t="s">
        <v>778</v>
      </c>
      <c r="B228" t="s">
        <v>7</v>
      </c>
      <c r="C228" t="s">
        <v>317</v>
      </c>
      <c r="D228" t="s">
        <v>323</v>
      </c>
      <c r="E228" t="s">
        <v>8</v>
      </c>
      <c r="F228" t="s">
        <v>636</v>
      </c>
      <c r="G228" t="s">
        <v>31</v>
      </c>
      <c r="H228" t="s">
        <v>32</v>
      </c>
      <c r="I228">
        <v>6914841</v>
      </c>
      <c r="J228" t="s">
        <v>620</v>
      </c>
      <c r="K228">
        <v>67</v>
      </c>
    </row>
    <row r="229" spans="1:11" x14ac:dyDescent="0.45">
      <c r="A229" t="s">
        <v>778</v>
      </c>
      <c r="B229" t="s">
        <v>7</v>
      </c>
      <c r="C229" t="s">
        <v>317</v>
      </c>
      <c r="D229" t="s">
        <v>323</v>
      </c>
      <c r="E229" t="s">
        <v>8</v>
      </c>
      <c r="F229" t="s">
        <v>636</v>
      </c>
      <c r="G229" t="s">
        <v>31</v>
      </c>
      <c r="H229" t="s">
        <v>32</v>
      </c>
      <c r="I229">
        <v>6914841</v>
      </c>
      <c r="J229" t="s">
        <v>621</v>
      </c>
      <c r="K229">
        <v>9.6893044973846836E-6</v>
      </c>
    </row>
    <row r="230" spans="1:11" x14ac:dyDescent="0.45">
      <c r="A230" t="s">
        <v>778</v>
      </c>
      <c r="B230" t="s">
        <v>7</v>
      </c>
      <c r="C230" t="s">
        <v>317</v>
      </c>
      <c r="D230" t="s">
        <v>323</v>
      </c>
      <c r="E230" t="s">
        <v>8</v>
      </c>
      <c r="F230" t="s">
        <v>637</v>
      </c>
      <c r="G230" t="s">
        <v>33</v>
      </c>
      <c r="H230" t="s">
        <v>34</v>
      </c>
      <c r="I230">
        <v>6914841</v>
      </c>
      <c r="J230" t="s">
        <v>620</v>
      </c>
      <c r="K230">
        <v>51</v>
      </c>
    </row>
    <row r="231" spans="1:11" x14ac:dyDescent="0.45">
      <c r="A231" t="s">
        <v>778</v>
      </c>
      <c r="B231" t="s">
        <v>7</v>
      </c>
      <c r="C231" t="s">
        <v>317</v>
      </c>
      <c r="D231" t="s">
        <v>323</v>
      </c>
      <c r="E231" t="s">
        <v>8</v>
      </c>
      <c r="F231" t="s">
        <v>637</v>
      </c>
      <c r="G231" t="s">
        <v>33</v>
      </c>
      <c r="H231" t="s">
        <v>34</v>
      </c>
      <c r="I231">
        <v>6914841</v>
      </c>
      <c r="J231" t="s">
        <v>621</v>
      </c>
      <c r="K231">
        <v>7.3754407368152066E-6</v>
      </c>
    </row>
    <row r="232" spans="1:11" x14ac:dyDescent="0.45">
      <c r="A232" t="s">
        <v>778</v>
      </c>
      <c r="B232" t="s">
        <v>7</v>
      </c>
      <c r="C232" t="s">
        <v>317</v>
      </c>
      <c r="D232" t="s">
        <v>323</v>
      </c>
      <c r="E232" t="s">
        <v>8</v>
      </c>
      <c r="F232" t="s">
        <v>638</v>
      </c>
      <c r="G232" t="s">
        <v>35</v>
      </c>
      <c r="H232" t="s">
        <v>36</v>
      </c>
      <c r="I232">
        <v>6914841</v>
      </c>
      <c r="J232" t="s">
        <v>620</v>
      </c>
      <c r="K232">
        <v>2992</v>
      </c>
    </row>
    <row r="233" spans="1:11" x14ac:dyDescent="0.45">
      <c r="A233" t="s">
        <v>778</v>
      </c>
      <c r="B233" t="s">
        <v>7</v>
      </c>
      <c r="C233" t="s">
        <v>317</v>
      </c>
      <c r="D233" t="s">
        <v>323</v>
      </c>
      <c r="E233" t="s">
        <v>8</v>
      </c>
      <c r="F233" t="s">
        <v>638</v>
      </c>
      <c r="G233" t="s">
        <v>35</v>
      </c>
      <c r="H233" t="s">
        <v>36</v>
      </c>
      <c r="I233">
        <v>6914841</v>
      </c>
      <c r="J233" t="s">
        <v>621</v>
      </c>
      <c r="K233">
        <v>4.3269252322649212E-4</v>
      </c>
    </row>
    <row r="234" spans="1:11" x14ac:dyDescent="0.45">
      <c r="A234" t="s">
        <v>778</v>
      </c>
      <c r="B234" t="s">
        <v>7</v>
      </c>
      <c r="C234" t="s">
        <v>317</v>
      </c>
      <c r="D234" t="s">
        <v>323</v>
      </c>
      <c r="E234" t="s">
        <v>8</v>
      </c>
      <c r="F234" t="s">
        <v>639</v>
      </c>
      <c r="G234" t="s">
        <v>37</v>
      </c>
      <c r="H234" t="s">
        <v>38</v>
      </c>
      <c r="I234">
        <v>6914841</v>
      </c>
      <c r="J234" t="s">
        <v>620</v>
      </c>
      <c r="K234">
        <v>157</v>
      </c>
    </row>
    <row r="235" spans="1:11" x14ac:dyDescent="0.45">
      <c r="A235" t="s">
        <v>778</v>
      </c>
      <c r="B235" t="s">
        <v>7</v>
      </c>
      <c r="C235" t="s">
        <v>317</v>
      </c>
      <c r="D235" t="s">
        <v>323</v>
      </c>
      <c r="E235" t="s">
        <v>8</v>
      </c>
      <c r="F235" t="s">
        <v>639</v>
      </c>
      <c r="G235" t="s">
        <v>37</v>
      </c>
      <c r="H235" t="s">
        <v>38</v>
      </c>
      <c r="I235">
        <v>6914841</v>
      </c>
      <c r="J235" t="s">
        <v>621</v>
      </c>
      <c r="K235">
        <v>2.2704788150587988E-5</v>
      </c>
    </row>
    <row r="236" spans="1:11" x14ac:dyDescent="0.45">
      <c r="A236" t="s">
        <v>341</v>
      </c>
      <c r="B236" t="s">
        <v>7</v>
      </c>
      <c r="C236" t="s">
        <v>314</v>
      </c>
      <c r="D236" t="s">
        <v>320</v>
      </c>
      <c r="E236" t="s">
        <v>8</v>
      </c>
      <c r="F236" t="s">
        <v>626</v>
      </c>
      <c r="G236" t="s">
        <v>9</v>
      </c>
      <c r="H236" t="s">
        <v>10</v>
      </c>
      <c r="I236">
        <v>2972790</v>
      </c>
      <c r="J236" t="s">
        <v>620</v>
      </c>
      <c r="K236">
        <v>574</v>
      </c>
    </row>
    <row r="237" spans="1:11" x14ac:dyDescent="0.45">
      <c r="A237" t="s">
        <v>341</v>
      </c>
      <c r="B237" t="s">
        <v>7</v>
      </c>
      <c r="C237" t="s">
        <v>314</v>
      </c>
      <c r="D237" t="s">
        <v>320</v>
      </c>
      <c r="E237" t="s">
        <v>8</v>
      </c>
      <c r="F237" t="s">
        <v>626</v>
      </c>
      <c r="G237" t="s">
        <v>9</v>
      </c>
      <c r="H237" t="s">
        <v>10</v>
      </c>
      <c r="I237">
        <v>2972790</v>
      </c>
      <c r="J237" t="s">
        <v>621</v>
      </c>
      <c r="K237">
        <v>1.930846107528618E-4</v>
      </c>
    </row>
    <row r="238" spans="1:11" x14ac:dyDescent="0.45">
      <c r="A238" t="s">
        <v>341</v>
      </c>
      <c r="B238" t="s">
        <v>7</v>
      </c>
      <c r="C238" t="s">
        <v>314</v>
      </c>
      <c r="D238" t="s">
        <v>320</v>
      </c>
      <c r="E238" t="s">
        <v>8</v>
      </c>
      <c r="F238" t="s">
        <v>629</v>
      </c>
      <c r="G238" t="s">
        <v>17</v>
      </c>
      <c r="H238" t="s">
        <v>18</v>
      </c>
      <c r="I238">
        <v>2972790</v>
      </c>
      <c r="J238" t="s">
        <v>620</v>
      </c>
      <c r="K238">
        <v>31</v>
      </c>
    </row>
    <row r="239" spans="1:11" x14ac:dyDescent="0.45">
      <c r="A239" t="s">
        <v>341</v>
      </c>
      <c r="B239" t="s">
        <v>7</v>
      </c>
      <c r="C239" t="s">
        <v>314</v>
      </c>
      <c r="D239" t="s">
        <v>320</v>
      </c>
      <c r="E239" t="s">
        <v>8</v>
      </c>
      <c r="F239" t="s">
        <v>629</v>
      </c>
      <c r="G239" t="s">
        <v>17</v>
      </c>
      <c r="H239" t="s">
        <v>18</v>
      </c>
      <c r="I239">
        <v>2972790</v>
      </c>
      <c r="J239" t="s">
        <v>621</v>
      </c>
      <c r="K239">
        <v>1.04279145180117E-5</v>
      </c>
    </row>
    <row r="240" spans="1:11" x14ac:dyDescent="0.45">
      <c r="A240" t="s">
        <v>341</v>
      </c>
      <c r="B240" t="s">
        <v>7</v>
      </c>
      <c r="C240" t="s">
        <v>314</v>
      </c>
      <c r="D240" t="s">
        <v>320</v>
      </c>
      <c r="E240" t="s">
        <v>8</v>
      </c>
      <c r="F240" t="s">
        <v>631</v>
      </c>
      <c r="G240" t="s">
        <v>21</v>
      </c>
      <c r="H240" t="s">
        <v>22</v>
      </c>
      <c r="I240">
        <v>2972790</v>
      </c>
      <c r="J240" t="s">
        <v>620</v>
      </c>
      <c r="K240">
        <v>300</v>
      </c>
    </row>
    <row r="241" spans="1:11" x14ac:dyDescent="0.45">
      <c r="A241" t="s">
        <v>341</v>
      </c>
      <c r="B241" t="s">
        <v>7</v>
      </c>
      <c r="C241" t="s">
        <v>314</v>
      </c>
      <c r="D241" t="s">
        <v>320</v>
      </c>
      <c r="E241" t="s">
        <v>8</v>
      </c>
      <c r="F241" t="s">
        <v>631</v>
      </c>
      <c r="G241" t="s">
        <v>21</v>
      </c>
      <c r="H241" t="s">
        <v>22</v>
      </c>
      <c r="I241">
        <v>2972790</v>
      </c>
      <c r="J241" t="s">
        <v>621</v>
      </c>
      <c r="K241">
        <v>1.0091530178721E-4</v>
      </c>
    </row>
    <row r="242" spans="1:11" x14ac:dyDescent="0.45">
      <c r="A242" t="s">
        <v>341</v>
      </c>
      <c r="B242" t="s">
        <v>7</v>
      </c>
      <c r="C242" t="s">
        <v>314</v>
      </c>
      <c r="D242" t="s">
        <v>320</v>
      </c>
      <c r="E242" t="s">
        <v>8</v>
      </c>
      <c r="F242" t="s">
        <v>632</v>
      </c>
      <c r="G242" t="s">
        <v>23</v>
      </c>
      <c r="H242" t="s">
        <v>24</v>
      </c>
      <c r="I242">
        <v>2972790</v>
      </c>
      <c r="J242" t="s">
        <v>620</v>
      </c>
      <c r="K242">
        <v>20</v>
      </c>
    </row>
    <row r="243" spans="1:11" x14ac:dyDescent="0.45">
      <c r="A243" t="s">
        <v>341</v>
      </c>
      <c r="B243" t="s">
        <v>7</v>
      </c>
      <c r="C243" t="s">
        <v>314</v>
      </c>
      <c r="D243" t="s">
        <v>320</v>
      </c>
      <c r="E243" t="s">
        <v>8</v>
      </c>
      <c r="F243" t="s">
        <v>632</v>
      </c>
      <c r="G243" t="s">
        <v>23</v>
      </c>
      <c r="H243" t="s">
        <v>24</v>
      </c>
      <c r="I243">
        <v>2972790</v>
      </c>
      <c r="J243" t="s">
        <v>621</v>
      </c>
      <c r="K243">
        <v>6.7276867858139993E-6</v>
      </c>
    </row>
    <row r="244" spans="1:11" x14ac:dyDescent="0.45">
      <c r="A244" t="s">
        <v>341</v>
      </c>
      <c r="B244" t="s">
        <v>7</v>
      </c>
      <c r="C244" t="s">
        <v>314</v>
      </c>
      <c r="D244" t="s">
        <v>320</v>
      </c>
      <c r="E244" t="s">
        <v>8</v>
      </c>
      <c r="F244" t="s">
        <v>633</v>
      </c>
      <c r="G244" t="s">
        <v>25</v>
      </c>
      <c r="H244" t="s">
        <v>26</v>
      </c>
      <c r="I244">
        <v>2972790</v>
      </c>
      <c r="J244" t="s">
        <v>620</v>
      </c>
      <c r="K244">
        <v>101050</v>
      </c>
    </row>
    <row r="245" spans="1:11" x14ac:dyDescent="0.45">
      <c r="A245" t="s">
        <v>341</v>
      </c>
      <c r="B245" t="s">
        <v>7</v>
      </c>
      <c r="C245" t="s">
        <v>314</v>
      </c>
      <c r="D245" t="s">
        <v>320</v>
      </c>
      <c r="E245" t="s">
        <v>8</v>
      </c>
      <c r="F245" t="s">
        <v>633</v>
      </c>
      <c r="G245" t="s">
        <v>25</v>
      </c>
      <c r="H245" t="s">
        <v>26</v>
      </c>
      <c r="I245">
        <v>2972790</v>
      </c>
      <c r="J245" t="s">
        <v>621</v>
      </c>
      <c r="K245">
        <v>3.3991637485325236E-2</v>
      </c>
    </row>
    <row r="246" spans="1:11" x14ac:dyDescent="0.45">
      <c r="A246" t="s">
        <v>341</v>
      </c>
      <c r="B246" t="s">
        <v>7</v>
      </c>
      <c r="C246" t="s">
        <v>314</v>
      </c>
      <c r="D246" t="s">
        <v>320</v>
      </c>
      <c r="E246" t="s">
        <v>8</v>
      </c>
      <c r="F246" t="s">
        <v>634</v>
      </c>
      <c r="G246" t="s">
        <v>27</v>
      </c>
      <c r="H246" t="s">
        <v>28</v>
      </c>
      <c r="I246">
        <v>2972790</v>
      </c>
      <c r="J246" t="s">
        <v>620</v>
      </c>
      <c r="K246">
        <v>117</v>
      </c>
    </row>
    <row r="247" spans="1:11" x14ac:dyDescent="0.45">
      <c r="A247" t="s">
        <v>341</v>
      </c>
      <c r="B247" t="s">
        <v>7</v>
      </c>
      <c r="C247" t="s">
        <v>314</v>
      </c>
      <c r="D247" t="s">
        <v>320</v>
      </c>
      <c r="E247" t="s">
        <v>8</v>
      </c>
      <c r="F247" t="s">
        <v>634</v>
      </c>
      <c r="G247" t="s">
        <v>27</v>
      </c>
      <c r="H247" t="s">
        <v>28</v>
      </c>
      <c r="I247">
        <v>2972790</v>
      </c>
      <c r="J247" t="s">
        <v>621</v>
      </c>
      <c r="K247">
        <v>3.9356967697011899E-5</v>
      </c>
    </row>
    <row r="248" spans="1:11" x14ac:dyDescent="0.45">
      <c r="A248" t="s">
        <v>341</v>
      </c>
      <c r="B248" t="s">
        <v>7</v>
      </c>
      <c r="C248" t="s">
        <v>314</v>
      </c>
      <c r="D248" t="s">
        <v>320</v>
      </c>
      <c r="E248" t="s">
        <v>8</v>
      </c>
      <c r="F248" t="s">
        <v>635</v>
      </c>
      <c r="G248" t="s">
        <v>29</v>
      </c>
      <c r="H248" t="s">
        <v>30</v>
      </c>
      <c r="I248">
        <v>2972790</v>
      </c>
      <c r="J248" t="s">
        <v>620</v>
      </c>
      <c r="K248">
        <v>260</v>
      </c>
    </row>
    <row r="249" spans="1:11" x14ac:dyDescent="0.45">
      <c r="A249" t="s">
        <v>341</v>
      </c>
      <c r="B249" t="s">
        <v>7</v>
      </c>
      <c r="C249" t="s">
        <v>314</v>
      </c>
      <c r="D249" t="s">
        <v>320</v>
      </c>
      <c r="E249" t="s">
        <v>8</v>
      </c>
      <c r="F249" t="s">
        <v>635</v>
      </c>
      <c r="G249" t="s">
        <v>29</v>
      </c>
      <c r="H249" t="s">
        <v>30</v>
      </c>
      <c r="I249">
        <v>2972790</v>
      </c>
      <c r="J249" t="s">
        <v>621</v>
      </c>
      <c r="K249">
        <v>8.7459928215581997E-5</v>
      </c>
    </row>
    <row r="250" spans="1:11" x14ac:dyDescent="0.45">
      <c r="A250" t="s">
        <v>341</v>
      </c>
      <c r="B250" t="s">
        <v>7</v>
      </c>
      <c r="C250" t="s">
        <v>314</v>
      </c>
      <c r="D250" t="s">
        <v>320</v>
      </c>
      <c r="E250" t="s">
        <v>8</v>
      </c>
      <c r="F250" t="s">
        <v>638</v>
      </c>
      <c r="G250" t="s">
        <v>35</v>
      </c>
      <c r="H250" t="s">
        <v>36</v>
      </c>
      <c r="I250">
        <v>2972790</v>
      </c>
      <c r="J250" t="s">
        <v>620</v>
      </c>
      <c r="K250">
        <v>312</v>
      </c>
    </row>
    <row r="251" spans="1:11" x14ac:dyDescent="0.45">
      <c r="A251" t="s">
        <v>341</v>
      </c>
      <c r="B251" t="s">
        <v>7</v>
      </c>
      <c r="C251" t="s">
        <v>314</v>
      </c>
      <c r="D251" t="s">
        <v>320</v>
      </c>
      <c r="E251" t="s">
        <v>8</v>
      </c>
      <c r="F251" t="s">
        <v>638</v>
      </c>
      <c r="G251" t="s">
        <v>35</v>
      </c>
      <c r="H251" t="s">
        <v>36</v>
      </c>
      <c r="I251">
        <v>2972790</v>
      </c>
      <c r="J251" t="s">
        <v>621</v>
      </c>
      <c r="K251">
        <v>1.049519138586984E-4</v>
      </c>
    </row>
    <row r="252" spans="1:11" x14ac:dyDescent="0.45">
      <c r="A252" t="s">
        <v>341</v>
      </c>
      <c r="B252" t="s">
        <v>7</v>
      </c>
      <c r="C252" t="s">
        <v>314</v>
      </c>
      <c r="D252" t="s">
        <v>320</v>
      </c>
      <c r="E252" t="s">
        <v>8</v>
      </c>
      <c r="F252" t="s">
        <v>639</v>
      </c>
      <c r="G252" t="s">
        <v>37</v>
      </c>
      <c r="H252" t="s">
        <v>38</v>
      </c>
      <c r="I252">
        <v>2972790</v>
      </c>
      <c r="J252" t="s">
        <v>620</v>
      </c>
      <c r="K252">
        <v>16</v>
      </c>
    </row>
    <row r="253" spans="1:11" x14ac:dyDescent="0.45">
      <c r="A253" t="s">
        <v>341</v>
      </c>
      <c r="B253" t="s">
        <v>7</v>
      </c>
      <c r="C253" t="s">
        <v>314</v>
      </c>
      <c r="D253" t="s">
        <v>320</v>
      </c>
      <c r="E253" t="s">
        <v>8</v>
      </c>
      <c r="F253" t="s">
        <v>639</v>
      </c>
      <c r="G253" t="s">
        <v>37</v>
      </c>
      <c r="H253" t="s">
        <v>38</v>
      </c>
      <c r="I253">
        <v>2972790</v>
      </c>
      <c r="J253" t="s">
        <v>621</v>
      </c>
      <c r="K253">
        <v>5.3821494286511996E-6</v>
      </c>
    </row>
    <row r="254" spans="1:11" x14ac:dyDescent="0.45">
      <c r="A254" t="s">
        <v>779</v>
      </c>
      <c r="B254" t="s">
        <v>7</v>
      </c>
      <c r="C254" t="s">
        <v>317</v>
      </c>
      <c r="D254" t="s">
        <v>324</v>
      </c>
      <c r="E254" t="s">
        <v>8</v>
      </c>
      <c r="F254" t="s">
        <v>626</v>
      </c>
      <c r="G254" t="s">
        <v>9</v>
      </c>
      <c r="H254" t="s">
        <v>10</v>
      </c>
      <c r="I254">
        <v>7728227</v>
      </c>
      <c r="J254" t="s">
        <v>620</v>
      </c>
      <c r="K254">
        <v>20189</v>
      </c>
    </row>
    <row r="255" spans="1:11" x14ac:dyDescent="0.45">
      <c r="A255" t="s">
        <v>779</v>
      </c>
      <c r="B255" t="s">
        <v>7</v>
      </c>
      <c r="C255" t="s">
        <v>317</v>
      </c>
      <c r="D255" t="s">
        <v>324</v>
      </c>
      <c r="E255" t="s">
        <v>8</v>
      </c>
      <c r="F255" t="s">
        <v>626</v>
      </c>
      <c r="G255" t="s">
        <v>9</v>
      </c>
      <c r="H255" t="s">
        <v>10</v>
      </c>
      <c r="I255">
        <v>7728227</v>
      </c>
      <c r="J255" t="s">
        <v>621</v>
      </c>
      <c r="K255">
        <v>2.6123715051330661E-3</v>
      </c>
    </row>
    <row r="256" spans="1:11" x14ac:dyDescent="0.45">
      <c r="A256" t="s">
        <v>779</v>
      </c>
      <c r="B256" t="s">
        <v>7</v>
      </c>
      <c r="C256" t="s">
        <v>317</v>
      </c>
      <c r="D256" t="s">
        <v>324</v>
      </c>
      <c r="E256" t="s">
        <v>8</v>
      </c>
      <c r="F256" t="s">
        <v>629</v>
      </c>
      <c r="G256" t="s">
        <v>17</v>
      </c>
      <c r="H256" t="s">
        <v>18</v>
      </c>
      <c r="I256">
        <v>7728227</v>
      </c>
      <c r="J256" t="s">
        <v>620</v>
      </c>
      <c r="K256">
        <v>227</v>
      </c>
    </row>
    <row r="257" spans="1:11" x14ac:dyDescent="0.45">
      <c r="A257" t="s">
        <v>779</v>
      </c>
      <c r="B257" t="s">
        <v>7</v>
      </c>
      <c r="C257" t="s">
        <v>317</v>
      </c>
      <c r="D257" t="s">
        <v>324</v>
      </c>
      <c r="E257" t="s">
        <v>8</v>
      </c>
      <c r="F257" t="s">
        <v>629</v>
      </c>
      <c r="G257" t="s">
        <v>17</v>
      </c>
      <c r="H257" t="s">
        <v>18</v>
      </c>
      <c r="I257">
        <v>7728227</v>
      </c>
      <c r="J257" t="s">
        <v>621</v>
      </c>
      <c r="K257">
        <v>2.9372843214879687E-5</v>
      </c>
    </row>
    <row r="258" spans="1:11" x14ac:dyDescent="0.45">
      <c r="A258" t="s">
        <v>779</v>
      </c>
      <c r="B258" t="s">
        <v>7</v>
      </c>
      <c r="C258" t="s">
        <v>317</v>
      </c>
      <c r="D258" t="s">
        <v>324</v>
      </c>
      <c r="E258" t="s">
        <v>8</v>
      </c>
      <c r="F258" t="s">
        <v>631</v>
      </c>
      <c r="G258" t="s">
        <v>21</v>
      </c>
      <c r="H258" t="s">
        <v>22</v>
      </c>
      <c r="I258">
        <v>7728227</v>
      </c>
      <c r="J258" t="s">
        <v>620</v>
      </c>
      <c r="K258">
        <v>1306</v>
      </c>
    </row>
    <row r="259" spans="1:11" x14ac:dyDescent="0.45">
      <c r="A259" t="s">
        <v>779</v>
      </c>
      <c r="B259" t="s">
        <v>7</v>
      </c>
      <c r="C259" t="s">
        <v>317</v>
      </c>
      <c r="D259" t="s">
        <v>324</v>
      </c>
      <c r="E259" t="s">
        <v>8</v>
      </c>
      <c r="F259" t="s">
        <v>631</v>
      </c>
      <c r="G259" t="s">
        <v>21</v>
      </c>
      <c r="H259" t="s">
        <v>22</v>
      </c>
      <c r="I259">
        <v>7728227</v>
      </c>
      <c r="J259" t="s">
        <v>621</v>
      </c>
      <c r="K259">
        <v>1.6899089532437388E-4</v>
      </c>
    </row>
    <row r="260" spans="1:11" x14ac:dyDescent="0.45">
      <c r="A260" t="s">
        <v>779</v>
      </c>
      <c r="B260" t="s">
        <v>7</v>
      </c>
      <c r="C260" t="s">
        <v>317</v>
      </c>
      <c r="D260" t="s">
        <v>324</v>
      </c>
      <c r="E260" t="s">
        <v>8</v>
      </c>
      <c r="F260" t="s">
        <v>632</v>
      </c>
      <c r="G260" t="s">
        <v>23</v>
      </c>
      <c r="H260" t="s">
        <v>24</v>
      </c>
      <c r="I260">
        <v>7728227</v>
      </c>
      <c r="J260" t="s">
        <v>620</v>
      </c>
      <c r="K260">
        <v>201</v>
      </c>
    </row>
    <row r="261" spans="1:11" x14ac:dyDescent="0.45">
      <c r="A261" t="s">
        <v>779</v>
      </c>
      <c r="B261" t="s">
        <v>7</v>
      </c>
      <c r="C261" t="s">
        <v>317</v>
      </c>
      <c r="D261" t="s">
        <v>324</v>
      </c>
      <c r="E261" t="s">
        <v>8</v>
      </c>
      <c r="F261" t="s">
        <v>632</v>
      </c>
      <c r="G261" t="s">
        <v>23</v>
      </c>
      <c r="H261" t="s">
        <v>24</v>
      </c>
      <c r="I261">
        <v>7728227</v>
      </c>
      <c r="J261" t="s">
        <v>621</v>
      </c>
      <c r="K261">
        <v>2.6008552802602717E-5</v>
      </c>
    </row>
    <row r="262" spans="1:11" x14ac:dyDescent="0.45">
      <c r="A262" t="s">
        <v>779</v>
      </c>
      <c r="B262" t="s">
        <v>7</v>
      </c>
      <c r="C262" t="s">
        <v>317</v>
      </c>
      <c r="D262" t="s">
        <v>324</v>
      </c>
      <c r="E262" t="s">
        <v>8</v>
      </c>
      <c r="F262" t="s">
        <v>633</v>
      </c>
      <c r="G262" t="s">
        <v>25</v>
      </c>
      <c r="H262" t="s">
        <v>26</v>
      </c>
      <c r="I262">
        <v>7728227</v>
      </c>
      <c r="J262" t="s">
        <v>620</v>
      </c>
      <c r="K262">
        <v>854298</v>
      </c>
    </row>
    <row r="263" spans="1:11" x14ac:dyDescent="0.45">
      <c r="A263" t="s">
        <v>779</v>
      </c>
      <c r="B263" t="s">
        <v>7</v>
      </c>
      <c r="C263" t="s">
        <v>317</v>
      </c>
      <c r="D263" t="s">
        <v>324</v>
      </c>
      <c r="E263" t="s">
        <v>8</v>
      </c>
      <c r="F263" t="s">
        <v>633</v>
      </c>
      <c r="G263" t="s">
        <v>25</v>
      </c>
      <c r="H263" t="s">
        <v>26</v>
      </c>
      <c r="I263">
        <v>7728227</v>
      </c>
      <c r="J263" t="s">
        <v>621</v>
      </c>
      <c r="K263">
        <v>0.11054256040874576</v>
      </c>
    </row>
    <row r="264" spans="1:11" x14ac:dyDescent="0.45">
      <c r="A264" t="s">
        <v>779</v>
      </c>
      <c r="B264" t="s">
        <v>7</v>
      </c>
      <c r="C264" t="s">
        <v>317</v>
      </c>
      <c r="D264" t="s">
        <v>324</v>
      </c>
      <c r="E264" t="s">
        <v>8</v>
      </c>
      <c r="F264" t="s">
        <v>634</v>
      </c>
      <c r="G264" t="s">
        <v>27</v>
      </c>
      <c r="H264" t="s">
        <v>28</v>
      </c>
      <c r="I264">
        <v>7728227</v>
      </c>
      <c r="J264" t="s">
        <v>620</v>
      </c>
      <c r="K264">
        <v>1100</v>
      </c>
    </row>
    <row r="265" spans="1:11" x14ac:dyDescent="0.45">
      <c r="A265" t="s">
        <v>779</v>
      </c>
      <c r="B265" t="s">
        <v>7</v>
      </c>
      <c r="C265" t="s">
        <v>317</v>
      </c>
      <c r="D265" t="s">
        <v>324</v>
      </c>
      <c r="E265" t="s">
        <v>8</v>
      </c>
      <c r="F265" t="s">
        <v>634</v>
      </c>
      <c r="G265" t="s">
        <v>27</v>
      </c>
      <c r="H265" t="s">
        <v>28</v>
      </c>
      <c r="I265">
        <v>7728227</v>
      </c>
      <c r="J265" t="s">
        <v>621</v>
      </c>
      <c r="K265">
        <v>1.423353635963333E-4</v>
      </c>
    </row>
    <row r="266" spans="1:11" x14ac:dyDescent="0.45">
      <c r="A266" t="s">
        <v>779</v>
      </c>
      <c r="B266" t="s">
        <v>7</v>
      </c>
      <c r="C266" t="s">
        <v>317</v>
      </c>
      <c r="D266" t="s">
        <v>324</v>
      </c>
      <c r="E266" t="s">
        <v>8</v>
      </c>
      <c r="F266" t="s">
        <v>635</v>
      </c>
      <c r="G266" t="s">
        <v>29</v>
      </c>
      <c r="H266" t="s">
        <v>30</v>
      </c>
      <c r="I266">
        <v>7728227</v>
      </c>
      <c r="J266" t="s">
        <v>620</v>
      </c>
      <c r="K266">
        <v>1489</v>
      </c>
    </row>
    <row r="267" spans="1:11" x14ac:dyDescent="0.45">
      <c r="A267" t="s">
        <v>779</v>
      </c>
      <c r="B267" t="s">
        <v>7</v>
      </c>
      <c r="C267" t="s">
        <v>317</v>
      </c>
      <c r="D267" t="s">
        <v>324</v>
      </c>
      <c r="E267" t="s">
        <v>8</v>
      </c>
      <c r="F267" t="s">
        <v>635</v>
      </c>
      <c r="G267" t="s">
        <v>29</v>
      </c>
      <c r="H267" t="s">
        <v>30</v>
      </c>
      <c r="I267">
        <v>7728227</v>
      </c>
      <c r="J267" t="s">
        <v>621</v>
      </c>
      <c r="K267">
        <v>1.9267032399540023E-4</v>
      </c>
    </row>
    <row r="268" spans="1:11" x14ac:dyDescent="0.45">
      <c r="A268" t="s">
        <v>779</v>
      </c>
      <c r="B268" t="s">
        <v>7</v>
      </c>
      <c r="C268" t="s">
        <v>317</v>
      </c>
      <c r="D268" t="s">
        <v>324</v>
      </c>
      <c r="E268" t="s">
        <v>8</v>
      </c>
      <c r="F268" t="s">
        <v>636</v>
      </c>
      <c r="G268" t="s">
        <v>31</v>
      </c>
      <c r="H268" t="s">
        <v>32</v>
      </c>
      <c r="I268">
        <v>7728227</v>
      </c>
      <c r="J268" t="s">
        <v>620</v>
      </c>
      <c r="K268">
        <v>53</v>
      </c>
    </row>
    <row r="269" spans="1:11" x14ac:dyDescent="0.45">
      <c r="A269" t="s">
        <v>779</v>
      </c>
      <c r="B269" t="s">
        <v>7</v>
      </c>
      <c r="C269" t="s">
        <v>317</v>
      </c>
      <c r="D269" t="s">
        <v>324</v>
      </c>
      <c r="E269" t="s">
        <v>8</v>
      </c>
      <c r="F269" t="s">
        <v>636</v>
      </c>
      <c r="G269" t="s">
        <v>31</v>
      </c>
      <c r="H269" t="s">
        <v>32</v>
      </c>
      <c r="I269">
        <v>7728227</v>
      </c>
      <c r="J269" t="s">
        <v>621</v>
      </c>
      <c r="K269">
        <v>6.8579766096415127E-6</v>
      </c>
    </row>
    <row r="270" spans="1:11" x14ac:dyDescent="0.45">
      <c r="A270" t="s">
        <v>779</v>
      </c>
      <c r="B270" t="s">
        <v>7</v>
      </c>
      <c r="C270" t="s">
        <v>317</v>
      </c>
      <c r="D270" t="s">
        <v>324</v>
      </c>
      <c r="E270" t="s">
        <v>8</v>
      </c>
      <c r="F270" t="s">
        <v>637</v>
      </c>
      <c r="G270" t="s">
        <v>33</v>
      </c>
      <c r="H270" t="s">
        <v>34</v>
      </c>
      <c r="I270">
        <v>7728227</v>
      </c>
      <c r="J270" t="s">
        <v>620</v>
      </c>
      <c r="K270">
        <v>59</v>
      </c>
    </row>
    <row r="271" spans="1:11" x14ac:dyDescent="0.45">
      <c r="A271" t="s">
        <v>779</v>
      </c>
      <c r="B271" t="s">
        <v>7</v>
      </c>
      <c r="C271" t="s">
        <v>317</v>
      </c>
      <c r="D271" t="s">
        <v>324</v>
      </c>
      <c r="E271" t="s">
        <v>8</v>
      </c>
      <c r="F271" t="s">
        <v>637</v>
      </c>
      <c r="G271" t="s">
        <v>33</v>
      </c>
      <c r="H271" t="s">
        <v>34</v>
      </c>
      <c r="I271">
        <v>7728227</v>
      </c>
      <c r="J271" t="s">
        <v>621</v>
      </c>
      <c r="K271">
        <v>7.6343513201669669E-6</v>
      </c>
    </row>
    <row r="272" spans="1:11" x14ac:dyDescent="0.45">
      <c r="A272" t="s">
        <v>779</v>
      </c>
      <c r="B272" t="s">
        <v>7</v>
      </c>
      <c r="C272" t="s">
        <v>317</v>
      </c>
      <c r="D272" t="s">
        <v>324</v>
      </c>
      <c r="E272" t="s">
        <v>8</v>
      </c>
      <c r="F272" t="s">
        <v>638</v>
      </c>
      <c r="G272" t="s">
        <v>35</v>
      </c>
      <c r="H272" t="s">
        <v>36</v>
      </c>
      <c r="I272">
        <v>7728227</v>
      </c>
      <c r="J272" t="s">
        <v>620</v>
      </c>
      <c r="K272">
        <v>3495</v>
      </c>
    </row>
    <row r="273" spans="1:11" x14ac:dyDescent="0.45">
      <c r="A273" t="s">
        <v>779</v>
      </c>
      <c r="B273" t="s">
        <v>7</v>
      </c>
      <c r="C273" t="s">
        <v>317</v>
      </c>
      <c r="D273" t="s">
        <v>324</v>
      </c>
      <c r="E273" t="s">
        <v>8</v>
      </c>
      <c r="F273" t="s">
        <v>638</v>
      </c>
      <c r="G273" t="s">
        <v>35</v>
      </c>
      <c r="H273" t="s">
        <v>36</v>
      </c>
      <c r="I273">
        <v>7728227</v>
      </c>
      <c r="J273" t="s">
        <v>621</v>
      </c>
      <c r="K273">
        <v>4.5223826888107711E-4</v>
      </c>
    </row>
    <row r="274" spans="1:11" x14ac:dyDescent="0.45">
      <c r="A274" t="s">
        <v>779</v>
      </c>
      <c r="B274" t="s">
        <v>7</v>
      </c>
      <c r="C274" t="s">
        <v>317</v>
      </c>
      <c r="D274" t="s">
        <v>324</v>
      </c>
      <c r="E274" t="s">
        <v>8</v>
      </c>
      <c r="F274" t="s">
        <v>639</v>
      </c>
      <c r="G274" t="s">
        <v>37</v>
      </c>
      <c r="H274" t="s">
        <v>38</v>
      </c>
      <c r="I274">
        <v>7728227</v>
      </c>
      <c r="J274" t="s">
        <v>620</v>
      </c>
      <c r="K274">
        <v>138</v>
      </c>
    </row>
    <row r="275" spans="1:11" x14ac:dyDescent="0.45">
      <c r="A275" t="s">
        <v>779</v>
      </c>
      <c r="B275" t="s">
        <v>7</v>
      </c>
      <c r="C275" t="s">
        <v>317</v>
      </c>
      <c r="D275" t="s">
        <v>324</v>
      </c>
      <c r="E275" t="s">
        <v>8</v>
      </c>
      <c r="F275" t="s">
        <v>639</v>
      </c>
      <c r="G275" t="s">
        <v>37</v>
      </c>
      <c r="H275" t="s">
        <v>38</v>
      </c>
      <c r="I275">
        <v>7728227</v>
      </c>
      <c r="J275" t="s">
        <v>621</v>
      </c>
      <c r="K275">
        <v>1.7856618342085447E-5</v>
      </c>
    </row>
    <row r="276" spans="1:11" x14ac:dyDescent="0.45">
      <c r="A276" t="s">
        <v>360</v>
      </c>
      <c r="B276" t="s">
        <v>7</v>
      </c>
      <c r="C276" t="s">
        <v>315</v>
      </c>
      <c r="D276" t="s">
        <v>320</v>
      </c>
      <c r="E276" t="s">
        <v>8</v>
      </c>
      <c r="F276" t="s">
        <v>626</v>
      </c>
      <c r="G276" t="s">
        <v>9</v>
      </c>
      <c r="H276" t="s">
        <v>10</v>
      </c>
      <c r="I276">
        <v>2825684</v>
      </c>
      <c r="J276" t="s">
        <v>620</v>
      </c>
      <c r="K276">
        <v>477</v>
      </c>
    </row>
    <row r="277" spans="1:11" x14ac:dyDescent="0.45">
      <c r="A277" t="s">
        <v>360</v>
      </c>
      <c r="B277" t="s">
        <v>7</v>
      </c>
      <c r="C277" t="s">
        <v>315</v>
      </c>
      <c r="D277" t="s">
        <v>320</v>
      </c>
      <c r="E277" t="s">
        <v>8</v>
      </c>
      <c r="F277" t="s">
        <v>626</v>
      </c>
      <c r="G277" t="s">
        <v>9</v>
      </c>
      <c r="H277" t="s">
        <v>10</v>
      </c>
      <c r="I277">
        <v>2825684</v>
      </c>
      <c r="J277" t="s">
        <v>621</v>
      </c>
      <c r="K277">
        <v>1.6880868490602629E-4</v>
      </c>
    </row>
    <row r="278" spans="1:11" x14ac:dyDescent="0.45">
      <c r="A278" t="s">
        <v>360</v>
      </c>
      <c r="B278" t="s">
        <v>7</v>
      </c>
      <c r="C278" t="s">
        <v>315</v>
      </c>
      <c r="D278" t="s">
        <v>320</v>
      </c>
      <c r="E278" t="s">
        <v>8</v>
      </c>
      <c r="F278" t="s">
        <v>629</v>
      </c>
      <c r="G278" t="s">
        <v>17</v>
      </c>
      <c r="H278" t="s">
        <v>18</v>
      </c>
      <c r="I278">
        <v>2825684</v>
      </c>
      <c r="J278" t="s">
        <v>620</v>
      </c>
      <c r="K278">
        <v>28</v>
      </c>
    </row>
    <row r="279" spans="1:11" x14ac:dyDescent="0.45">
      <c r="A279" t="s">
        <v>360</v>
      </c>
      <c r="B279" t="s">
        <v>7</v>
      </c>
      <c r="C279" t="s">
        <v>315</v>
      </c>
      <c r="D279" t="s">
        <v>320</v>
      </c>
      <c r="E279" t="s">
        <v>8</v>
      </c>
      <c r="F279" t="s">
        <v>629</v>
      </c>
      <c r="G279" t="s">
        <v>17</v>
      </c>
      <c r="H279" t="s">
        <v>18</v>
      </c>
      <c r="I279">
        <v>2825684</v>
      </c>
      <c r="J279" t="s">
        <v>621</v>
      </c>
      <c r="K279">
        <v>9.9091051936451488E-6</v>
      </c>
    </row>
    <row r="280" spans="1:11" x14ac:dyDescent="0.45">
      <c r="A280" t="s">
        <v>360</v>
      </c>
      <c r="B280" t="s">
        <v>7</v>
      </c>
      <c r="C280" t="s">
        <v>315</v>
      </c>
      <c r="D280" t="s">
        <v>320</v>
      </c>
      <c r="E280" t="s">
        <v>8</v>
      </c>
      <c r="F280" t="s">
        <v>631</v>
      </c>
      <c r="G280" t="s">
        <v>21</v>
      </c>
      <c r="H280" t="s">
        <v>22</v>
      </c>
      <c r="I280">
        <v>2825684</v>
      </c>
      <c r="J280" t="s">
        <v>620</v>
      </c>
      <c r="K280">
        <v>245</v>
      </c>
    </row>
    <row r="281" spans="1:11" x14ac:dyDescent="0.45">
      <c r="A281" t="s">
        <v>360</v>
      </c>
      <c r="B281" t="s">
        <v>7</v>
      </c>
      <c r="C281" t="s">
        <v>315</v>
      </c>
      <c r="D281" t="s">
        <v>320</v>
      </c>
      <c r="E281" t="s">
        <v>8</v>
      </c>
      <c r="F281" t="s">
        <v>631</v>
      </c>
      <c r="G281" t="s">
        <v>21</v>
      </c>
      <c r="H281" t="s">
        <v>22</v>
      </c>
      <c r="I281">
        <v>2825684</v>
      </c>
      <c r="J281" t="s">
        <v>621</v>
      </c>
      <c r="K281">
        <v>8.6704670444395058E-5</v>
      </c>
    </row>
    <row r="282" spans="1:11" x14ac:dyDescent="0.45">
      <c r="A282" t="s">
        <v>360</v>
      </c>
      <c r="B282" t="s">
        <v>7</v>
      </c>
      <c r="C282" t="s">
        <v>315</v>
      </c>
      <c r="D282" t="s">
        <v>320</v>
      </c>
      <c r="E282" t="s">
        <v>8</v>
      </c>
      <c r="F282" t="s">
        <v>632</v>
      </c>
      <c r="G282" t="s">
        <v>23</v>
      </c>
      <c r="H282" t="s">
        <v>24</v>
      </c>
      <c r="I282">
        <v>2825684</v>
      </c>
      <c r="J282" t="s">
        <v>620</v>
      </c>
      <c r="K282">
        <v>21</v>
      </c>
    </row>
    <row r="283" spans="1:11" x14ac:dyDescent="0.45">
      <c r="A283" t="s">
        <v>360</v>
      </c>
      <c r="B283" t="s">
        <v>7</v>
      </c>
      <c r="C283" t="s">
        <v>315</v>
      </c>
      <c r="D283" t="s">
        <v>320</v>
      </c>
      <c r="E283" t="s">
        <v>8</v>
      </c>
      <c r="F283" t="s">
        <v>632</v>
      </c>
      <c r="G283" t="s">
        <v>23</v>
      </c>
      <c r="H283" t="s">
        <v>24</v>
      </c>
      <c r="I283">
        <v>2825684</v>
      </c>
      <c r="J283" t="s">
        <v>621</v>
      </c>
      <c r="K283">
        <v>7.4318288952338616E-6</v>
      </c>
    </row>
    <row r="284" spans="1:11" x14ac:dyDescent="0.45">
      <c r="A284" t="s">
        <v>360</v>
      </c>
      <c r="B284" t="s">
        <v>7</v>
      </c>
      <c r="C284" t="s">
        <v>315</v>
      </c>
      <c r="D284" t="s">
        <v>320</v>
      </c>
      <c r="E284" t="s">
        <v>8</v>
      </c>
      <c r="F284" t="s">
        <v>633</v>
      </c>
      <c r="G284" t="s">
        <v>25</v>
      </c>
      <c r="H284" t="s">
        <v>26</v>
      </c>
      <c r="I284">
        <v>2825684</v>
      </c>
      <c r="J284" t="s">
        <v>620</v>
      </c>
      <c r="K284">
        <v>83773</v>
      </c>
    </row>
    <row r="285" spans="1:11" x14ac:dyDescent="0.45">
      <c r="A285" t="s">
        <v>360</v>
      </c>
      <c r="B285" t="s">
        <v>7</v>
      </c>
      <c r="C285" t="s">
        <v>315</v>
      </c>
      <c r="D285" t="s">
        <v>320</v>
      </c>
      <c r="E285" t="s">
        <v>8</v>
      </c>
      <c r="F285" t="s">
        <v>633</v>
      </c>
      <c r="G285" t="s">
        <v>25</v>
      </c>
      <c r="H285" t="s">
        <v>26</v>
      </c>
      <c r="I285">
        <v>2825684</v>
      </c>
      <c r="J285" t="s">
        <v>621</v>
      </c>
      <c r="K285">
        <v>2.9646981049544111E-2</v>
      </c>
    </row>
    <row r="286" spans="1:11" x14ac:dyDescent="0.45">
      <c r="A286" t="s">
        <v>360</v>
      </c>
      <c r="B286" t="s">
        <v>7</v>
      </c>
      <c r="C286" t="s">
        <v>315</v>
      </c>
      <c r="D286" t="s">
        <v>320</v>
      </c>
      <c r="E286" t="s">
        <v>8</v>
      </c>
      <c r="F286" t="s">
        <v>634</v>
      </c>
      <c r="G286" t="s">
        <v>27</v>
      </c>
      <c r="H286" t="s">
        <v>28</v>
      </c>
      <c r="I286">
        <v>2825684</v>
      </c>
      <c r="J286" t="s">
        <v>620</v>
      </c>
      <c r="K286">
        <v>90</v>
      </c>
    </row>
    <row r="287" spans="1:11" x14ac:dyDescent="0.45">
      <c r="A287" t="s">
        <v>360</v>
      </c>
      <c r="B287" t="s">
        <v>7</v>
      </c>
      <c r="C287" t="s">
        <v>315</v>
      </c>
      <c r="D287" t="s">
        <v>320</v>
      </c>
      <c r="E287" t="s">
        <v>8</v>
      </c>
      <c r="F287" t="s">
        <v>634</v>
      </c>
      <c r="G287" t="s">
        <v>27</v>
      </c>
      <c r="H287" t="s">
        <v>28</v>
      </c>
      <c r="I287">
        <v>2825684</v>
      </c>
      <c r="J287" t="s">
        <v>621</v>
      </c>
      <c r="K287">
        <v>3.1850695265287978E-5</v>
      </c>
    </row>
    <row r="288" spans="1:11" x14ac:dyDescent="0.45">
      <c r="A288" t="s">
        <v>360</v>
      </c>
      <c r="B288" t="s">
        <v>7</v>
      </c>
      <c r="C288" t="s">
        <v>315</v>
      </c>
      <c r="D288" t="s">
        <v>320</v>
      </c>
      <c r="E288" t="s">
        <v>8</v>
      </c>
      <c r="F288" t="s">
        <v>635</v>
      </c>
      <c r="G288" t="s">
        <v>29</v>
      </c>
      <c r="H288" t="s">
        <v>30</v>
      </c>
      <c r="I288">
        <v>2825684</v>
      </c>
      <c r="J288" t="s">
        <v>620</v>
      </c>
      <c r="K288">
        <v>171</v>
      </c>
    </row>
    <row r="289" spans="1:11" x14ac:dyDescent="0.45">
      <c r="A289" t="s">
        <v>360</v>
      </c>
      <c r="B289" t="s">
        <v>7</v>
      </c>
      <c r="C289" t="s">
        <v>315</v>
      </c>
      <c r="D289" t="s">
        <v>320</v>
      </c>
      <c r="E289" t="s">
        <v>8</v>
      </c>
      <c r="F289" t="s">
        <v>635</v>
      </c>
      <c r="G289" t="s">
        <v>29</v>
      </c>
      <c r="H289" t="s">
        <v>30</v>
      </c>
      <c r="I289">
        <v>2825684</v>
      </c>
      <c r="J289" t="s">
        <v>621</v>
      </c>
      <c r="K289">
        <v>6.0516321004047163E-5</v>
      </c>
    </row>
    <row r="290" spans="1:11" x14ac:dyDescent="0.45">
      <c r="A290" t="s">
        <v>360</v>
      </c>
      <c r="B290" t="s">
        <v>7</v>
      </c>
      <c r="C290" t="s">
        <v>315</v>
      </c>
      <c r="D290" t="s">
        <v>320</v>
      </c>
      <c r="E290" t="s">
        <v>8</v>
      </c>
      <c r="F290" t="s">
        <v>637</v>
      </c>
      <c r="G290" t="s">
        <v>33</v>
      </c>
      <c r="H290" t="s">
        <v>34</v>
      </c>
      <c r="I290">
        <v>2825684</v>
      </c>
      <c r="J290" t="s">
        <v>620</v>
      </c>
      <c r="K290">
        <v>23</v>
      </c>
    </row>
    <row r="291" spans="1:11" x14ac:dyDescent="0.45">
      <c r="A291" t="s">
        <v>360</v>
      </c>
      <c r="B291" t="s">
        <v>7</v>
      </c>
      <c r="C291" t="s">
        <v>315</v>
      </c>
      <c r="D291" t="s">
        <v>320</v>
      </c>
      <c r="E291" t="s">
        <v>8</v>
      </c>
      <c r="F291" t="s">
        <v>637</v>
      </c>
      <c r="G291" t="s">
        <v>33</v>
      </c>
      <c r="H291" t="s">
        <v>34</v>
      </c>
      <c r="I291">
        <v>2825684</v>
      </c>
      <c r="J291" t="s">
        <v>621</v>
      </c>
      <c r="K291">
        <v>8.1396221233513728E-6</v>
      </c>
    </row>
    <row r="292" spans="1:11" x14ac:dyDescent="0.45">
      <c r="A292" t="s">
        <v>360</v>
      </c>
      <c r="B292" t="s">
        <v>7</v>
      </c>
      <c r="C292" t="s">
        <v>315</v>
      </c>
      <c r="D292" t="s">
        <v>320</v>
      </c>
      <c r="E292" t="s">
        <v>8</v>
      </c>
      <c r="F292" t="s">
        <v>638</v>
      </c>
      <c r="G292" t="s">
        <v>35</v>
      </c>
      <c r="H292" t="s">
        <v>36</v>
      </c>
      <c r="I292">
        <v>2825684</v>
      </c>
      <c r="J292" t="s">
        <v>620</v>
      </c>
      <c r="K292">
        <v>242</v>
      </c>
    </row>
    <row r="293" spans="1:11" x14ac:dyDescent="0.45">
      <c r="A293" t="s">
        <v>360</v>
      </c>
      <c r="B293" t="s">
        <v>7</v>
      </c>
      <c r="C293" t="s">
        <v>315</v>
      </c>
      <c r="D293" t="s">
        <v>320</v>
      </c>
      <c r="E293" t="s">
        <v>8</v>
      </c>
      <c r="F293" t="s">
        <v>638</v>
      </c>
      <c r="G293" t="s">
        <v>35</v>
      </c>
      <c r="H293" t="s">
        <v>36</v>
      </c>
      <c r="I293">
        <v>2825684</v>
      </c>
      <c r="J293" t="s">
        <v>621</v>
      </c>
      <c r="K293">
        <v>8.5642980602218787E-5</v>
      </c>
    </row>
    <row r="294" spans="1:11" x14ac:dyDescent="0.45">
      <c r="A294" t="s">
        <v>360</v>
      </c>
      <c r="B294" t="s">
        <v>7</v>
      </c>
      <c r="C294" t="s">
        <v>315</v>
      </c>
      <c r="D294" t="s">
        <v>320</v>
      </c>
      <c r="E294" t="s">
        <v>8</v>
      </c>
      <c r="F294" t="s">
        <v>639</v>
      </c>
      <c r="G294" t="s">
        <v>37</v>
      </c>
      <c r="H294" t="s">
        <v>38</v>
      </c>
      <c r="I294">
        <v>2825684</v>
      </c>
      <c r="J294" t="s">
        <v>620</v>
      </c>
      <c r="K294">
        <v>10</v>
      </c>
    </row>
    <row r="295" spans="1:11" x14ac:dyDescent="0.45">
      <c r="A295" t="s">
        <v>360</v>
      </c>
      <c r="B295" t="s">
        <v>7</v>
      </c>
      <c r="C295" t="s">
        <v>315</v>
      </c>
      <c r="D295" t="s">
        <v>320</v>
      </c>
      <c r="E295" t="s">
        <v>8</v>
      </c>
      <c r="F295" t="s">
        <v>639</v>
      </c>
      <c r="G295" t="s">
        <v>37</v>
      </c>
      <c r="H295" t="s">
        <v>38</v>
      </c>
      <c r="I295">
        <v>2825684</v>
      </c>
      <c r="J295" t="s">
        <v>621</v>
      </c>
      <c r="K295">
        <v>3.5389661405875532E-6</v>
      </c>
    </row>
    <row r="296" spans="1:11" x14ac:dyDescent="0.45">
      <c r="A296" t="s">
        <v>780</v>
      </c>
      <c r="B296" t="s">
        <v>7</v>
      </c>
      <c r="C296" t="s">
        <v>317</v>
      </c>
      <c r="D296" t="s">
        <v>325</v>
      </c>
      <c r="E296" t="s">
        <v>8</v>
      </c>
      <c r="F296" t="s">
        <v>626</v>
      </c>
      <c r="G296" t="s">
        <v>9</v>
      </c>
      <c r="H296" t="s">
        <v>10</v>
      </c>
      <c r="I296">
        <v>8815427</v>
      </c>
      <c r="J296" t="s">
        <v>620</v>
      </c>
      <c r="K296">
        <v>31671</v>
      </c>
    </row>
    <row r="297" spans="1:11" x14ac:dyDescent="0.45">
      <c r="A297" t="s">
        <v>780</v>
      </c>
      <c r="B297" t="s">
        <v>7</v>
      </c>
      <c r="C297" t="s">
        <v>317</v>
      </c>
      <c r="D297" t="s">
        <v>325</v>
      </c>
      <c r="E297" t="s">
        <v>8</v>
      </c>
      <c r="F297" t="s">
        <v>626</v>
      </c>
      <c r="G297" t="s">
        <v>9</v>
      </c>
      <c r="H297" t="s">
        <v>10</v>
      </c>
      <c r="I297">
        <v>8815427</v>
      </c>
      <c r="J297" t="s">
        <v>621</v>
      </c>
      <c r="K297">
        <v>3.5926790613772879E-3</v>
      </c>
    </row>
    <row r="298" spans="1:11" x14ac:dyDescent="0.45">
      <c r="A298" t="s">
        <v>780</v>
      </c>
      <c r="B298" t="s">
        <v>7</v>
      </c>
      <c r="C298" t="s">
        <v>317</v>
      </c>
      <c r="D298" t="s">
        <v>325</v>
      </c>
      <c r="E298" t="s">
        <v>8</v>
      </c>
      <c r="F298" t="s">
        <v>629</v>
      </c>
      <c r="G298" t="s">
        <v>17</v>
      </c>
      <c r="H298" t="s">
        <v>18</v>
      </c>
      <c r="I298">
        <v>8815427</v>
      </c>
      <c r="J298" t="s">
        <v>620</v>
      </c>
      <c r="K298">
        <v>360</v>
      </c>
    </row>
    <row r="299" spans="1:11" x14ac:dyDescent="0.45">
      <c r="A299" t="s">
        <v>780</v>
      </c>
      <c r="B299" t="s">
        <v>7</v>
      </c>
      <c r="C299" t="s">
        <v>317</v>
      </c>
      <c r="D299" t="s">
        <v>325</v>
      </c>
      <c r="E299" t="s">
        <v>8</v>
      </c>
      <c r="F299" t="s">
        <v>629</v>
      </c>
      <c r="G299" t="s">
        <v>17</v>
      </c>
      <c r="H299" t="s">
        <v>18</v>
      </c>
      <c r="I299">
        <v>8815427</v>
      </c>
      <c r="J299" t="s">
        <v>621</v>
      </c>
      <c r="K299">
        <v>4.083749998723828E-5</v>
      </c>
    </row>
    <row r="300" spans="1:11" x14ac:dyDescent="0.45">
      <c r="A300" t="s">
        <v>780</v>
      </c>
      <c r="B300" t="s">
        <v>7</v>
      </c>
      <c r="C300" t="s">
        <v>317</v>
      </c>
      <c r="D300" t="s">
        <v>325</v>
      </c>
      <c r="E300" t="s">
        <v>8</v>
      </c>
      <c r="F300" t="s">
        <v>631</v>
      </c>
      <c r="G300" t="s">
        <v>21</v>
      </c>
      <c r="H300" t="s">
        <v>22</v>
      </c>
      <c r="I300">
        <v>8815427</v>
      </c>
      <c r="J300" t="s">
        <v>620</v>
      </c>
      <c r="K300">
        <v>1499</v>
      </c>
    </row>
    <row r="301" spans="1:11" x14ac:dyDescent="0.45">
      <c r="A301" t="s">
        <v>780</v>
      </c>
      <c r="B301" t="s">
        <v>7</v>
      </c>
      <c r="C301" t="s">
        <v>317</v>
      </c>
      <c r="D301" t="s">
        <v>325</v>
      </c>
      <c r="E301" t="s">
        <v>8</v>
      </c>
      <c r="F301" t="s">
        <v>631</v>
      </c>
      <c r="G301" t="s">
        <v>21</v>
      </c>
      <c r="H301" t="s">
        <v>22</v>
      </c>
      <c r="I301">
        <v>8815427</v>
      </c>
      <c r="J301" t="s">
        <v>621</v>
      </c>
      <c r="K301">
        <v>1.7004281244686163E-4</v>
      </c>
    </row>
    <row r="302" spans="1:11" x14ac:dyDescent="0.45">
      <c r="A302" t="s">
        <v>780</v>
      </c>
      <c r="B302" t="s">
        <v>7</v>
      </c>
      <c r="C302" t="s">
        <v>317</v>
      </c>
      <c r="D302" t="s">
        <v>325</v>
      </c>
      <c r="E302" t="s">
        <v>8</v>
      </c>
      <c r="F302" t="s">
        <v>632</v>
      </c>
      <c r="G302" t="s">
        <v>23</v>
      </c>
      <c r="H302" t="s">
        <v>24</v>
      </c>
      <c r="I302">
        <v>8815427</v>
      </c>
      <c r="J302" t="s">
        <v>620</v>
      </c>
      <c r="K302">
        <v>330</v>
      </c>
    </row>
    <row r="303" spans="1:11" x14ac:dyDescent="0.45">
      <c r="A303" t="s">
        <v>780</v>
      </c>
      <c r="B303" t="s">
        <v>7</v>
      </c>
      <c r="C303" t="s">
        <v>317</v>
      </c>
      <c r="D303" t="s">
        <v>325</v>
      </c>
      <c r="E303" t="s">
        <v>8</v>
      </c>
      <c r="F303" t="s">
        <v>632</v>
      </c>
      <c r="G303" t="s">
        <v>23</v>
      </c>
      <c r="H303" t="s">
        <v>24</v>
      </c>
      <c r="I303">
        <v>8815427</v>
      </c>
      <c r="J303" t="s">
        <v>621</v>
      </c>
      <c r="K303">
        <v>3.7434374988301757E-5</v>
      </c>
    </row>
    <row r="304" spans="1:11" x14ac:dyDescent="0.45">
      <c r="A304" t="s">
        <v>780</v>
      </c>
      <c r="B304" t="s">
        <v>7</v>
      </c>
      <c r="C304" t="s">
        <v>317</v>
      </c>
      <c r="D304" t="s">
        <v>325</v>
      </c>
      <c r="E304" t="s">
        <v>8</v>
      </c>
      <c r="F304" t="s">
        <v>633</v>
      </c>
      <c r="G304" t="s">
        <v>25</v>
      </c>
      <c r="H304" t="s">
        <v>26</v>
      </c>
      <c r="I304">
        <v>8815427</v>
      </c>
      <c r="J304" t="s">
        <v>620</v>
      </c>
      <c r="K304">
        <v>994668</v>
      </c>
    </row>
    <row r="305" spans="1:11" x14ac:dyDescent="0.45">
      <c r="A305" t="s">
        <v>780</v>
      </c>
      <c r="B305" t="s">
        <v>7</v>
      </c>
      <c r="C305" t="s">
        <v>317</v>
      </c>
      <c r="D305" t="s">
        <v>325</v>
      </c>
      <c r="E305" t="s">
        <v>8</v>
      </c>
      <c r="F305" t="s">
        <v>633</v>
      </c>
      <c r="G305" t="s">
        <v>25</v>
      </c>
      <c r="H305" t="s">
        <v>26</v>
      </c>
      <c r="I305">
        <v>8815427</v>
      </c>
      <c r="J305" t="s">
        <v>621</v>
      </c>
      <c r="K305">
        <v>0.1128326512147398</v>
      </c>
    </row>
    <row r="306" spans="1:11" x14ac:dyDescent="0.45">
      <c r="A306" t="s">
        <v>780</v>
      </c>
      <c r="B306" t="s">
        <v>7</v>
      </c>
      <c r="C306" t="s">
        <v>317</v>
      </c>
      <c r="D306" t="s">
        <v>325</v>
      </c>
      <c r="E306" t="s">
        <v>8</v>
      </c>
      <c r="F306" t="s">
        <v>634</v>
      </c>
      <c r="G306" t="s">
        <v>27</v>
      </c>
      <c r="H306" t="s">
        <v>28</v>
      </c>
      <c r="I306">
        <v>8815427</v>
      </c>
      <c r="J306" t="s">
        <v>620</v>
      </c>
      <c r="K306">
        <v>1310</v>
      </c>
    </row>
    <row r="307" spans="1:11" x14ac:dyDescent="0.45">
      <c r="A307" t="s">
        <v>780</v>
      </c>
      <c r="B307" t="s">
        <v>7</v>
      </c>
      <c r="C307" t="s">
        <v>317</v>
      </c>
      <c r="D307" t="s">
        <v>325</v>
      </c>
      <c r="E307" t="s">
        <v>8</v>
      </c>
      <c r="F307" t="s">
        <v>634</v>
      </c>
      <c r="G307" t="s">
        <v>27</v>
      </c>
      <c r="H307" t="s">
        <v>28</v>
      </c>
      <c r="I307">
        <v>8815427</v>
      </c>
      <c r="J307" t="s">
        <v>621</v>
      </c>
      <c r="K307">
        <v>1.4860312495356152E-4</v>
      </c>
    </row>
    <row r="308" spans="1:11" x14ac:dyDescent="0.45">
      <c r="A308" t="s">
        <v>780</v>
      </c>
      <c r="B308" t="s">
        <v>7</v>
      </c>
      <c r="C308" t="s">
        <v>317</v>
      </c>
      <c r="D308" t="s">
        <v>325</v>
      </c>
      <c r="E308" t="s">
        <v>8</v>
      </c>
      <c r="F308" t="s">
        <v>635</v>
      </c>
      <c r="G308" t="s">
        <v>29</v>
      </c>
      <c r="H308" t="s">
        <v>30</v>
      </c>
      <c r="I308">
        <v>8815427</v>
      </c>
      <c r="J308" t="s">
        <v>620</v>
      </c>
      <c r="K308">
        <v>1778</v>
      </c>
    </row>
    <row r="309" spans="1:11" x14ac:dyDescent="0.45">
      <c r="A309" t="s">
        <v>780</v>
      </c>
      <c r="B309" t="s">
        <v>7</v>
      </c>
      <c r="C309" t="s">
        <v>317</v>
      </c>
      <c r="D309" t="s">
        <v>325</v>
      </c>
      <c r="E309" t="s">
        <v>8</v>
      </c>
      <c r="F309" t="s">
        <v>635</v>
      </c>
      <c r="G309" t="s">
        <v>29</v>
      </c>
      <c r="H309" t="s">
        <v>30</v>
      </c>
      <c r="I309">
        <v>8815427</v>
      </c>
      <c r="J309" t="s">
        <v>621</v>
      </c>
      <c r="K309">
        <v>2.0169187493697128E-4</v>
      </c>
    </row>
    <row r="310" spans="1:11" x14ac:dyDescent="0.45">
      <c r="A310" t="s">
        <v>780</v>
      </c>
      <c r="B310" t="s">
        <v>7</v>
      </c>
      <c r="C310" t="s">
        <v>317</v>
      </c>
      <c r="D310" t="s">
        <v>325</v>
      </c>
      <c r="E310" t="s">
        <v>8</v>
      </c>
      <c r="F310" t="s">
        <v>636</v>
      </c>
      <c r="G310" t="s">
        <v>31</v>
      </c>
      <c r="H310" t="s">
        <v>32</v>
      </c>
      <c r="I310">
        <v>8815427</v>
      </c>
      <c r="J310" t="s">
        <v>620</v>
      </c>
      <c r="K310">
        <v>79</v>
      </c>
    </row>
    <row r="311" spans="1:11" x14ac:dyDescent="0.45">
      <c r="A311" t="s">
        <v>780</v>
      </c>
      <c r="B311" t="s">
        <v>7</v>
      </c>
      <c r="C311" t="s">
        <v>317</v>
      </c>
      <c r="D311" t="s">
        <v>325</v>
      </c>
      <c r="E311" t="s">
        <v>8</v>
      </c>
      <c r="F311" t="s">
        <v>636</v>
      </c>
      <c r="G311" t="s">
        <v>31</v>
      </c>
      <c r="H311" t="s">
        <v>32</v>
      </c>
      <c r="I311">
        <v>8815427</v>
      </c>
      <c r="J311" t="s">
        <v>621</v>
      </c>
      <c r="K311">
        <v>8.9615624971995124E-6</v>
      </c>
    </row>
    <row r="312" spans="1:11" x14ac:dyDescent="0.45">
      <c r="A312" t="s">
        <v>780</v>
      </c>
      <c r="B312" t="s">
        <v>7</v>
      </c>
      <c r="C312" t="s">
        <v>317</v>
      </c>
      <c r="D312" t="s">
        <v>325</v>
      </c>
      <c r="E312" t="s">
        <v>8</v>
      </c>
      <c r="F312" t="s">
        <v>637</v>
      </c>
      <c r="G312" t="s">
        <v>33</v>
      </c>
      <c r="H312" t="s">
        <v>34</v>
      </c>
      <c r="I312">
        <v>8815427</v>
      </c>
      <c r="J312" t="s">
        <v>620</v>
      </c>
      <c r="K312">
        <v>92</v>
      </c>
    </row>
    <row r="313" spans="1:11" x14ac:dyDescent="0.45">
      <c r="A313" t="s">
        <v>780</v>
      </c>
      <c r="B313" t="s">
        <v>7</v>
      </c>
      <c r="C313" t="s">
        <v>317</v>
      </c>
      <c r="D313" t="s">
        <v>325</v>
      </c>
      <c r="E313" t="s">
        <v>8</v>
      </c>
      <c r="F313" t="s">
        <v>637</v>
      </c>
      <c r="G313" t="s">
        <v>33</v>
      </c>
      <c r="H313" t="s">
        <v>34</v>
      </c>
      <c r="I313">
        <v>8815427</v>
      </c>
      <c r="J313" t="s">
        <v>621</v>
      </c>
      <c r="K313">
        <v>1.0436249996738673E-5</v>
      </c>
    </row>
    <row r="314" spans="1:11" x14ac:dyDescent="0.45">
      <c r="A314" t="s">
        <v>780</v>
      </c>
      <c r="B314" t="s">
        <v>7</v>
      </c>
      <c r="C314" t="s">
        <v>317</v>
      </c>
      <c r="D314" t="s">
        <v>325</v>
      </c>
      <c r="E314" t="s">
        <v>8</v>
      </c>
      <c r="F314" t="s">
        <v>638</v>
      </c>
      <c r="G314" t="s">
        <v>35</v>
      </c>
      <c r="H314" t="s">
        <v>36</v>
      </c>
      <c r="I314">
        <v>8815427</v>
      </c>
      <c r="J314" t="s">
        <v>620</v>
      </c>
      <c r="K314">
        <v>3704</v>
      </c>
    </row>
    <row r="315" spans="1:11" x14ac:dyDescent="0.45">
      <c r="A315" t="s">
        <v>780</v>
      </c>
      <c r="B315" t="s">
        <v>7</v>
      </c>
      <c r="C315" t="s">
        <v>317</v>
      </c>
      <c r="D315" t="s">
        <v>325</v>
      </c>
      <c r="E315" t="s">
        <v>8</v>
      </c>
      <c r="F315" t="s">
        <v>638</v>
      </c>
      <c r="G315" t="s">
        <v>35</v>
      </c>
      <c r="H315" t="s">
        <v>36</v>
      </c>
      <c r="I315">
        <v>8815427</v>
      </c>
      <c r="J315" t="s">
        <v>621</v>
      </c>
      <c r="K315">
        <v>4.2017249986869609E-4</v>
      </c>
    </row>
    <row r="316" spans="1:11" x14ac:dyDescent="0.45">
      <c r="A316" t="s">
        <v>781</v>
      </c>
      <c r="B316" t="s">
        <v>7</v>
      </c>
      <c r="C316" t="s">
        <v>317</v>
      </c>
      <c r="D316" t="s">
        <v>326</v>
      </c>
      <c r="E316" t="s">
        <v>8</v>
      </c>
      <c r="F316" t="s">
        <v>626</v>
      </c>
      <c r="G316" t="s">
        <v>9</v>
      </c>
      <c r="H316" t="s">
        <v>10</v>
      </c>
      <c r="I316">
        <v>10002279</v>
      </c>
      <c r="J316" t="s">
        <v>620</v>
      </c>
      <c r="K316">
        <v>44942</v>
      </c>
    </row>
    <row r="317" spans="1:11" x14ac:dyDescent="0.45">
      <c r="A317" t="s">
        <v>781</v>
      </c>
      <c r="B317" t="s">
        <v>7</v>
      </c>
      <c r="C317" t="s">
        <v>317</v>
      </c>
      <c r="D317" t="s">
        <v>326</v>
      </c>
      <c r="E317" t="s">
        <v>8</v>
      </c>
      <c r="F317" t="s">
        <v>626</v>
      </c>
      <c r="G317" t="s">
        <v>9</v>
      </c>
      <c r="H317" t="s">
        <v>10</v>
      </c>
      <c r="I317">
        <v>10002279</v>
      </c>
      <c r="J317" t="s">
        <v>621</v>
      </c>
      <c r="K317">
        <v>4.4931760051884172E-3</v>
      </c>
    </row>
    <row r="318" spans="1:11" x14ac:dyDescent="0.45">
      <c r="A318" t="s">
        <v>781</v>
      </c>
      <c r="B318" t="s">
        <v>7</v>
      </c>
      <c r="C318" t="s">
        <v>317</v>
      </c>
      <c r="D318" t="s">
        <v>326</v>
      </c>
      <c r="E318" t="s">
        <v>8</v>
      </c>
      <c r="F318" t="s">
        <v>629</v>
      </c>
      <c r="G318" t="s">
        <v>17</v>
      </c>
      <c r="H318" t="s">
        <v>18</v>
      </c>
      <c r="I318">
        <v>10002279</v>
      </c>
      <c r="J318" t="s">
        <v>620</v>
      </c>
      <c r="K318">
        <v>267</v>
      </c>
    </row>
    <row r="319" spans="1:11" x14ac:dyDescent="0.45">
      <c r="A319" t="s">
        <v>781</v>
      </c>
      <c r="B319" t="s">
        <v>7</v>
      </c>
      <c r="C319" t="s">
        <v>317</v>
      </c>
      <c r="D319" t="s">
        <v>326</v>
      </c>
      <c r="E319" t="s">
        <v>8</v>
      </c>
      <c r="F319" t="s">
        <v>629</v>
      </c>
      <c r="G319" t="s">
        <v>17</v>
      </c>
      <c r="H319" t="s">
        <v>18</v>
      </c>
      <c r="I319">
        <v>10002279</v>
      </c>
      <c r="J319" t="s">
        <v>621</v>
      </c>
      <c r="K319">
        <v>2.6693916456439576E-5</v>
      </c>
    </row>
    <row r="320" spans="1:11" x14ac:dyDescent="0.45">
      <c r="A320" t="s">
        <v>781</v>
      </c>
      <c r="B320" t="s">
        <v>7</v>
      </c>
      <c r="C320" t="s">
        <v>317</v>
      </c>
      <c r="D320" t="s">
        <v>326</v>
      </c>
      <c r="E320" t="s">
        <v>8</v>
      </c>
      <c r="F320" t="s">
        <v>631</v>
      </c>
      <c r="G320" t="s">
        <v>21</v>
      </c>
      <c r="H320" t="s">
        <v>22</v>
      </c>
      <c r="I320">
        <v>10002279</v>
      </c>
      <c r="J320" t="s">
        <v>620</v>
      </c>
      <c r="K320">
        <v>1680</v>
      </c>
    </row>
    <row r="321" spans="1:11" x14ac:dyDescent="0.45">
      <c r="A321" t="s">
        <v>781</v>
      </c>
      <c r="B321" t="s">
        <v>7</v>
      </c>
      <c r="C321" t="s">
        <v>317</v>
      </c>
      <c r="D321" t="s">
        <v>326</v>
      </c>
      <c r="E321" t="s">
        <v>8</v>
      </c>
      <c r="F321" t="s">
        <v>631</v>
      </c>
      <c r="G321" t="s">
        <v>21</v>
      </c>
      <c r="H321" t="s">
        <v>22</v>
      </c>
      <c r="I321">
        <v>10002279</v>
      </c>
      <c r="J321" t="s">
        <v>621</v>
      </c>
      <c r="K321">
        <v>1.6796172152366476E-4</v>
      </c>
    </row>
    <row r="322" spans="1:11" x14ac:dyDescent="0.45">
      <c r="A322" t="s">
        <v>781</v>
      </c>
      <c r="B322" t="s">
        <v>7</v>
      </c>
      <c r="C322" t="s">
        <v>317</v>
      </c>
      <c r="D322" t="s">
        <v>326</v>
      </c>
      <c r="E322" t="s">
        <v>8</v>
      </c>
      <c r="F322" t="s">
        <v>632</v>
      </c>
      <c r="G322" t="s">
        <v>23</v>
      </c>
      <c r="H322" t="s">
        <v>24</v>
      </c>
      <c r="I322">
        <v>10002279</v>
      </c>
      <c r="J322" t="s">
        <v>620</v>
      </c>
      <c r="K322">
        <v>279</v>
      </c>
    </row>
    <row r="323" spans="1:11" x14ac:dyDescent="0.45">
      <c r="A323" t="s">
        <v>781</v>
      </c>
      <c r="B323" t="s">
        <v>7</v>
      </c>
      <c r="C323" t="s">
        <v>317</v>
      </c>
      <c r="D323" t="s">
        <v>326</v>
      </c>
      <c r="E323" t="s">
        <v>8</v>
      </c>
      <c r="F323" t="s">
        <v>632</v>
      </c>
      <c r="G323" t="s">
        <v>23</v>
      </c>
      <c r="H323" t="s">
        <v>24</v>
      </c>
      <c r="I323">
        <v>10002279</v>
      </c>
      <c r="J323" t="s">
        <v>621</v>
      </c>
      <c r="K323">
        <v>2.7893643038751467E-5</v>
      </c>
    </row>
    <row r="324" spans="1:11" x14ac:dyDescent="0.45">
      <c r="A324" t="s">
        <v>781</v>
      </c>
      <c r="B324" t="s">
        <v>7</v>
      </c>
      <c r="C324" t="s">
        <v>317</v>
      </c>
      <c r="D324" t="s">
        <v>326</v>
      </c>
      <c r="E324" t="s">
        <v>8</v>
      </c>
      <c r="F324" t="s">
        <v>633</v>
      </c>
      <c r="G324" t="s">
        <v>25</v>
      </c>
      <c r="H324" t="s">
        <v>26</v>
      </c>
      <c r="I324">
        <v>10002279</v>
      </c>
      <c r="J324" t="s">
        <v>620</v>
      </c>
      <c r="K324">
        <v>1093076</v>
      </c>
    </row>
    <row r="325" spans="1:11" x14ac:dyDescent="0.45">
      <c r="A325" t="s">
        <v>781</v>
      </c>
      <c r="B325" t="s">
        <v>7</v>
      </c>
      <c r="C325" t="s">
        <v>317</v>
      </c>
      <c r="D325" t="s">
        <v>326</v>
      </c>
      <c r="E325" t="s">
        <v>8</v>
      </c>
      <c r="F325" t="s">
        <v>633</v>
      </c>
      <c r="G325" t="s">
        <v>25</v>
      </c>
      <c r="H325" t="s">
        <v>26</v>
      </c>
      <c r="I325">
        <v>10002279</v>
      </c>
      <c r="J325" t="s">
        <v>621</v>
      </c>
      <c r="K325">
        <v>0.1092826944739294</v>
      </c>
    </row>
    <row r="326" spans="1:11" x14ac:dyDescent="0.45">
      <c r="A326" t="s">
        <v>781</v>
      </c>
      <c r="B326" t="s">
        <v>7</v>
      </c>
      <c r="C326" t="s">
        <v>317</v>
      </c>
      <c r="D326" t="s">
        <v>326</v>
      </c>
      <c r="E326" t="s">
        <v>8</v>
      </c>
      <c r="F326" t="s">
        <v>634</v>
      </c>
      <c r="G326" t="s">
        <v>27</v>
      </c>
      <c r="H326" t="s">
        <v>28</v>
      </c>
      <c r="I326">
        <v>10002279</v>
      </c>
      <c r="J326" t="s">
        <v>620</v>
      </c>
      <c r="K326">
        <v>1473</v>
      </c>
    </row>
    <row r="327" spans="1:11" x14ac:dyDescent="0.45">
      <c r="A327" t="s">
        <v>781</v>
      </c>
      <c r="B327" t="s">
        <v>7</v>
      </c>
      <c r="C327" t="s">
        <v>317</v>
      </c>
      <c r="D327" t="s">
        <v>326</v>
      </c>
      <c r="E327" t="s">
        <v>8</v>
      </c>
      <c r="F327" t="s">
        <v>634</v>
      </c>
      <c r="G327" t="s">
        <v>27</v>
      </c>
      <c r="H327" t="s">
        <v>28</v>
      </c>
      <c r="I327">
        <v>10002279</v>
      </c>
      <c r="J327" t="s">
        <v>621</v>
      </c>
      <c r="K327">
        <v>1.4726643797878462E-4</v>
      </c>
    </row>
    <row r="328" spans="1:11" x14ac:dyDescent="0.45">
      <c r="A328" t="s">
        <v>781</v>
      </c>
      <c r="B328" t="s">
        <v>7</v>
      </c>
      <c r="C328" t="s">
        <v>317</v>
      </c>
      <c r="D328" t="s">
        <v>326</v>
      </c>
      <c r="E328" t="s">
        <v>8</v>
      </c>
      <c r="F328" t="s">
        <v>635</v>
      </c>
      <c r="G328" t="s">
        <v>29</v>
      </c>
      <c r="H328" t="s">
        <v>30</v>
      </c>
      <c r="I328">
        <v>10002279</v>
      </c>
      <c r="J328" t="s">
        <v>620</v>
      </c>
      <c r="K328">
        <v>2194</v>
      </c>
    </row>
    <row r="329" spans="1:11" x14ac:dyDescent="0.45">
      <c r="A329" t="s">
        <v>781</v>
      </c>
      <c r="B329" t="s">
        <v>7</v>
      </c>
      <c r="C329" t="s">
        <v>317</v>
      </c>
      <c r="D329" t="s">
        <v>326</v>
      </c>
      <c r="E329" t="s">
        <v>8</v>
      </c>
      <c r="F329" t="s">
        <v>635</v>
      </c>
      <c r="G329" t="s">
        <v>29</v>
      </c>
      <c r="H329" t="s">
        <v>30</v>
      </c>
      <c r="I329">
        <v>10002279</v>
      </c>
      <c r="J329" t="s">
        <v>621</v>
      </c>
      <c r="K329">
        <v>2.1935001013269077E-4</v>
      </c>
    </row>
    <row r="330" spans="1:11" x14ac:dyDescent="0.45">
      <c r="A330" t="s">
        <v>781</v>
      </c>
      <c r="B330" t="s">
        <v>7</v>
      </c>
      <c r="C330" t="s">
        <v>317</v>
      </c>
      <c r="D330" t="s">
        <v>326</v>
      </c>
      <c r="E330" t="s">
        <v>8</v>
      </c>
      <c r="F330" t="s">
        <v>636</v>
      </c>
      <c r="G330" t="s">
        <v>31</v>
      </c>
      <c r="H330" t="s">
        <v>32</v>
      </c>
      <c r="I330">
        <v>10002279</v>
      </c>
      <c r="J330" t="s">
        <v>620</v>
      </c>
      <c r="K330">
        <v>94</v>
      </c>
    </row>
    <row r="331" spans="1:11" x14ac:dyDescent="0.45">
      <c r="A331" t="s">
        <v>781</v>
      </c>
      <c r="B331" t="s">
        <v>7</v>
      </c>
      <c r="C331" t="s">
        <v>317</v>
      </c>
      <c r="D331" t="s">
        <v>326</v>
      </c>
      <c r="E331" t="s">
        <v>8</v>
      </c>
      <c r="F331" t="s">
        <v>636</v>
      </c>
      <c r="G331" t="s">
        <v>31</v>
      </c>
      <c r="H331" t="s">
        <v>32</v>
      </c>
      <c r="I331">
        <v>10002279</v>
      </c>
      <c r="J331" t="s">
        <v>621</v>
      </c>
      <c r="K331">
        <v>9.3978582281098135E-6</v>
      </c>
    </row>
    <row r="332" spans="1:11" x14ac:dyDescent="0.45">
      <c r="A332" t="s">
        <v>781</v>
      </c>
      <c r="B332" t="s">
        <v>7</v>
      </c>
      <c r="C332" t="s">
        <v>317</v>
      </c>
      <c r="D332" t="s">
        <v>326</v>
      </c>
      <c r="E332" t="s">
        <v>8</v>
      </c>
      <c r="F332" t="s">
        <v>637</v>
      </c>
      <c r="G332" t="s">
        <v>33</v>
      </c>
      <c r="H332" t="s">
        <v>34</v>
      </c>
      <c r="I332">
        <v>10002279</v>
      </c>
      <c r="J332" t="s">
        <v>620</v>
      </c>
      <c r="K332">
        <v>74</v>
      </c>
    </row>
    <row r="333" spans="1:11" x14ac:dyDescent="0.45">
      <c r="A333" t="s">
        <v>781</v>
      </c>
      <c r="B333" t="s">
        <v>7</v>
      </c>
      <c r="C333" t="s">
        <v>317</v>
      </c>
      <c r="D333" t="s">
        <v>326</v>
      </c>
      <c r="E333" t="s">
        <v>8</v>
      </c>
      <c r="F333" t="s">
        <v>637</v>
      </c>
      <c r="G333" t="s">
        <v>33</v>
      </c>
      <c r="H333" t="s">
        <v>34</v>
      </c>
      <c r="I333">
        <v>10002279</v>
      </c>
      <c r="J333" t="s">
        <v>621</v>
      </c>
      <c r="K333">
        <v>7.3983139242566621E-6</v>
      </c>
    </row>
    <row r="334" spans="1:11" x14ac:dyDescent="0.45">
      <c r="A334" t="s">
        <v>781</v>
      </c>
      <c r="B334" t="s">
        <v>7</v>
      </c>
      <c r="C334" t="s">
        <v>317</v>
      </c>
      <c r="D334" t="s">
        <v>326</v>
      </c>
      <c r="E334" t="s">
        <v>8</v>
      </c>
      <c r="F334" t="s">
        <v>638</v>
      </c>
      <c r="G334" t="s">
        <v>35</v>
      </c>
      <c r="H334" t="s">
        <v>36</v>
      </c>
      <c r="I334">
        <v>10002279</v>
      </c>
      <c r="J334" t="s">
        <v>620</v>
      </c>
      <c r="K334">
        <v>3833</v>
      </c>
    </row>
    <row r="335" spans="1:11" x14ac:dyDescent="0.45">
      <c r="A335" t="s">
        <v>781</v>
      </c>
      <c r="B335" t="s">
        <v>7</v>
      </c>
      <c r="C335" t="s">
        <v>317</v>
      </c>
      <c r="D335" t="s">
        <v>326</v>
      </c>
      <c r="E335" t="s">
        <v>8</v>
      </c>
      <c r="F335" t="s">
        <v>638</v>
      </c>
      <c r="G335" t="s">
        <v>35</v>
      </c>
      <c r="H335" t="s">
        <v>36</v>
      </c>
      <c r="I335">
        <v>10002279</v>
      </c>
      <c r="J335" t="s">
        <v>621</v>
      </c>
      <c r="K335">
        <v>3.8321266583345653E-4</v>
      </c>
    </row>
    <row r="336" spans="1:11" x14ac:dyDescent="0.45">
      <c r="A336" t="s">
        <v>342</v>
      </c>
      <c r="B336" t="s">
        <v>7</v>
      </c>
      <c r="C336" t="s">
        <v>314</v>
      </c>
      <c r="D336" t="s">
        <v>321</v>
      </c>
      <c r="E336" t="s">
        <v>8</v>
      </c>
      <c r="F336" t="s">
        <v>626</v>
      </c>
      <c r="G336" t="s">
        <v>9</v>
      </c>
      <c r="H336" t="s">
        <v>10</v>
      </c>
      <c r="I336">
        <v>3095867</v>
      </c>
      <c r="J336" t="s">
        <v>620</v>
      </c>
      <c r="K336">
        <v>1466</v>
      </c>
    </row>
    <row r="337" spans="1:11" x14ac:dyDescent="0.45">
      <c r="A337" t="s">
        <v>342</v>
      </c>
      <c r="B337" t="s">
        <v>7</v>
      </c>
      <c r="C337" t="s">
        <v>314</v>
      </c>
      <c r="D337" t="s">
        <v>321</v>
      </c>
      <c r="E337" t="s">
        <v>8</v>
      </c>
      <c r="F337" t="s">
        <v>626</v>
      </c>
      <c r="G337" t="s">
        <v>9</v>
      </c>
      <c r="H337" t="s">
        <v>10</v>
      </c>
      <c r="I337">
        <v>3095867</v>
      </c>
      <c r="J337" t="s">
        <v>621</v>
      </c>
      <c r="K337">
        <v>4.7353455429448359E-4</v>
      </c>
    </row>
    <row r="338" spans="1:11" x14ac:dyDescent="0.45">
      <c r="A338" t="s">
        <v>342</v>
      </c>
      <c r="B338" t="s">
        <v>7</v>
      </c>
      <c r="C338" t="s">
        <v>314</v>
      </c>
      <c r="D338" t="s">
        <v>321</v>
      </c>
      <c r="E338" t="s">
        <v>8</v>
      </c>
      <c r="F338" t="s">
        <v>629</v>
      </c>
      <c r="G338" t="s">
        <v>17</v>
      </c>
      <c r="H338" t="s">
        <v>18</v>
      </c>
      <c r="I338">
        <v>3095867</v>
      </c>
      <c r="J338" t="s">
        <v>620</v>
      </c>
      <c r="K338">
        <v>38</v>
      </c>
    </row>
    <row r="339" spans="1:11" x14ac:dyDescent="0.45">
      <c r="A339" t="s">
        <v>342</v>
      </c>
      <c r="B339" t="s">
        <v>7</v>
      </c>
      <c r="C339" t="s">
        <v>314</v>
      </c>
      <c r="D339" t="s">
        <v>321</v>
      </c>
      <c r="E339" t="s">
        <v>8</v>
      </c>
      <c r="F339" t="s">
        <v>629</v>
      </c>
      <c r="G339" t="s">
        <v>17</v>
      </c>
      <c r="H339" t="s">
        <v>18</v>
      </c>
      <c r="I339">
        <v>3095867</v>
      </c>
      <c r="J339" t="s">
        <v>621</v>
      </c>
      <c r="K339">
        <v>1.2274429101766968E-5</v>
      </c>
    </row>
    <row r="340" spans="1:11" x14ac:dyDescent="0.45">
      <c r="A340" t="s">
        <v>342</v>
      </c>
      <c r="B340" t="s">
        <v>7</v>
      </c>
      <c r="C340" t="s">
        <v>314</v>
      </c>
      <c r="D340" t="s">
        <v>321</v>
      </c>
      <c r="E340" t="s">
        <v>8</v>
      </c>
      <c r="F340" t="s">
        <v>631</v>
      </c>
      <c r="G340" t="s">
        <v>21</v>
      </c>
      <c r="H340" t="s">
        <v>22</v>
      </c>
      <c r="I340">
        <v>3095867</v>
      </c>
      <c r="J340" t="s">
        <v>620</v>
      </c>
      <c r="K340">
        <v>354</v>
      </c>
    </row>
    <row r="341" spans="1:11" x14ac:dyDescent="0.45">
      <c r="A341" t="s">
        <v>342</v>
      </c>
      <c r="B341" t="s">
        <v>7</v>
      </c>
      <c r="C341" t="s">
        <v>314</v>
      </c>
      <c r="D341" t="s">
        <v>321</v>
      </c>
      <c r="E341" t="s">
        <v>8</v>
      </c>
      <c r="F341" t="s">
        <v>631</v>
      </c>
      <c r="G341" t="s">
        <v>21</v>
      </c>
      <c r="H341" t="s">
        <v>22</v>
      </c>
      <c r="I341">
        <v>3095867</v>
      </c>
      <c r="J341" t="s">
        <v>621</v>
      </c>
      <c r="K341">
        <v>1.1434599742172387E-4</v>
      </c>
    </row>
    <row r="342" spans="1:11" x14ac:dyDescent="0.45">
      <c r="A342" t="s">
        <v>342</v>
      </c>
      <c r="B342" t="s">
        <v>7</v>
      </c>
      <c r="C342" t="s">
        <v>314</v>
      </c>
      <c r="D342" t="s">
        <v>321</v>
      </c>
      <c r="E342" t="s">
        <v>8</v>
      </c>
      <c r="F342" t="s">
        <v>632</v>
      </c>
      <c r="G342" t="s">
        <v>23</v>
      </c>
      <c r="H342" t="s">
        <v>24</v>
      </c>
      <c r="I342">
        <v>3095867</v>
      </c>
      <c r="J342" t="s">
        <v>620</v>
      </c>
      <c r="K342">
        <v>37</v>
      </c>
    </row>
    <row r="343" spans="1:11" x14ac:dyDescent="0.45">
      <c r="A343" t="s">
        <v>342</v>
      </c>
      <c r="B343" t="s">
        <v>7</v>
      </c>
      <c r="C343" t="s">
        <v>314</v>
      </c>
      <c r="D343" t="s">
        <v>321</v>
      </c>
      <c r="E343" t="s">
        <v>8</v>
      </c>
      <c r="F343" t="s">
        <v>632</v>
      </c>
      <c r="G343" t="s">
        <v>23</v>
      </c>
      <c r="H343" t="s">
        <v>24</v>
      </c>
      <c r="I343">
        <v>3095867</v>
      </c>
      <c r="J343" t="s">
        <v>621</v>
      </c>
      <c r="K343">
        <v>1.1951417809615206E-5</v>
      </c>
    </row>
    <row r="344" spans="1:11" x14ac:dyDescent="0.45">
      <c r="A344" t="s">
        <v>342</v>
      </c>
      <c r="B344" t="s">
        <v>7</v>
      </c>
      <c r="C344" t="s">
        <v>314</v>
      </c>
      <c r="D344" t="s">
        <v>321</v>
      </c>
      <c r="E344" t="s">
        <v>8</v>
      </c>
      <c r="F344" t="s">
        <v>633</v>
      </c>
      <c r="G344" t="s">
        <v>25</v>
      </c>
      <c r="H344" t="s">
        <v>26</v>
      </c>
      <c r="I344">
        <v>3095867</v>
      </c>
      <c r="J344" t="s">
        <v>620</v>
      </c>
      <c r="K344">
        <v>208574</v>
      </c>
    </row>
    <row r="345" spans="1:11" x14ac:dyDescent="0.45">
      <c r="A345" t="s">
        <v>342</v>
      </c>
      <c r="B345" t="s">
        <v>7</v>
      </c>
      <c r="C345" t="s">
        <v>314</v>
      </c>
      <c r="D345" t="s">
        <v>321</v>
      </c>
      <c r="E345" t="s">
        <v>8</v>
      </c>
      <c r="F345" t="s">
        <v>633</v>
      </c>
      <c r="G345" t="s">
        <v>25</v>
      </c>
      <c r="H345" t="s">
        <v>26</v>
      </c>
      <c r="I345">
        <v>3095867</v>
      </c>
      <c r="J345" t="s">
        <v>621</v>
      </c>
      <c r="K345">
        <v>6.7371757249261671E-2</v>
      </c>
    </row>
    <row r="346" spans="1:11" x14ac:dyDescent="0.45">
      <c r="A346" t="s">
        <v>342</v>
      </c>
      <c r="B346" t="s">
        <v>7</v>
      </c>
      <c r="C346" t="s">
        <v>314</v>
      </c>
      <c r="D346" t="s">
        <v>321</v>
      </c>
      <c r="E346" t="s">
        <v>8</v>
      </c>
      <c r="F346" t="s">
        <v>634</v>
      </c>
      <c r="G346" t="s">
        <v>27</v>
      </c>
      <c r="H346" t="s">
        <v>28</v>
      </c>
      <c r="I346">
        <v>3095867</v>
      </c>
      <c r="J346" t="s">
        <v>620</v>
      </c>
      <c r="K346">
        <v>260</v>
      </c>
    </row>
    <row r="347" spans="1:11" x14ac:dyDescent="0.45">
      <c r="A347" t="s">
        <v>342</v>
      </c>
      <c r="B347" t="s">
        <v>7</v>
      </c>
      <c r="C347" t="s">
        <v>314</v>
      </c>
      <c r="D347" t="s">
        <v>321</v>
      </c>
      <c r="E347" t="s">
        <v>8</v>
      </c>
      <c r="F347" t="s">
        <v>634</v>
      </c>
      <c r="G347" t="s">
        <v>27</v>
      </c>
      <c r="H347" t="s">
        <v>28</v>
      </c>
      <c r="I347">
        <v>3095867</v>
      </c>
      <c r="J347" t="s">
        <v>621</v>
      </c>
      <c r="K347">
        <v>8.3982935959458208E-5</v>
      </c>
    </row>
    <row r="348" spans="1:11" x14ac:dyDescent="0.45">
      <c r="A348" t="s">
        <v>342</v>
      </c>
      <c r="B348" t="s">
        <v>7</v>
      </c>
      <c r="C348" t="s">
        <v>314</v>
      </c>
      <c r="D348" t="s">
        <v>321</v>
      </c>
      <c r="E348" t="s">
        <v>8</v>
      </c>
      <c r="F348" t="s">
        <v>635</v>
      </c>
      <c r="G348" t="s">
        <v>29</v>
      </c>
      <c r="H348" t="s">
        <v>30</v>
      </c>
      <c r="I348">
        <v>3095867</v>
      </c>
      <c r="J348" t="s">
        <v>620</v>
      </c>
      <c r="K348">
        <v>475</v>
      </c>
    </row>
    <row r="349" spans="1:11" x14ac:dyDescent="0.45">
      <c r="A349" t="s">
        <v>342</v>
      </c>
      <c r="B349" t="s">
        <v>7</v>
      </c>
      <c r="C349" t="s">
        <v>314</v>
      </c>
      <c r="D349" t="s">
        <v>321</v>
      </c>
      <c r="E349" t="s">
        <v>8</v>
      </c>
      <c r="F349" t="s">
        <v>635</v>
      </c>
      <c r="G349" t="s">
        <v>29</v>
      </c>
      <c r="H349" t="s">
        <v>30</v>
      </c>
      <c r="I349">
        <v>3095867</v>
      </c>
      <c r="J349" t="s">
        <v>621</v>
      </c>
      <c r="K349">
        <v>1.5343036377208711E-4</v>
      </c>
    </row>
    <row r="350" spans="1:11" x14ac:dyDescent="0.45">
      <c r="A350" t="s">
        <v>342</v>
      </c>
      <c r="B350" t="s">
        <v>7</v>
      </c>
      <c r="C350" t="s">
        <v>314</v>
      </c>
      <c r="D350" t="s">
        <v>321</v>
      </c>
      <c r="E350" t="s">
        <v>8</v>
      </c>
      <c r="F350" t="s">
        <v>637</v>
      </c>
      <c r="G350" t="s">
        <v>33</v>
      </c>
      <c r="H350" t="s">
        <v>34</v>
      </c>
      <c r="I350">
        <v>3095867</v>
      </c>
      <c r="J350" t="s">
        <v>620</v>
      </c>
      <c r="K350">
        <v>23</v>
      </c>
    </row>
    <row r="351" spans="1:11" x14ac:dyDescent="0.45">
      <c r="A351" t="s">
        <v>342</v>
      </c>
      <c r="B351" t="s">
        <v>7</v>
      </c>
      <c r="C351" t="s">
        <v>314</v>
      </c>
      <c r="D351" t="s">
        <v>321</v>
      </c>
      <c r="E351" t="s">
        <v>8</v>
      </c>
      <c r="F351" t="s">
        <v>637</v>
      </c>
      <c r="G351" t="s">
        <v>33</v>
      </c>
      <c r="H351" t="s">
        <v>34</v>
      </c>
      <c r="I351">
        <v>3095867</v>
      </c>
      <c r="J351" t="s">
        <v>621</v>
      </c>
      <c r="K351">
        <v>7.429259719490534E-6</v>
      </c>
    </row>
    <row r="352" spans="1:11" x14ac:dyDescent="0.45">
      <c r="A352" t="s">
        <v>342</v>
      </c>
      <c r="B352" t="s">
        <v>7</v>
      </c>
      <c r="C352" t="s">
        <v>314</v>
      </c>
      <c r="D352" t="s">
        <v>321</v>
      </c>
      <c r="E352" t="s">
        <v>8</v>
      </c>
      <c r="F352" t="s">
        <v>638</v>
      </c>
      <c r="G352" t="s">
        <v>35</v>
      </c>
      <c r="H352" t="s">
        <v>36</v>
      </c>
      <c r="I352">
        <v>3095867</v>
      </c>
      <c r="J352" t="s">
        <v>620</v>
      </c>
      <c r="K352">
        <v>670</v>
      </c>
    </row>
    <row r="353" spans="1:11" x14ac:dyDescent="0.45">
      <c r="A353" t="s">
        <v>342</v>
      </c>
      <c r="B353" t="s">
        <v>7</v>
      </c>
      <c r="C353" t="s">
        <v>314</v>
      </c>
      <c r="D353" t="s">
        <v>321</v>
      </c>
      <c r="E353" t="s">
        <v>8</v>
      </c>
      <c r="F353" t="s">
        <v>638</v>
      </c>
      <c r="G353" t="s">
        <v>35</v>
      </c>
      <c r="H353" t="s">
        <v>36</v>
      </c>
      <c r="I353">
        <v>3095867</v>
      </c>
      <c r="J353" t="s">
        <v>621</v>
      </c>
      <c r="K353">
        <v>2.1641756574168077E-4</v>
      </c>
    </row>
    <row r="354" spans="1:11" x14ac:dyDescent="0.45">
      <c r="A354" t="s">
        <v>342</v>
      </c>
      <c r="B354" t="s">
        <v>7</v>
      </c>
      <c r="C354" t="s">
        <v>314</v>
      </c>
      <c r="D354" t="s">
        <v>321</v>
      </c>
      <c r="E354" t="s">
        <v>8</v>
      </c>
      <c r="F354" t="s">
        <v>639</v>
      </c>
      <c r="G354" t="s">
        <v>37</v>
      </c>
      <c r="H354" t="s">
        <v>38</v>
      </c>
      <c r="I354">
        <v>3095867</v>
      </c>
      <c r="J354" t="s">
        <v>620</v>
      </c>
      <c r="K354">
        <v>63</v>
      </c>
    </row>
    <row r="355" spans="1:11" x14ac:dyDescent="0.45">
      <c r="A355" t="s">
        <v>342</v>
      </c>
      <c r="B355" t="s">
        <v>7</v>
      </c>
      <c r="C355" t="s">
        <v>314</v>
      </c>
      <c r="D355" t="s">
        <v>321</v>
      </c>
      <c r="E355" t="s">
        <v>8</v>
      </c>
      <c r="F355" t="s">
        <v>639</v>
      </c>
      <c r="G355" t="s">
        <v>37</v>
      </c>
      <c r="H355" t="s">
        <v>38</v>
      </c>
      <c r="I355">
        <v>3095867</v>
      </c>
      <c r="J355" t="s">
        <v>621</v>
      </c>
      <c r="K355">
        <v>2.0349711405561028E-5</v>
      </c>
    </row>
    <row r="356" spans="1:11" x14ac:dyDescent="0.45">
      <c r="A356" t="s">
        <v>782</v>
      </c>
      <c r="B356" t="s">
        <v>7</v>
      </c>
      <c r="C356" t="s">
        <v>317</v>
      </c>
      <c r="D356" t="s">
        <v>327</v>
      </c>
      <c r="E356" t="s">
        <v>8</v>
      </c>
      <c r="F356" t="s">
        <v>626</v>
      </c>
      <c r="G356" t="s">
        <v>9</v>
      </c>
      <c r="H356" t="s">
        <v>10</v>
      </c>
      <c r="I356">
        <v>8735688</v>
      </c>
      <c r="J356" t="s">
        <v>620</v>
      </c>
      <c r="K356">
        <v>48801</v>
      </c>
    </row>
    <row r="357" spans="1:11" x14ac:dyDescent="0.45">
      <c r="A357" t="s">
        <v>782</v>
      </c>
      <c r="B357" t="s">
        <v>7</v>
      </c>
      <c r="C357" t="s">
        <v>317</v>
      </c>
      <c r="D357" t="s">
        <v>327</v>
      </c>
      <c r="E357" t="s">
        <v>8</v>
      </c>
      <c r="F357" t="s">
        <v>626</v>
      </c>
      <c r="G357" t="s">
        <v>9</v>
      </c>
      <c r="H357" t="s">
        <v>10</v>
      </c>
      <c r="I357">
        <v>8735688</v>
      </c>
      <c r="J357" t="s">
        <v>621</v>
      </c>
      <c r="K357">
        <v>5.5863945690368061E-3</v>
      </c>
    </row>
    <row r="358" spans="1:11" x14ac:dyDescent="0.45">
      <c r="A358" t="s">
        <v>782</v>
      </c>
      <c r="B358" t="s">
        <v>7</v>
      </c>
      <c r="C358" t="s">
        <v>317</v>
      </c>
      <c r="D358" t="s">
        <v>327</v>
      </c>
      <c r="E358" t="s">
        <v>8</v>
      </c>
      <c r="F358" t="s">
        <v>629</v>
      </c>
      <c r="G358" t="s">
        <v>17</v>
      </c>
      <c r="H358" t="s">
        <v>18</v>
      </c>
      <c r="I358">
        <v>8735688</v>
      </c>
      <c r="J358" t="s">
        <v>620</v>
      </c>
      <c r="K358">
        <v>373</v>
      </c>
    </row>
    <row r="359" spans="1:11" x14ac:dyDescent="0.45">
      <c r="A359" t="s">
        <v>782</v>
      </c>
      <c r="B359" t="s">
        <v>7</v>
      </c>
      <c r="C359" t="s">
        <v>317</v>
      </c>
      <c r="D359" t="s">
        <v>327</v>
      </c>
      <c r="E359" t="s">
        <v>8</v>
      </c>
      <c r="F359" t="s">
        <v>629</v>
      </c>
      <c r="G359" t="s">
        <v>17</v>
      </c>
      <c r="H359" t="s">
        <v>18</v>
      </c>
      <c r="I359">
        <v>8735688</v>
      </c>
      <c r="J359" t="s">
        <v>621</v>
      </c>
      <c r="K359">
        <v>4.2698411390150383E-5</v>
      </c>
    </row>
    <row r="360" spans="1:11" x14ac:dyDescent="0.45">
      <c r="A360" t="s">
        <v>782</v>
      </c>
      <c r="B360" t="s">
        <v>7</v>
      </c>
      <c r="C360" t="s">
        <v>317</v>
      </c>
      <c r="D360" t="s">
        <v>327</v>
      </c>
      <c r="E360" t="s">
        <v>8</v>
      </c>
      <c r="F360" t="s">
        <v>631</v>
      </c>
      <c r="G360" t="s">
        <v>21</v>
      </c>
      <c r="H360" t="s">
        <v>22</v>
      </c>
      <c r="I360">
        <v>8735688</v>
      </c>
      <c r="J360" t="s">
        <v>620</v>
      </c>
      <c r="K360">
        <v>1563</v>
      </c>
    </row>
    <row r="361" spans="1:11" x14ac:dyDescent="0.45">
      <c r="A361" t="s">
        <v>782</v>
      </c>
      <c r="B361" t="s">
        <v>7</v>
      </c>
      <c r="C361" t="s">
        <v>317</v>
      </c>
      <c r="D361" t="s">
        <v>327</v>
      </c>
      <c r="E361" t="s">
        <v>8</v>
      </c>
      <c r="F361" t="s">
        <v>631</v>
      </c>
      <c r="G361" t="s">
        <v>21</v>
      </c>
      <c r="H361" t="s">
        <v>22</v>
      </c>
      <c r="I361">
        <v>8735688</v>
      </c>
      <c r="J361" t="s">
        <v>621</v>
      </c>
      <c r="K361">
        <v>1.7892122520859262E-4</v>
      </c>
    </row>
    <row r="362" spans="1:11" x14ac:dyDescent="0.45">
      <c r="A362" t="s">
        <v>782</v>
      </c>
      <c r="B362" t="s">
        <v>7</v>
      </c>
      <c r="C362" t="s">
        <v>317</v>
      </c>
      <c r="D362" t="s">
        <v>327</v>
      </c>
      <c r="E362" t="s">
        <v>8</v>
      </c>
      <c r="F362" t="s">
        <v>632</v>
      </c>
      <c r="G362" t="s">
        <v>23</v>
      </c>
      <c r="H362" t="s">
        <v>24</v>
      </c>
      <c r="I362">
        <v>8735688</v>
      </c>
      <c r="J362" t="s">
        <v>620</v>
      </c>
      <c r="K362">
        <v>285</v>
      </c>
    </row>
    <row r="363" spans="1:11" x14ac:dyDescent="0.45">
      <c r="A363" t="s">
        <v>782</v>
      </c>
      <c r="B363" t="s">
        <v>7</v>
      </c>
      <c r="C363" t="s">
        <v>317</v>
      </c>
      <c r="D363" t="s">
        <v>327</v>
      </c>
      <c r="E363" t="s">
        <v>8</v>
      </c>
      <c r="F363" t="s">
        <v>632</v>
      </c>
      <c r="G363" t="s">
        <v>23</v>
      </c>
      <c r="H363" t="s">
        <v>24</v>
      </c>
      <c r="I363">
        <v>8735688</v>
      </c>
      <c r="J363" t="s">
        <v>621</v>
      </c>
      <c r="K363">
        <v>3.2624791544752972E-5</v>
      </c>
    </row>
    <row r="364" spans="1:11" x14ac:dyDescent="0.45">
      <c r="A364" t="s">
        <v>782</v>
      </c>
      <c r="B364" t="s">
        <v>7</v>
      </c>
      <c r="C364" t="s">
        <v>317</v>
      </c>
      <c r="D364" t="s">
        <v>327</v>
      </c>
      <c r="E364" t="s">
        <v>8</v>
      </c>
      <c r="F364" t="s">
        <v>633</v>
      </c>
      <c r="G364" t="s">
        <v>25</v>
      </c>
      <c r="H364" t="s">
        <v>26</v>
      </c>
      <c r="I364">
        <v>8735688</v>
      </c>
      <c r="J364" t="s">
        <v>620</v>
      </c>
      <c r="K364">
        <v>940529</v>
      </c>
    </row>
    <row r="365" spans="1:11" x14ac:dyDescent="0.45">
      <c r="A365" t="s">
        <v>782</v>
      </c>
      <c r="B365" t="s">
        <v>7</v>
      </c>
      <c r="C365" t="s">
        <v>317</v>
      </c>
      <c r="D365" t="s">
        <v>327</v>
      </c>
      <c r="E365" t="s">
        <v>8</v>
      </c>
      <c r="F365" t="s">
        <v>633</v>
      </c>
      <c r="G365" t="s">
        <v>25</v>
      </c>
      <c r="H365" t="s">
        <v>26</v>
      </c>
      <c r="I365">
        <v>8735688</v>
      </c>
      <c r="J365" t="s">
        <v>621</v>
      </c>
      <c r="K365">
        <v>0.10766513181331568</v>
      </c>
    </row>
    <row r="366" spans="1:11" x14ac:dyDescent="0.45">
      <c r="A366" t="s">
        <v>782</v>
      </c>
      <c r="B366" t="s">
        <v>7</v>
      </c>
      <c r="C366" t="s">
        <v>317</v>
      </c>
      <c r="D366" t="s">
        <v>327</v>
      </c>
      <c r="E366" t="s">
        <v>8</v>
      </c>
      <c r="F366" t="s">
        <v>634</v>
      </c>
      <c r="G366" t="s">
        <v>27</v>
      </c>
      <c r="H366" t="s">
        <v>28</v>
      </c>
      <c r="I366">
        <v>8735688</v>
      </c>
      <c r="J366" t="s">
        <v>620</v>
      </c>
      <c r="K366">
        <v>1394</v>
      </c>
    </row>
    <row r="367" spans="1:11" x14ac:dyDescent="0.45">
      <c r="A367" t="s">
        <v>782</v>
      </c>
      <c r="B367" t="s">
        <v>7</v>
      </c>
      <c r="C367" t="s">
        <v>317</v>
      </c>
      <c r="D367" t="s">
        <v>327</v>
      </c>
      <c r="E367" t="s">
        <v>8</v>
      </c>
      <c r="F367" t="s">
        <v>634</v>
      </c>
      <c r="G367" t="s">
        <v>27</v>
      </c>
      <c r="H367" t="s">
        <v>28</v>
      </c>
      <c r="I367">
        <v>8735688</v>
      </c>
      <c r="J367" t="s">
        <v>621</v>
      </c>
      <c r="K367">
        <v>1.5957529618731804E-4</v>
      </c>
    </row>
    <row r="368" spans="1:11" x14ac:dyDescent="0.45">
      <c r="A368" t="s">
        <v>782</v>
      </c>
      <c r="B368" t="s">
        <v>7</v>
      </c>
      <c r="C368" t="s">
        <v>317</v>
      </c>
      <c r="D368" t="s">
        <v>327</v>
      </c>
      <c r="E368" t="s">
        <v>8</v>
      </c>
      <c r="F368" t="s">
        <v>635</v>
      </c>
      <c r="G368" t="s">
        <v>29</v>
      </c>
      <c r="H368" t="s">
        <v>30</v>
      </c>
      <c r="I368">
        <v>8735688</v>
      </c>
      <c r="J368" t="s">
        <v>620</v>
      </c>
      <c r="K368">
        <v>1991</v>
      </c>
    </row>
    <row r="369" spans="1:11" x14ac:dyDescent="0.45">
      <c r="A369" t="s">
        <v>782</v>
      </c>
      <c r="B369" t="s">
        <v>7</v>
      </c>
      <c r="C369" t="s">
        <v>317</v>
      </c>
      <c r="D369" t="s">
        <v>327</v>
      </c>
      <c r="E369" t="s">
        <v>8</v>
      </c>
      <c r="F369" t="s">
        <v>635</v>
      </c>
      <c r="G369" t="s">
        <v>29</v>
      </c>
      <c r="H369" t="s">
        <v>30</v>
      </c>
      <c r="I369">
        <v>8735688</v>
      </c>
      <c r="J369" t="s">
        <v>621</v>
      </c>
      <c r="K369">
        <v>2.2791564900211637E-4</v>
      </c>
    </row>
    <row r="370" spans="1:11" x14ac:dyDescent="0.45">
      <c r="A370" t="s">
        <v>782</v>
      </c>
      <c r="B370" t="s">
        <v>7</v>
      </c>
      <c r="C370" t="s">
        <v>317</v>
      </c>
      <c r="D370" t="s">
        <v>327</v>
      </c>
      <c r="E370" t="s">
        <v>8</v>
      </c>
      <c r="F370" t="s">
        <v>636</v>
      </c>
      <c r="G370" t="s">
        <v>31</v>
      </c>
      <c r="H370" t="s">
        <v>32</v>
      </c>
      <c r="I370">
        <v>8735688</v>
      </c>
      <c r="J370" t="s">
        <v>620</v>
      </c>
      <c r="K370">
        <v>106</v>
      </c>
    </row>
    <row r="371" spans="1:11" x14ac:dyDescent="0.45">
      <c r="A371" t="s">
        <v>782</v>
      </c>
      <c r="B371" t="s">
        <v>7</v>
      </c>
      <c r="C371" t="s">
        <v>317</v>
      </c>
      <c r="D371" t="s">
        <v>327</v>
      </c>
      <c r="E371" t="s">
        <v>8</v>
      </c>
      <c r="F371" t="s">
        <v>636</v>
      </c>
      <c r="G371" t="s">
        <v>31</v>
      </c>
      <c r="H371" t="s">
        <v>32</v>
      </c>
      <c r="I371">
        <v>8735688</v>
      </c>
      <c r="J371" t="s">
        <v>621</v>
      </c>
      <c r="K371">
        <v>1.2134132995592333E-5</v>
      </c>
    </row>
    <row r="372" spans="1:11" x14ac:dyDescent="0.45">
      <c r="A372" t="s">
        <v>782</v>
      </c>
      <c r="B372" t="s">
        <v>7</v>
      </c>
      <c r="C372" t="s">
        <v>317</v>
      </c>
      <c r="D372" t="s">
        <v>327</v>
      </c>
      <c r="E372" t="s">
        <v>8</v>
      </c>
      <c r="F372" t="s">
        <v>637</v>
      </c>
      <c r="G372" t="s">
        <v>33</v>
      </c>
      <c r="H372" t="s">
        <v>34</v>
      </c>
      <c r="I372">
        <v>8735688</v>
      </c>
      <c r="J372" t="s">
        <v>620</v>
      </c>
      <c r="K372">
        <v>75</v>
      </c>
    </row>
    <row r="373" spans="1:11" x14ac:dyDescent="0.45">
      <c r="A373" t="s">
        <v>782</v>
      </c>
      <c r="B373" t="s">
        <v>7</v>
      </c>
      <c r="C373" t="s">
        <v>317</v>
      </c>
      <c r="D373" t="s">
        <v>327</v>
      </c>
      <c r="E373" t="s">
        <v>8</v>
      </c>
      <c r="F373" t="s">
        <v>637</v>
      </c>
      <c r="G373" t="s">
        <v>33</v>
      </c>
      <c r="H373" t="s">
        <v>34</v>
      </c>
      <c r="I373">
        <v>8735688</v>
      </c>
      <c r="J373" t="s">
        <v>621</v>
      </c>
      <c r="K373">
        <v>8.5854714591455187E-6</v>
      </c>
    </row>
    <row r="374" spans="1:11" x14ac:dyDescent="0.45">
      <c r="A374" t="s">
        <v>782</v>
      </c>
      <c r="B374" t="s">
        <v>7</v>
      </c>
      <c r="C374" t="s">
        <v>317</v>
      </c>
      <c r="D374" t="s">
        <v>327</v>
      </c>
      <c r="E374" t="s">
        <v>8</v>
      </c>
      <c r="F374" t="s">
        <v>638</v>
      </c>
      <c r="G374" t="s">
        <v>35</v>
      </c>
      <c r="H374" t="s">
        <v>36</v>
      </c>
      <c r="I374">
        <v>8735688</v>
      </c>
      <c r="J374" t="s">
        <v>620</v>
      </c>
      <c r="K374">
        <v>3303</v>
      </c>
    </row>
    <row r="375" spans="1:11" x14ac:dyDescent="0.45">
      <c r="A375" t="s">
        <v>782</v>
      </c>
      <c r="B375" t="s">
        <v>7</v>
      </c>
      <c r="C375" t="s">
        <v>317</v>
      </c>
      <c r="D375" t="s">
        <v>327</v>
      </c>
      <c r="E375" t="s">
        <v>8</v>
      </c>
      <c r="F375" t="s">
        <v>638</v>
      </c>
      <c r="G375" t="s">
        <v>35</v>
      </c>
      <c r="H375" t="s">
        <v>36</v>
      </c>
      <c r="I375">
        <v>8735688</v>
      </c>
      <c r="J375" t="s">
        <v>621</v>
      </c>
      <c r="K375">
        <v>3.7810416306076865E-4</v>
      </c>
    </row>
    <row r="376" spans="1:11" x14ac:dyDescent="0.45">
      <c r="A376" t="s">
        <v>361</v>
      </c>
      <c r="B376" t="s">
        <v>7</v>
      </c>
      <c r="C376" t="s">
        <v>315</v>
      </c>
      <c r="D376" t="s">
        <v>321</v>
      </c>
      <c r="E376" t="s">
        <v>8</v>
      </c>
      <c r="F376" t="s">
        <v>626</v>
      </c>
      <c r="G376" t="s">
        <v>9</v>
      </c>
      <c r="H376" t="s">
        <v>10</v>
      </c>
      <c r="I376">
        <v>2953451</v>
      </c>
      <c r="J376" t="s">
        <v>620</v>
      </c>
      <c r="K376">
        <v>1538</v>
      </c>
    </row>
    <row r="377" spans="1:11" x14ac:dyDescent="0.45">
      <c r="A377" t="s">
        <v>361</v>
      </c>
      <c r="B377" t="s">
        <v>7</v>
      </c>
      <c r="C377" t="s">
        <v>315</v>
      </c>
      <c r="D377" t="s">
        <v>321</v>
      </c>
      <c r="E377" t="s">
        <v>8</v>
      </c>
      <c r="F377" t="s">
        <v>626</v>
      </c>
      <c r="G377" t="s">
        <v>9</v>
      </c>
      <c r="H377" t="s">
        <v>10</v>
      </c>
      <c r="I377">
        <v>2953451</v>
      </c>
      <c r="J377" t="s">
        <v>621</v>
      </c>
      <c r="K377">
        <v>5.2074674677182731E-4</v>
      </c>
    </row>
    <row r="378" spans="1:11" x14ac:dyDescent="0.45">
      <c r="A378" t="s">
        <v>361</v>
      </c>
      <c r="B378" t="s">
        <v>7</v>
      </c>
      <c r="C378" t="s">
        <v>315</v>
      </c>
      <c r="D378" t="s">
        <v>321</v>
      </c>
      <c r="E378" t="s">
        <v>8</v>
      </c>
      <c r="F378" t="s">
        <v>629</v>
      </c>
      <c r="G378" t="s">
        <v>17</v>
      </c>
      <c r="H378" t="s">
        <v>18</v>
      </c>
      <c r="I378">
        <v>2953451</v>
      </c>
      <c r="J378" t="s">
        <v>620</v>
      </c>
      <c r="K378">
        <v>36</v>
      </c>
    </row>
    <row r="379" spans="1:11" x14ac:dyDescent="0.45">
      <c r="A379" t="s">
        <v>361</v>
      </c>
      <c r="B379" t="s">
        <v>7</v>
      </c>
      <c r="C379" t="s">
        <v>315</v>
      </c>
      <c r="D379" t="s">
        <v>321</v>
      </c>
      <c r="E379" t="s">
        <v>8</v>
      </c>
      <c r="F379" t="s">
        <v>629</v>
      </c>
      <c r="G379" t="s">
        <v>17</v>
      </c>
      <c r="H379" t="s">
        <v>18</v>
      </c>
      <c r="I379">
        <v>2953451</v>
      </c>
      <c r="J379" t="s">
        <v>621</v>
      </c>
      <c r="K379">
        <v>1.2189130613644852E-5</v>
      </c>
    </row>
    <row r="380" spans="1:11" x14ac:dyDescent="0.45">
      <c r="A380" t="s">
        <v>361</v>
      </c>
      <c r="B380" t="s">
        <v>7</v>
      </c>
      <c r="C380" t="s">
        <v>315</v>
      </c>
      <c r="D380" t="s">
        <v>321</v>
      </c>
      <c r="E380" t="s">
        <v>8</v>
      </c>
      <c r="F380" t="s">
        <v>631</v>
      </c>
      <c r="G380" t="s">
        <v>21</v>
      </c>
      <c r="H380" t="s">
        <v>22</v>
      </c>
      <c r="I380">
        <v>2953451</v>
      </c>
      <c r="J380" t="s">
        <v>620</v>
      </c>
      <c r="K380">
        <v>305</v>
      </c>
    </row>
    <row r="381" spans="1:11" x14ac:dyDescent="0.45">
      <c r="A381" t="s">
        <v>361</v>
      </c>
      <c r="B381" t="s">
        <v>7</v>
      </c>
      <c r="C381" t="s">
        <v>315</v>
      </c>
      <c r="D381" t="s">
        <v>321</v>
      </c>
      <c r="E381" t="s">
        <v>8</v>
      </c>
      <c r="F381" t="s">
        <v>631</v>
      </c>
      <c r="G381" t="s">
        <v>21</v>
      </c>
      <c r="H381" t="s">
        <v>22</v>
      </c>
      <c r="I381">
        <v>2953451</v>
      </c>
      <c r="J381" t="s">
        <v>621</v>
      </c>
      <c r="K381">
        <v>1.032690232544911E-4</v>
      </c>
    </row>
    <row r="382" spans="1:11" x14ac:dyDescent="0.45">
      <c r="A382" t="s">
        <v>361</v>
      </c>
      <c r="B382" t="s">
        <v>7</v>
      </c>
      <c r="C382" t="s">
        <v>315</v>
      </c>
      <c r="D382" t="s">
        <v>321</v>
      </c>
      <c r="E382" t="s">
        <v>8</v>
      </c>
      <c r="F382" t="s">
        <v>632</v>
      </c>
      <c r="G382" t="s">
        <v>23</v>
      </c>
      <c r="H382" t="s">
        <v>24</v>
      </c>
      <c r="I382">
        <v>2953451</v>
      </c>
      <c r="J382" t="s">
        <v>620</v>
      </c>
      <c r="K382">
        <v>25</v>
      </c>
    </row>
    <row r="383" spans="1:11" x14ac:dyDescent="0.45">
      <c r="A383" t="s">
        <v>361</v>
      </c>
      <c r="B383" t="s">
        <v>7</v>
      </c>
      <c r="C383" t="s">
        <v>315</v>
      </c>
      <c r="D383" t="s">
        <v>321</v>
      </c>
      <c r="E383" t="s">
        <v>8</v>
      </c>
      <c r="F383" t="s">
        <v>632</v>
      </c>
      <c r="G383" t="s">
        <v>23</v>
      </c>
      <c r="H383" t="s">
        <v>24</v>
      </c>
      <c r="I383">
        <v>2953451</v>
      </c>
      <c r="J383" t="s">
        <v>621</v>
      </c>
      <c r="K383">
        <v>8.4646740372533689E-6</v>
      </c>
    </row>
    <row r="384" spans="1:11" x14ac:dyDescent="0.45">
      <c r="A384" t="s">
        <v>361</v>
      </c>
      <c r="B384" t="s">
        <v>7</v>
      </c>
      <c r="C384" t="s">
        <v>315</v>
      </c>
      <c r="D384" t="s">
        <v>321</v>
      </c>
      <c r="E384" t="s">
        <v>8</v>
      </c>
      <c r="F384" t="s">
        <v>633</v>
      </c>
      <c r="G384" t="s">
        <v>25</v>
      </c>
      <c r="H384" t="s">
        <v>26</v>
      </c>
      <c r="I384">
        <v>2953451</v>
      </c>
      <c r="J384" t="s">
        <v>620</v>
      </c>
      <c r="K384">
        <v>195269</v>
      </c>
    </row>
    <row r="385" spans="1:11" x14ac:dyDescent="0.45">
      <c r="A385" t="s">
        <v>361</v>
      </c>
      <c r="B385" t="s">
        <v>7</v>
      </c>
      <c r="C385" t="s">
        <v>315</v>
      </c>
      <c r="D385" t="s">
        <v>321</v>
      </c>
      <c r="E385" t="s">
        <v>8</v>
      </c>
      <c r="F385" t="s">
        <v>633</v>
      </c>
      <c r="G385" t="s">
        <v>25</v>
      </c>
      <c r="H385" t="s">
        <v>26</v>
      </c>
      <c r="I385">
        <v>2953451</v>
      </c>
      <c r="J385" t="s">
        <v>621</v>
      </c>
      <c r="K385">
        <v>6.6115537383217127E-2</v>
      </c>
    </row>
    <row r="386" spans="1:11" x14ac:dyDescent="0.45">
      <c r="A386" t="s">
        <v>361</v>
      </c>
      <c r="B386" t="s">
        <v>7</v>
      </c>
      <c r="C386" t="s">
        <v>315</v>
      </c>
      <c r="D386" t="s">
        <v>321</v>
      </c>
      <c r="E386" t="s">
        <v>8</v>
      </c>
      <c r="F386" t="s">
        <v>634</v>
      </c>
      <c r="G386" t="s">
        <v>27</v>
      </c>
      <c r="H386" t="s">
        <v>28</v>
      </c>
      <c r="I386">
        <v>2953451</v>
      </c>
      <c r="J386" t="s">
        <v>620</v>
      </c>
      <c r="K386">
        <v>233</v>
      </c>
    </row>
    <row r="387" spans="1:11" x14ac:dyDescent="0.45">
      <c r="A387" t="s">
        <v>361</v>
      </c>
      <c r="B387" t="s">
        <v>7</v>
      </c>
      <c r="C387" t="s">
        <v>315</v>
      </c>
      <c r="D387" t="s">
        <v>321</v>
      </c>
      <c r="E387" t="s">
        <v>8</v>
      </c>
      <c r="F387" t="s">
        <v>634</v>
      </c>
      <c r="G387" t="s">
        <v>27</v>
      </c>
      <c r="H387" t="s">
        <v>28</v>
      </c>
      <c r="I387">
        <v>2953451</v>
      </c>
      <c r="J387" t="s">
        <v>621</v>
      </c>
      <c r="K387">
        <v>7.8890762027201402E-5</v>
      </c>
    </row>
    <row r="388" spans="1:11" x14ac:dyDescent="0.45">
      <c r="A388" t="s">
        <v>361</v>
      </c>
      <c r="B388" t="s">
        <v>7</v>
      </c>
      <c r="C388" t="s">
        <v>315</v>
      </c>
      <c r="D388" t="s">
        <v>321</v>
      </c>
      <c r="E388" t="s">
        <v>8</v>
      </c>
      <c r="F388" t="s">
        <v>635</v>
      </c>
      <c r="G388" t="s">
        <v>29</v>
      </c>
      <c r="H388" t="s">
        <v>30</v>
      </c>
      <c r="I388">
        <v>2953451</v>
      </c>
      <c r="J388" t="s">
        <v>620</v>
      </c>
      <c r="K388">
        <v>436</v>
      </c>
    </row>
    <row r="389" spans="1:11" x14ac:dyDescent="0.45">
      <c r="A389" t="s">
        <v>361</v>
      </c>
      <c r="B389" t="s">
        <v>7</v>
      </c>
      <c r="C389" t="s">
        <v>315</v>
      </c>
      <c r="D389" t="s">
        <v>321</v>
      </c>
      <c r="E389" t="s">
        <v>8</v>
      </c>
      <c r="F389" t="s">
        <v>635</v>
      </c>
      <c r="G389" t="s">
        <v>29</v>
      </c>
      <c r="H389" t="s">
        <v>30</v>
      </c>
      <c r="I389">
        <v>2953451</v>
      </c>
      <c r="J389" t="s">
        <v>621</v>
      </c>
      <c r="K389">
        <v>1.4762391520969876E-4</v>
      </c>
    </row>
    <row r="390" spans="1:11" x14ac:dyDescent="0.45">
      <c r="A390" t="s">
        <v>361</v>
      </c>
      <c r="B390" t="s">
        <v>7</v>
      </c>
      <c r="C390" t="s">
        <v>315</v>
      </c>
      <c r="D390" t="s">
        <v>321</v>
      </c>
      <c r="E390" t="s">
        <v>8</v>
      </c>
      <c r="F390" t="s">
        <v>636</v>
      </c>
      <c r="G390" t="s">
        <v>31</v>
      </c>
      <c r="H390" t="s">
        <v>32</v>
      </c>
      <c r="I390">
        <v>2953451</v>
      </c>
      <c r="J390" t="s">
        <v>620</v>
      </c>
      <c r="K390">
        <v>16</v>
      </c>
    </row>
    <row r="391" spans="1:11" x14ac:dyDescent="0.45">
      <c r="A391" t="s">
        <v>361</v>
      </c>
      <c r="B391" t="s">
        <v>7</v>
      </c>
      <c r="C391" t="s">
        <v>315</v>
      </c>
      <c r="D391" t="s">
        <v>321</v>
      </c>
      <c r="E391" t="s">
        <v>8</v>
      </c>
      <c r="F391" t="s">
        <v>636</v>
      </c>
      <c r="G391" t="s">
        <v>31</v>
      </c>
      <c r="H391" t="s">
        <v>32</v>
      </c>
      <c r="I391">
        <v>2953451</v>
      </c>
      <c r="J391" t="s">
        <v>621</v>
      </c>
      <c r="K391">
        <v>5.4173913838421563E-6</v>
      </c>
    </row>
    <row r="392" spans="1:11" x14ac:dyDescent="0.45">
      <c r="A392" t="s">
        <v>361</v>
      </c>
      <c r="B392" t="s">
        <v>7</v>
      </c>
      <c r="C392" t="s">
        <v>315</v>
      </c>
      <c r="D392" t="s">
        <v>321</v>
      </c>
      <c r="E392" t="s">
        <v>8</v>
      </c>
      <c r="F392" t="s">
        <v>637</v>
      </c>
      <c r="G392" t="s">
        <v>33</v>
      </c>
      <c r="H392" t="s">
        <v>34</v>
      </c>
      <c r="I392">
        <v>2953451</v>
      </c>
      <c r="J392" t="s">
        <v>620</v>
      </c>
      <c r="K392">
        <v>13</v>
      </c>
    </row>
    <row r="393" spans="1:11" x14ac:dyDescent="0.45">
      <c r="A393" t="s">
        <v>361</v>
      </c>
      <c r="B393" t="s">
        <v>7</v>
      </c>
      <c r="C393" t="s">
        <v>315</v>
      </c>
      <c r="D393" t="s">
        <v>321</v>
      </c>
      <c r="E393" t="s">
        <v>8</v>
      </c>
      <c r="F393" t="s">
        <v>637</v>
      </c>
      <c r="G393" t="s">
        <v>33</v>
      </c>
      <c r="H393" t="s">
        <v>34</v>
      </c>
      <c r="I393">
        <v>2953451</v>
      </c>
      <c r="J393" t="s">
        <v>621</v>
      </c>
      <c r="K393">
        <v>4.4016304993717519E-6</v>
      </c>
    </row>
    <row r="394" spans="1:11" x14ac:dyDescent="0.45">
      <c r="A394" t="s">
        <v>361</v>
      </c>
      <c r="B394" t="s">
        <v>7</v>
      </c>
      <c r="C394" t="s">
        <v>315</v>
      </c>
      <c r="D394" t="s">
        <v>321</v>
      </c>
      <c r="E394" t="s">
        <v>8</v>
      </c>
      <c r="F394" t="s">
        <v>638</v>
      </c>
      <c r="G394" t="s">
        <v>35</v>
      </c>
      <c r="H394" t="s">
        <v>36</v>
      </c>
      <c r="I394">
        <v>2953451</v>
      </c>
      <c r="J394" t="s">
        <v>620</v>
      </c>
      <c r="K394">
        <v>632</v>
      </c>
    </row>
    <row r="395" spans="1:11" x14ac:dyDescent="0.45">
      <c r="A395" t="s">
        <v>361</v>
      </c>
      <c r="B395" t="s">
        <v>7</v>
      </c>
      <c r="C395" t="s">
        <v>315</v>
      </c>
      <c r="D395" t="s">
        <v>321</v>
      </c>
      <c r="E395" t="s">
        <v>8</v>
      </c>
      <c r="F395" t="s">
        <v>638</v>
      </c>
      <c r="G395" t="s">
        <v>35</v>
      </c>
      <c r="H395" t="s">
        <v>36</v>
      </c>
      <c r="I395">
        <v>2953451</v>
      </c>
      <c r="J395" t="s">
        <v>621</v>
      </c>
      <c r="K395">
        <v>2.1398695966176517E-4</v>
      </c>
    </row>
    <row r="396" spans="1:11" x14ac:dyDescent="0.45">
      <c r="A396" t="s">
        <v>361</v>
      </c>
      <c r="B396" t="s">
        <v>7</v>
      </c>
      <c r="C396" t="s">
        <v>315</v>
      </c>
      <c r="D396" t="s">
        <v>321</v>
      </c>
      <c r="E396" t="s">
        <v>8</v>
      </c>
      <c r="F396" t="s">
        <v>639</v>
      </c>
      <c r="G396" t="s">
        <v>37</v>
      </c>
      <c r="H396" t="s">
        <v>38</v>
      </c>
      <c r="I396">
        <v>2953451</v>
      </c>
      <c r="J396" t="s">
        <v>620</v>
      </c>
      <c r="K396">
        <v>36</v>
      </c>
    </row>
    <row r="397" spans="1:11" x14ac:dyDescent="0.45">
      <c r="A397" t="s">
        <v>361</v>
      </c>
      <c r="B397" t="s">
        <v>7</v>
      </c>
      <c r="C397" t="s">
        <v>315</v>
      </c>
      <c r="D397" t="s">
        <v>321</v>
      </c>
      <c r="E397" t="s">
        <v>8</v>
      </c>
      <c r="F397" t="s">
        <v>639</v>
      </c>
      <c r="G397" t="s">
        <v>37</v>
      </c>
      <c r="H397" t="s">
        <v>38</v>
      </c>
      <c r="I397">
        <v>2953451</v>
      </c>
      <c r="J397" t="s">
        <v>621</v>
      </c>
      <c r="K397">
        <v>1.2189130613644852E-5</v>
      </c>
    </row>
    <row r="398" spans="1:11" x14ac:dyDescent="0.45">
      <c r="A398" t="s">
        <v>783</v>
      </c>
      <c r="B398" t="s">
        <v>7</v>
      </c>
      <c r="C398" t="s">
        <v>317</v>
      </c>
      <c r="D398" t="s">
        <v>328</v>
      </c>
      <c r="E398" t="s">
        <v>8</v>
      </c>
      <c r="F398" t="s">
        <v>626</v>
      </c>
      <c r="G398" t="s">
        <v>9</v>
      </c>
      <c r="H398" t="s">
        <v>10</v>
      </c>
      <c r="I398">
        <v>7884766</v>
      </c>
      <c r="J398" t="s">
        <v>620</v>
      </c>
      <c r="K398">
        <v>53713</v>
      </c>
    </row>
    <row r="399" spans="1:11" x14ac:dyDescent="0.45">
      <c r="A399" t="s">
        <v>783</v>
      </c>
      <c r="B399" t="s">
        <v>7</v>
      </c>
      <c r="C399" t="s">
        <v>317</v>
      </c>
      <c r="D399" t="s">
        <v>328</v>
      </c>
      <c r="E399" t="s">
        <v>8</v>
      </c>
      <c r="F399" t="s">
        <v>626</v>
      </c>
      <c r="G399" t="s">
        <v>9</v>
      </c>
      <c r="H399" t="s">
        <v>10</v>
      </c>
      <c r="I399">
        <v>7884766</v>
      </c>
      <c r="J399" t="s">
        <v>621</v>
      </c>
      <c r="K399">
        <v>6.8122503572078108E-3</v>
      </c>
    </row>
    <row r="400" spans="1:11" x14ac:dyDescent="0.45">
      <c r="A400" t="s">
        <v>783</v>
      </c>
      <c r="B400" t="s">
        <v>7</v>
      </c>
      <c r="C400" t="s">
        <v>317</v>
      </c>
      <c r="D400" t="s">
        <v>328</v>
      </c>
      <c r="E400" t="s">
        <v>8</v>
      </c>
      <c r="F400" t="s">
        <v>627</v>
      </c>
      <c r="G400" t="s">
        <v>13</v>
      </c>
      <c r="H400" t="s">
        <v>14</v>
      </c>
      <c r="I400">
        <v>7884766</v>
      </c>
      <c r="J400" t="s">
        <v>620</v>
      </c>
      <c r="K400">
        <v>22</v>
      </c>
    </row>
    <row r="401" spans="1:11" x14ac:dyDescent="0.45">
      <c r="A401" t="s">
        <v>783</v>
      </c>
      <c r="B401" t="s">
        <v>7</v>
      </c>
      <c r="C401" t="s">
        <v>317</v>
      </c>
      <c r="D401" t="s">
        <v>328</v>
      </c>
      <c r="E401" t="s">
        <v>8</v>
      </c>
      <c r="F401" t="s">
        <v>627</v>
      </c>
      <c r="G401" t="s">
        <v>13</v>
      </c>
      <c r="H401" t="s">
        <v>14</v>
      </c>
      <c r="I401">
        <v>7884766</v>
      </c>
      <c r="J401" t="s">
        <v>621</v>
      </c>
      <c r="K401">
        <v>2.7901906029931643E-6</v>
      </c>
    </row>
    <row r="402" spans="1:11" x14ac:dyDescent="0.45">
      <c r="A402" t="s">
        <v>783</v>
      </c>
      <c r="B402" t="s">
        <v>7</v>
      </c>
      <c r="C402" t="s">
        <v>317</v>
      </c>
      <c r="D402" t="s">
        <v>328</v>
      </c>
      <c r="E402" t="s">
        <v>8</v>
      </c>
      <c r="F402" t="s">
        <v>629</v>
      </c>
      <c r="G402" t="s">
        <v>17</v>
      </c>
      <c r="H402" t="s">
        <v>18</v>
      </c>
      <c r="I402">
        <v>7884766</v>
      </c>
      <c r="J402" t="s">
        <v>620</v>
      </c>
      <c r="K402">
        <v>315</v>
      </c>
    </row>
    <row r="403" spans="1:11" x14ac:dyDescent="0.45">
      <c r="A403" t="s">
        <v>783</v>
      </c>
      <c r="B403" t="s">
        <v>7</v>
      </c>
      <c r="C403" t="s">
        <v>317</v>
      </c>
      <c r="D403" t="s">
        <v>328</v>
      </c>
      <c r="E403" t="s">
        <v>8</v>
      </c>
      <c r="F403" t="s">
        <v>629</v>
      </c>
      <c r="G403" t="s">
        <v>17</v>
      </c>
      <c r="H403" t="s">
        <v>18</v>
      </c>
      <c r="I403">
        <v>7884766</v>
      </c>
      <c r="J403" t="s">
        <v>621</v>
      </c>
      <c r="K403">
        <v>3.9950456361038486E-5</v>
      </c>
    </row>
    <row r="404" spans="1:11" x14ac:dyDescent="0.45">
      <c r="A404" t="s">
        <v>783</v>
      </c>
      <c r="B404" t="s">
        <v>7</v>
      </c>
      <c r="C404" t="s">
        <v>317</v>
      </c>
      <c r="D404" t="s">
        <v>328</v>
      </c>
      <c r="E404" t="s">
        <v>8</v>
      </c>
      <c r="F404" t="s">
        <v>631</v>
      </c>
      <c r="G404" t="s">
        <v>21</v>
      </c>
      <c r="H404" t="s">
        <v>22</v>
      </c>
      <c r="I404">
        <v>7884766</v>
      </c>
      <c r="J404" t="s">
        <v>620</v>
      </c>
      <c r="K404">
        <v>1412</v>
      </c>
    </row>
    <row r="405" spans="1:11" x14ac:dyDescent="0.45">
      <c r="A405" t="s">
        <v>783</v>
      </c>
      <c r="B405" t="s">
        <v>7</v>
      </c>
      <c r="C405" t="s">
        <v>317</v>
      </c>
      <c r="D405" t="s">
        <v>328</v>
      </c>
      <c r="E405" t="s">
        <v>8</v>
      </c>
      <c r="F405" t="s">
        <v>631</v>
      </c>
      <c r="G405" t="s">
        <v>21</v>
      </c>
      <c r="H405" t="s">
        <v>22</v>
      </c>
      <c r="I405">
        <v>7884766</v>
      </c>
      <c r="J405" t="s">
        <v>621</v>
      </c>
      <c r="K405">
        <v>1.7907950597392491E-4</v>
      </c>
    </row>
    <row r="406" spans="1:11" x14ac:dyDescent="0.45">
      <c r="A406" t="s">
        <v>783</v>
      </c>
      <c r="B406" t="s">
        <v>7</v>
      </c>
      <c r="C406" t="s">
        <v>317</v>
      </c>
      <c r="D406" t="s">
        <v>328</v>
      </c>
      <c r="E406" t="s">
        <v>8</v>
      </c>
      <c r="F406" t="s">
        <v>632</v>
      </c>
      <c r="G406" t="s">
        <v>23</v>
      </c>
      <c r="H406" t="s">
        <v>24</v>
      </c>
      <c r="I406">
        <v>7884766</v>
      </c>
      <c r="J406" t="s">
        <v>620</v>
      </c>
      <c r="K406">
        <v>270</v>
      </c>
    </row>
    <row r="407" spans="1:11" x14ac:dyDescent="0.45">
      <c r="A407" t="s">
        <v>783</v>
      </c>
      <c r="B407" t="s">
        <v>7</v>
      </c>
      <c r="C407" t="s">
        <v>317</v>
      </c>
      <c r="D407" t="s">
        <v>328</v>
      </c>
      <c r="E407" t="s">
        <v>8</v>
      </c>
      <c r="F407" t="s">
        <v>632</v>
      </c>
      <c r="G407" t="s">
        <v>23</v>
      </c>
      <c r="H407" t="s">
        <v>24</v>
      </c>
      <c r="I407">
        <v>7884766</v>
      </c>
      <c r="J407" t="s">
        <v>621</v>
      </c>
      <c r="K407">
        <v>3.4243248309461558E-5</v>
      </c>
    </row>
    <row r="408" spans="1:11" x14ac:dyDescent="0.45">
      <c r="A408" t="s">
        <v>783</v>
      </c>
      <c r="B408" t="s">
        <v>7</v>
      </c>
      <c r="C408" t="s">
        <v>317</v>
      </c>
      <c r="D408" t="s">
        <v>328</v>
      </c>
      <c r="E408" t="s">
        <v>8</v>
      </c>
      <c r="F408" t="s">
        <v>633</v>
      </c>
      <c r="G408" t="s">
        <v>25</v>
      </c>
      <c r="H408" t="s">
        <v>26</v>
      </c>
      <c r="I408">
        <v>7884766</v>
      </c>
      <c r="J408" t="s">
        <v>620</v>
      </c>
      <c r="K408">
        <v>826570</v>
      </c>
    </row>
    <row r="409" spans="1:11" x14ac:dyDescent="0.45">
      <c r="A409" t="s">
        <v>783</v>
      </c>
      <c r="B409" t="s">
        <v>7</v>
      </c>
      <c r="C409" t="s">
        <v>317</v>
      </c>
      <c r="D409" t="s">
        <v>328</v>
      </c>
      <c r="E409" t="s">
        <v>8</v>
      </c>
      <c r="F409" t="s">
        <v>633</v>
      </c>
      <c r="G409" t="s">
        <v>25</v>
      </c>
      <c r="H409" t="s">
        <v>26</v>
      </c>
      <c r="I409">
        <v>7884766</v>
      </c>
      <c r="J409" t="s">
        <v>621</v>
      </c>
      <c r="K409">
        <v>0.10483126575982089</v>
      </c>
    </row>
    <row r="410" spans="1:11" x14ac:dyDescent="0.45">
      <c r="A410" t="s">
        <v>783</v>
      </c>
      <c r="B410" t="s">
        <v>7</v>
      </c>
      <c r="C410" t="s">
        <v>317</v>
      </c>
      <c r="D410" t="s">
        <v>328</v>
      </c>
      <c r="E410" t="s">
        <v>8</v>
      </c>
      <c r="F410" t="s">
        <v>634</v>
      </c>
      <c r="G410" t="s">
        <v>27</v>
      </c>
      <c r="H410" t="s">
        <v>28</v>
      </c>
      <c r="I410">
        <v>7884766</v>
      </c>
      <c r="J410" t="s">
        <v>620</v>
      </c>
      <c r="K410">
        <v>1226</v>
      </c>
    </row>
    <row r="411" spans="1:11" x14ac:dyDescent="0.45">
      <c r="A411" t="s">
        <v>783</v>
      </c>
      <c r="B411" t="s">
        <v>7</v>
      </c>
      <c r="C411" t="s">
        <v>317</v>
      </c>
      <c r="D411" t="s">
        <v>328</v>
      </c>
      <c r="E411" t="s">
        <v>8</v>
      </c>
      <c r="F411" t="s">
        <v>634</v>
      </c>
      <c r="G411" t="s">
        <v>27</v>
      </c>
      <c r="H411" t="s">
        <v>28</v>
      </c>
      <c r="I411">
        <v>7884766</v>
      </c>
      <c r="J411" t="s">
        <v>621</v>
      </c>
      <c r="K411">
        <v>1.554897126940736E-4</v>
      </c>
    </row>
    <row r="412" spans="1:11" x14ac:dyDescent="0.45">
      <c r="A412" t="s">
        <v>783</v>
      </c>
      <c r="B412" t="s">
        <v>7</v>
      </c>
      <c r="C412" t="s">
        <v>317</v>
      </c>
      <c r="D412" t="s">
        <v>328</v>
      </c>
      <c r="E412" t="s">
        <v>8</v>
      </c>
      <c r="F412" t="s">
        <v>635</v>
      </c>
      <c r="G412" t="s">
        <v>29</v>
      </c>
      <c r="H412" t="s">
        <v>30</v>
      </c>
      <c r="I412">
        <v>7884766</v>
      </c>
      <c r="J412" t="s">
        <v>620</v>
      </c>
      <c r="K412">
        <v>1823</v>
      </c>
    </row>
    <row r="413" spans="1:11" x14ac:dyDescent="0.45">
      <c r="A413" t="s">
        <v>783</v>
      </c>
      <c r="B413" t="s">
        <v>7</v>
      </c>
      <c r="C413" t="s">
        <v>317</v>
      </c>
      <c r="D413" t="s">
        <v>328</v>
      </c>
      <c r="E413" t="s">
        <v>8</v>
      </c>
      <c r="F413" t="s">
        <v>635</v>
      </c>
      <c r="G413" t="s">
        <v>29</v>
      </c>
      <c r="H413" t="s">
        <v>30</v>
      </c>
      <c r="I413">
        <v>7884766</v>
      </c>
      <c r="J413" t="s">
        <v>621</v>
      </c>
      <c r="K413">
        <v>2.3120533951166084E-4</v>
      </c>
    </row>
    <row r="414" spans="1:11" x14ac:dyDescent="0.45">
      <c r="A414" t="s">
        <v>783</v>
      </c>
      <c r="B414" t="s">
        <v>7</v>
      </c>
      <c r="C414" t="s">
        <v>317</v>
      </c>
      <c r="D414" t="s">
        <v>328</v>
      </c>
      <c r="E414" t="s">
        <v>8</v>
      </c>
      <c r="F414" t="s">
        <v>636</v>
      </c>
      <c r="G414" t="s">
        <v>31</v>
      </c>
      <c r="H414" t="s">
        <v>32</v>
      </c>
      <c r="I414">
        <v>7884766</v>
      </c>
      <c r="J414" t="s">
        <v>620</v>
      </c>
      <c r="K414">
        <v>84</v>
      </c>
    </row>
    <row r="415" spans="1:11" x14ac:dyDescent="0.45">
      <c r="A415" t="s">
        <v>783</v>
      </c>
      <c r="B415" t="s">
        <v>7</v>
      </c>
      <c r="C415" t="s">
        <v>317</v>
      </c>
      <c r="D415" t="s">
        <v>328</v>
      </c>
      <c r="E415" t="s">
        <v>8</v>
      </c>
      <c r="F415" t="s">
        <v>636</v>
      </c>
      <c r="G415" t="s">
        <v>31</v>
      </c>
      <c r="H415" t="s">
        <v>32</v>
      </c>
      <c r="I415">
        <v>7884766</v>
      </c>
      <c r="J415" t="s">
        <v>621</v>
      </c>
      <c r="K415">
        <v>1.0653455029610263E-5</v>
      </c>
    </row>
    <row r="416" spans="1:11" x14ac:dyDescent="0.45">
      <c r="A416" t="s">
        <v>783</v>
      </c>
      <c r="B416" t="s">
        <v>7</v>
      </c>
      <c r="C416" t="s">
        <v>317</v>
      </c>
      <c r="D416" t="s">
        <v>328</v>
      </c>
      <c r="E416" t="s">
        <v>8</v>
      </c>
      <c r="F416" t="s">
        <v>637</v>
      </c>
      <c r="G416" t="s">
        <v>33</v>
      </c>
      <c r="H416" t="s">
        <v>34</v>
      </c>
      <c r="I416">
        <v>7884766</v>
      </c>
      <c r="J416" t="s">
        <v>620</v>
      </c>
      <c r="K416">
        <v>63</v>
      </c>
    </row>
    <row r="417" spans="1:11" x14ac:dyDescent="0.45">
      <c r="A417" t="s">
        <v>783</v>
      </c>
      <c r="B417" t="s">
        <v>7</v>
      </c>
      <c r="C417" t="s">
        <v>317</v>
      </c>
      <c r="D417" t="s">
        <v>328</v>
      </c>
      <c r="E417" t="s">
        <v>8</v>
      </c>
      <c r="F417" t="s">
        <v>637</v>
      </c>
      <c r="G417" t="s">
        <v>33</v>
      </c>
      <c r="H417" t="s">
        <v>34</v>
      </c>
      <c r="I417">
        <v>7884766</v>
      </c>
      <c r="J417" t="s">
        <v>621</v>
      </c>
      <c r="K417">
        <v>7.9900912722076972E-6</v>
      </c>
    </row>
    <row r="418" spans="1:11" x14ac:dyDescent="0.45">
      <c r="A418" t="s">
        <v>783</v>
      </c>
      <c r="B418" t="s">
        <v>7</v>
      </c>
      <c r="C418" t="s">
        <v>317</v>
      </c>
      <c r="D418" t="s">
        <v>328</v>
      </c>
      <c r="E418" t="s">
        <v>8</v>
      </c>
      <c r="F418" t="s">
        <v>638</v>
      </c>
      <c r="G418" t="s">
        <v>35</v>
      </c>
      <c r="H418" t="s">
        <v>36</v>
      </c>
      <c r="I418">
        <v>7884766</v>
      </c>
      <c r="J418" t="s">
        <v>620</v>
      </c>
      <c r="K418">
        <v>2590</v>
      </c>
    </row>
    <row r="419" spans="1:11" x14ac:dyDescent="0.45">
      <c r="A419" t="s">
        <v>783</v>
      </c>
      <c r="B419" t="s">
        <v>7</v>
      </c>
      <c r="C419" t="s">
        <v>317</v>
      </c>
      <c r="D419" t="s">
        <v>328</v>
      </c>
      <c r="E419" t="s">
        <v>8</v>
      </c>
      <c r="F419" t="s">
        <v>638</v>
      </c>
      <c r="G419" t="s">
        <v>35</v>
      </c>
      <c r="H419" t="s">
        <v>36</v>
      </c>
      <c r="I419">
        <v>7884766</v>
      </c>
      <c r="J419" t="s">
        <v>621</v>
      </c>
      <c r="K419">
        <v>3.2848153007964981E-4</v>
      </c>
    </row>
    <row r="420" spans="1:11" x14ac:dyDescent="0.45">
      <c r="A420" t="s">
        <v>784</v>
      </c>
      <c r="B420" t="s">
        <v>7</v>
      </c>
      <c r="C420" t="s">
        <v>317</v>
      </c>
      <c r="D420" t="s">
        <v>329</v>
      </c>
      <c r="E420" t="s">
        <v>8</v>
      </c>
      <c r="F420" t="s">
        <v>626</v>
      </c>
      <c r="G420" t="s">
        <v>9</v>
      </c>
      <c r="H420" t="s">
        <v>10</v>
      </c>
      <c r="I420">
        <v>7649390</v>
      </c>
      <c r="J420" t="s">
        <v>620</v>
      </c>
      <c r="K420">
        <v>58241</v>
      </c>
    </row>
    <row r="421" spans="1:11" x14ac:dyDescent="0.45">
      <c r="A421" t="s">
        <v>784</v>
      </c>
      <c r="B421" t="s">
        <v>7</v>
      </c>
      <c r="C421" t="s">
        <v>317</v>
      </c>
      <c r="D421" t="s">
        <v>329</v>
      </c>
      <c r="E421" t="s">
        <v>8</v>
      </c>
      <c r="F421" t="s">
        <v>626</v>
      </c>
      <c r="G421" t="s">
        <v>9</v>
      </c>
      <c r="H421" t="s">
        <v>10</v>
      </c>
      <c r="I421">
        <v>7649390</v>
      </c>
      <c r="J421" t="s">
        <v>621</v>
      </c>
      <c r="K421">
        <v>7.6138097286188831E-3</v>
      </c>
    </row>
    <row r="422" spans="1:11" x14ac:dyDescent="0.45">
      <c r="A422" t="s">
        <v>784</v>
      </c>
      <c r="B422" t="s">
        <v>7</v>
      </c>
      <c r="C422" t="s">
        <v>317</v>
      </c>
      <c r="D422" t="s">
        <v>329</v>
      </c>
      <c r="E422" t="s">
        <v>8</v>
      </c>
      <c r="F422" t="s">
        <v>629</v>
      </c>
      <c r="G422" t="s">
        <v>17</v>
      </c>
      <c r="H422" t="s">
        <v>18</v>
      </c>
      <c r="I422">
        <v>7649390</v>
      </c>
      <c r="J422" t="s">
        <v>620</v>
      </c>
      <c r="K422">
        <v>409</v>
      </c>
    </row>
    <row r="423" spans="1:11" x14ac:dyDescent="0.45">
      <c r="A423" t="s">
        <v>784</v>
      </c>
      <c r="B423" t="s">
        <v>7</v>
      </c>
      <c r="C423" t="s">
        <v>317</v>
      </c>
      <c r="D423" t="s">
        <v>329</v>
      </c>
      <c r="E423" t="s">
        <v>8</v>
      </c>
      <c r="F423" t="s">
        <v>629</v>
      </c>
      <c r="G423" t="s">
        <v>17</v>
      </c>
      <c r="H423" t="s">
        <v>18</v>
      </c>
      <c r="I423">
        <v>7649390</v>
      </c>
      <c r="J423" t="s">
        <v>621</v>
      </c>
      <c r="K423">
        <v>5.3468315774198988E-5</v>
      </c>
    </row>
    <row r="424" spans="1:11" x14ac:dyDescent="0.45">
      <c r="A424" t="s">
        <v>784</v>
      </c>
      <c r="B424" t="s">
        <v>7</v>
      </c>
      <c r="C424" t="s">
        <v>317</v>
      </c>
      <c r="D424" t="s">
        <v>329</v>
      </c>
      <c r="E424" t="s">
        <v>8</v>
      </c>
      <c r="F424" t="s">
        <v>631</v>
      </c>
      <c r="G424" t="s">
        <v>21</v>
      </c>
      <c r="H424" t="s">
        <v>22</v>
      </c>
      <c r="I424">
        <v>7649390</v>
      </c>
      <c r="J424" t="s">
        <v>620</v>
      </c>
      <c r="K424">
        <v>1333</v>
      </c>
    </row>
    <row r="425" spans="1:11" x14ac:dyDescent="0.45">
      <c r="A425" t="s">
        <v>784</v>
      </c>
      <c r="B425" t="s">
        <v>7</v>
      </c>
      <c r="C425" t="s">
        <v>317</v>
      </c>
      <c r="D425" t="s">
        <v>329</v>
      </c>
      <c r="E425" t="s">
        <v>8</v>
      </c>
      <c r="F425" t="s">
        <v>631</v>
      </c>
      <c r="G425" t="s">
        <v>21</v>
      </c>
      <c r="H425" t="s">
        <v>22</v>
      </c>
      <c r="I425">
        <v>7649390</v>
      </c>
      <c r="J425" t="s">
        <v>621</v>
      </c>
      <c r="K425">
        <v>1.7426226143522555E-4</v>
      </c>
    </row>
    <row r="426" spans="1:11" x14ac:dyDescent="0.45">
      <c r="A426" t="s">
        <v>784</v>
      </c>
      <c r="B426" t="s">
        <v>7</v>
      </c>
      <c r="C426" t="s">
        <v>317</v>
      </c>
      <c r="D426" t="s">
        <v>329</v>
      </c>
      <c r="E426" t="s">
        <v>8</v>
      </c>
      <c r="F426" t="s">
        <v>632</v>
      </c>
      <c r="G426" t="s">
        <v>23</v>
      </c>
      <c r="H426" t="s">
        <v>24</v>
      </c>
      <c r="I426">
        <v>7649390</v>
      </c>
      <c r="J426" t="s">
        <v>620</v>
      </c>
      <c r="K426">
        <v>307</v>
      </c>
    </row>
    <row r="427" spans="1:11" x14ac:dyDescent="0.45">
      <c r="A427" t="s">
        <v>784</v>
      </c>
      <c r="B427" t="s">
        <v>7</v>
      </c>
      <c r="C427" t="s">
        <v>317</v>
      </c>
      <c r="D427" t="s">
        <v>329</v>
      </c>
      <c r="E427" t="s">
        <v>8</v>
      </c>
      <c r="F427" t="s">
        <v>632</v>
      </c>
      <c r="G427" t="s">
        <v>23</v>
      </c>
      <c r="H427" t="s">
        <v>24</v>
      </c>
      <c r="I427">
        <v>7649390</v>
      </c>
      <c r="J427" t="s">
        <v>621</v>
      </c>
      <c r="K427">
        <v>4.0133919175254495E-5</v>
      </c>
    </row>
    <row r="428" spans="1:11" x14ac:dyDescent="0.45">
      <c r="A428" t="s">
        <v>784</v>
      </c>
      <c r="B428" t="s">
        <v>7</v>
      </c>
      <c r="C428" t="s">
        <v>317</v>
      </c>
      <c r="D428" t="s">
        <v>329</v>
      </c>
      <c r="E428" t="s">
        <v>8</v>
      </c>
      <c r="F428" t="s">
        <v>633</v>
      </c>
      <c r="G428" t="s">
        <v>25</v>
      </c>
      <c r="H428" t="s">
        <v>26</v>
      </c>
      <c r="I428">
        <v>7649390</v>
      </c>
      <c r="J428" t="s">
        <v>620</v>
      </c>
      <c r="K428">
        <v>790235</v>
      </c>
    </row>
    <row r="429" spans="1:11" x14ac:dyDescent="0.45">
      <c r="A429" t="s">
        <v>784</v>
      </c>
      <c r="B429" t="s">
        <v>7</v>
      </c>
      <c r="C429" t="s">
        <v>317</v>
      </c>
      <c r="D429" t="s">
        <v>329</v>
      </c>
      <c r="E429" t="s">
        <v>8</v>
      </c>
      <c r="F429" t="s">
        <v>633</v>
      </c>
      <c r="G429" t="s">
        <v>25</v>
      </c>
      <c r="H429" t="s">
        <v>26</v>
      </c>
      <c r="I429">
        <v>7649390</v>
      </c>
      <c r="J429" t="s">
        <v>621</v>
      </c>
      <c r="K429">
        <v>0.10330693035653823</v>
      </c>
    </row>
    <row r="430" spans="1:11" x14ac:dyDescent="0.45">
      <c r="A430" t="s">
        <v>784</v>
      </c>
      <c r="B430" t="s">
        <v>7</v>
      </c>
      <c r="C430" t="s">
        <v>317</v>
      </c>
      <c r="D430" t="s">
        <v>329</v>
      </c>
      <c r="E430" t="s">
        <v>8</v>
      </c>
      <c r="F430" t="s">
        <v>634</v>
      </c>
      <c r="G430" t="s">
        <v>27</v>
      </c>
      <c r="H430" t="s">
        <v>28</v>
      </c>
      <c r="I430">
        <v>7649390</v>
      </c>
      <c r="J430" t="s">
        <v>620</v>
      </c>
      <c r="K430">
        <v>1254</v>
      </c>
    </row>
    <row r="431" spans="1:11" x14ac:dyDescent="0.45">
      <c r="A431" t="s">
        <v>784</v>
      </c>
      <c r="B431" t="s">
        <v>7</v>
      </c>
      <c r="C431" t="s">
        <v>317</v>
      </c>
      <c r="D431" t="s">
        <v>329</v>
      </c>
      <c r="E431" t="s">
        <v>8</v>
      </c>
      <c r="F431" t="s">
        <v>634</v>
      </c>
      <c r="G431" t="s">
        <v>27</v>
      </c>
      <c r="H431" t="s">
        <v>28</v>
      </c>
      <c r="I431">
        <v>7649390</v>
      </c>
      <c r="J431" t="s">
        <v>621</v>
      </c>
      <c r="K431">
        <v>1.6393464053996462E-4</v>
      </c>
    </row>
    <row r="432" spans="1:11" x14ac:dyDescent="0.45">
      <c r="A432" t="s">
        <v>784</v>
      </c>
      <c r="B432" t="s">
        <v>7</v>
      </c>
      <c r="C432" t="s">
        <v>317</v>
      </c>
      <c r="D432" t="s">
        <v>329</v>
      </c>
      <c r="E432" t="s">
        <v>8</v>
      </c>
      <c r="F432" t="s">
        <v>635</v>
      </c>
      <c r="G432" t="s">
        <v>29</v>
      </c>
      <c r="H432" t="s">
        <v>30</v>
      </c>
      <c r="I432">
        <v>7649390</v>
      </c>
      <c r="J432" t="s">
        <v>620</v>
      </c>
      <c r="K432">
        <v>1960</v>
      </c>
    </row>
    <row r="433" spans="1:11" x14ac:dyDescent="0.45">
      <c r="A433" t="s">
        <v>784</v>
      </c>
      <c r="B433" t="s">
        <v>7</v>
      </c>
      <c r="C433" t="s">
        <v>317</v>
      </c>
      <c r="D433" t="s">
        <v>329</v>
      </c>
      <c r="E433" t="s">
        <v>8</v>
      </c>
      <c r="F433" t="s">
        <v>635</v>
      </c>
      <c r="G433" t="s">
        <v>29</v>
      </c>
      <c r="H433" t="s">
        <v>30</v>
      </c>
      <c r="I433">
        <v>7649390</v>
      </c>
      <c r="J433" t="s">
        <v>621</v>
      </c>
      <c r="K433">
        <v>2.5622958170520789E-4</v>
      </c>
    </row>
    <row r="434" spans="1:11" x14ac:dyDescent="0.45">
      <c r="A434" t="s">
        <v>784</v>
      </c>
      <c r="B434" t="s">
        <v>7</v>
      </c>
      <c r="C434" t="s">
        <v>317</v>
      </c>
      <c r="D434" t="s">
        <v>329</v>
      </c>
      <c r="E434" t="s">
        <v>8</v>
      </c>
      <c r="F434" t="s">
        <v>636</v>
      </c>
      <c r="G434" t="s">
        <v>31</v>
      </c>
      <c r="H434" t="s">
        <v>32</v>
      </c>
      <c r="I434">
        <v>7649390</v>
      </c>
      <c r="J434" t="s">
        <v>620</v>
      </c>
      <c r="K434">
        <v>80</v>
      </c>
    </row>
    <row r="435" spans="1:11" x14ac:dyDescent="0.45">
      <c r="A435" t="s">
        <v>784</v>
      </c>
      <c r="B435" t="s">
        <v>7</v>
      </c>
      <c r="C435" t="s">
        <v>317</v>
      </c>
      <c r="D435" t="s">
        <v>329</v>
      </c>
      <c r="E435" t="s">
        <v>8</v>
      </c>
      <c r="F435" t="s">
        <v>636</v>
      </c>
      <c r="G435" t="s">
        <v>31</v>
      </c>
      <c r="H435" t="s">
        <v>32</v>
      </c>
      <c r="I435">
        <v>7649390</v>
      </c>
      <c r="J435" t="s">
        <v>621</v>
      </c>
      <c r="K435">
        <v>1.0458350273681954E-5</v>
      </c>
    </row>
    <row r="436" spans="1:11" x14ac:dyDescent="0.45">
      <c r="A436" t="s">
        <v>784</v>
      </c>
      <c r="B436" t="s">
        <v>7</v>
      </c>
      <c r="C436" t="s">
        <v>317</v>
      </c>
      <c r="D436" t="s">
        <v>329</v>
      </c>
      <c r="E436" t="s">
        <v>8</v>
      </c>
      <c r="F436" t="s">
        <v>637</v>
      </c>
      <c r="G436" t="s">
        <v>33</v>
      </c>
      <c r="H436" t="s">
        <v>34</v>
      </c>
      <c r="I436">
        <v>7649390</v>
      </c>
      <c r="J436" t="s">
        <v>620</v>
      </c>
      <c r="K436">
        <v>65</v>
      </c>
    </row>
    <row r="437" spans="1:11" x14ac:dyDescent="0.45">
      <c r="A437" t="s">
        <v>784</v>
      </c>
      <c r="B437" t="s">
        <v>7</v>
      </c>
      <c r="C437" t="s">
        <v>317</v>
      </c>
      <c r="D437" t="s">
        <v>329</v>
      </c>
      <c r="E437" t="s">
        <v>8</v>
      </c>
      <c r="F437" t="s">
        <v>637</v>
      </c>
      <c r="G437" t="s">
        <v>33</v>
      </c>
      <c r="H437" t="s">
        <v>34</v>
      </c>
      <c r="I437">
        <v>7649390</v>
      </c>
      <c r="J437" t="s">
        <v>621</v>
      </c>
      <c r="K437">
        <v>8.4974095973665867E-6</v>
      </c>
    </row>
    <row r="438" spans="1:11" x14ac:dyDescent="0.45">
      <c r="A438" t="s">
        <v>784</v>
      </c>
      <c r="B438" t="s">
        <v>7</v>
      </c>
      <c r="C438" t="s">
        <v>317</v>
      </c>
      <c r="D438" t="s">
        <v>329</v>
      </c>
      <c r="E438" t="s">
        <v>8</v>
      </c>
      <c r="F438" t="s">
        <v>638</v>
      </c>
      <c r="G438" t="s">
        <v>35</v>
      </c>
      <c r="H438" t="s">
        <v>36</v>
      </c>
      <c r="I438">
        <v>7649390</v>
      </c>
      <c r="J438" t="s">
        <v>620</v>
      </c>
      <c r="K438">
        <v>2464</v>
      </c>
    </row>
    <row r="439" spans="1:11" x14ac:dyDescent="0.45">
      <c r="A439" t="s">
        <v>784</v>
      </c>
      <c r="B439" t="s">
        <v>7</v>
      </c>
      <c r="C439" t="s">
        <v>317</v>
      </c>
      <c r="D439" t="s">
        <v>329</v>
      </c>
      <c r="E439" t="s">
        <v>8</v>
      </c>
      <c r="F439" t="s">
        <v>638</v>
      </c>
      <c r="G439" t="s">
        <v>35</v>
      </c>
      <c r="H439" t="s">
        <v>36</v>
      </c>
      <c r="I439">
        <v>7649390</v>
      </c>
      <c r="J439" t="s">
        <v>621</v>
      </c>
      <c r="K439">
        <v>3.2211718842940415E-4</v>
      </c>
    </row>
    <row r="440" spans="1:11" x14ac:dyDescent="0.45">
      <c r="A440" t="s">
        <v>343</v>
      </c>
      <c r="B440" t="s">
        <v>7</v>
      </c>
      <c r="C440" t="s">
        <v>314</v>
      </c>
      <c r="D440" t="s">
        <v>322</v>
      </c>
      <c r="E440" t="s">
        <v>8</v>
      </c>
      <c r="F440" t="s">
        <v>626</v>
      </c>
      <c r="G440" t="s">
        <v>9</v>
      </c>
      <c r="H440" t="s">
        <v>10</v>
      </c>
      <c r="I440">
        <v>3225607</v>
      </c>
      <c r="J440" t="s">
        <v>620</v>
      </c>
      <c r="K440">
        <v>3260</v>
      </c>
    </row>
    <row r="441" spans="1:11" x14ac:dyDescent="0.45">
      <c r="A441" t="s">
        <v>343</v>
      </c>
      <c r="B441" t="s">
        <v>7</v>
      </c>
      <c r="C441" t="s">
        <v>314</v>
      </c>
      <c r="D441" t="s">
        <v>322</v>
      </c>
      <c r="E441" t="s">
        <v>8</v>
      </c>
      <c r="F441" t="s">
        <v>626</v>
      </c>
      <c r="G441" t="s">
        <v>9</v>
      </c>
      <c r="H441" t="s">
        <v>10</v>
      </c>
      <c r="I441">
        <v>3225607</v>
      </c>
      <c r="J441" t="s">
        <v>621</v>
      </c>
      <c r="K441">
        <v>1.0106624892617111E-3</v>
      </c>
    </row>
    <row r="442" spans="1:11" x14ac:dyDescent="0.45">
      <c r="A442" t="s">
        <v>343</v>
      </c>
      <c r="B442" t="s">
        <v>7</v>
      </c>
      <c r="C442" t="s">
        <v>314</v>
      </c>
      <c r="D442" t="s">
        <v>322</v>
      </c>
      <c r="E442" t="s">
        <v>8</v>
      </c>
      <c r="F442" t="s">
        <v>629</v>
      </c>
      <c r="G442" t="s">
        <v>17</v>
      </c>
      <c r="H442" t="s">
        <v>18</v>
      </c>
      <c r="I442">
        <v>3225607</v>
      </c>
      <c r="J442" t="s">
        <v>620</v>
      </c>
      <c r="K442">
        <v>82</v>
      </c>
    </row>
    <row r="443" spans="1:11" x14ac:dyDescent="0.45">
      <c r="A443" t="s">
        <v>343</v>
      </c>
      <c r="B443" t="s">
        <v>7</v>
      </c>
      <c r="C443" t="s">
        <v>314</v>
      </c>
      <c r="D443" t="s">
        <v>322</v>
      </c>
      <c r="E443" t="s">
        <v>8</v>
      </c>
      <c r="F443" t="s">
        <v>629</v>
      </c>
      <c r="G443" t="s">
        <v>17</v>
      </c>
      <c r="H443" t="s">
        <v>18</v>
      </c>
      <c r="I443">
        <v>3225607</v>
      </c>
      <c r="J443" t="s">
        <v>621</v>
      </c>
      <c r="K443">
        <v>2.5421571815785371E-5</v>
      </c>
    </row>
    <row r="444" spans="1:11" x14ac:dyDescent="0.45">
      <c r="A444" t="s">
        <v>343</v>
      </c>
      <c r="B444" t="s">
        <v>7</v>
      </c>
      <c r="C444" t="s">
        <v>314</v>
      </c>
      <c r="D444" t="s">
        <v>322</v>
      </c>
      <c r="E444" t="s">
        <v>8</v>
      </c>
      <c r="F444" t="s">
        <v>631</v>
      </c>
      <c r="G444" t="s">
        <v>21</v>
      </c>
      <c r="H444" t="s">
        <v>22</v>
      </c>
      <c r="I444">
        <v>3225607</v>
      </c>
      <c r="J444" t="s">
        <v>620</v>
      </c>
      <c r="K444">
        <v>451</v>
      </c>
    </row>
    <row r="445" spans="1:11" x14ac:dyDescent="0.45">
      <c r="A445" t="s">
        <v>343</v>
      </c>
      <c r="B445" t="s">
        <v>7</v>
      </c>
      <c r="C445" t="s">
        <v>314</v>
      </c>
      <c r="D445" t="s">
        <v>322</v>
      </c>
      <c r="E445" t="s">
        <v>8</v>
      </c>
      <c r="F445" t="s">
        <v>631</v>
      </c>
      <c r="G445" t="s">
        <v>21</v>
      </c>
      <c r="H445" t="s">
        <v>22</v>
      </c>
      <c r="I445">
        <v>3225607</v>
      </c>
      <c r="J445" t="s">
        <v>621</v>
      </c>
      <c r="K445">
        <v>1.3981864498681954E-4</v>
      </c>
    </row>
    <row r="446" spans="1:11" x14ac:dyDescent="0.45">
      <c r="A446" t="s">
        <v>343</v>
      </c>
      <c r="B446" t="s">
        <v>7</v>
      </c>
      <c r="C446" t="s">
        <v>314</v>
      </c>
      <c r="D446" t="s">
        <v>322</v>
      </c>
      <c r="E446" t="s">
        <v>8</v>
      </c>
      <c r="F446" t="s">
        <v>632</v>
      </c>
      <c r="G446" t="s">
        <v>23</v>
      </c>
      <c r="H446" t="s">
        <v>24</v>
      </c>
      <c r="I446">
        <v>3225607</v>
      </c>
      <c r="J446" t="s">
        <v>620</v>
      </c>
      <c r="K446">
        <v>105</v>
      </c>
    </row>
    <row r="447" spans="1:11" x14ac:dyDescent="0.45">
      <c r="A447" t="s">
        <v>343</v>
      </c>
      <c r="B447" t="s">
        <v>7</v>
      </c>
      <c r="C447" t="s">
        <v>314</v>
      </c>
      <c r="D447" t="s">
        <v>322</v>
      </c>
      <c r="E447" t="s">
        <v>8</v>
      </c>
      <c r="F447" t="s">
        <v>632</v>
      </c>
      <c r="G447" t="s">
        <v>23</v>
      </c>
      <c r="H447" t="s">
        <v>24</v>
      </c>
      <c r="I447">
        <v>3225607</v>
      </c>
      <c r="J447" t="s">
        <v>621</v>
      </c>
      <c r="K447">
        <v>3.2552012690944679E-5</v>
      </c>
    </row>
    <row r="448" spans="1:11" x14ac:dyDescent="0.45">
      <c r="A448" t="s">
        <v>343</v>
      </c>
      <c r="B448" t="s">
        <v>7</v>
      </c>
      <c r="C448" t="s">
        <v>314</v>
      </c>
      <c r="D448" t="s">
        <v>322</v>
      </c>
      <c r="E448" t="s">
        <v>8</v>
      </c>
      <c r="F448" t="s">
        <v>633</v>
      </c>
      <c r="G448" t="s">
        <v>25</v>
      </c>
      <c r="H448" t="s">
        <v>26</v>
      </c>
      <c r="I448">
        <v>3225607</v>
      </c>
      <c r="J448" t="s">
        <v>620</v>
      </c>
      <c r="K448">
        <v>311282</v>
      </c>
    </row>
    <row r="449" spans="1:11" x14ac:dyDescent="0.45">
      <c r="A449" t="s">
        <v>343</v>
      </c>
      <c r="B449" t="s">
        <v>7</v>
      </c>
      <c r="C449" t="s">
        <v>314</v>
      </c>
      <c r="D449" t="s">
        <v>322</v>
      </c>
      <c r="E449" t="s">
        <v>8</v>
      </c>
      <c r="F449" t="s">
        <v>633</v>
      </c>
      <c r="G449" t="s">
        <v>25</v>
      </c>
      <c r="H449" t="s">
        <v>26</v>
      </c>
      <c r="I449">
        <v>3225607</v>
      </c>
      <c r="J449" t="s">
        <v>621</v>
      </c>
      <c r="K449">
        <v>9.6503386804406122E-2</v>
      </c>
    </row>
    <row r="450" spans="1:11" x14ac:dyDescent="0.45">
      <c r="A450" t="s">
        <v>343</v>
      </c>
      <c r="B450" t="s">
        <v>7</v>
      </c>
      <c r="C450" t="s">
        <v>314</v>
      </c>
      <c r="D450" t="s">
        <v>322</v>
      </c>
      <c r="E450" t="s">
        <v>8</v>
      </c>
      <c r="F450" t="s">
        <v>634</v>
      </c>
      <c r="G450" t="s">
        <v>27</v>
      </c>
      <c r="H450" t="s">
        <v>28</v>
      </c>
      <c r="I450">
        <v>3225607</v>
      </c>
      <c r="J450" t="s">
        <v>620</v>
      </c>
      <c r="K450">
        <v>343</v>
      </c>
    </row>
    <row r="451" spans="1:11" x14ac:dyDescent="0.45">
      <c r="A451" t="s">
        <v>343</v>
      </c>
      <c r="B451" t="s">
        <v>7</v>
      </c>
      <c r="C451" t="s">
        <v>314</v>
      </c>
      <c r="D451" t="s">
        <v>322</v>
      </c>
      <c r="E451" t="s">
        <v>8</v>
      </c>
      <c r="F451" t="s">
        <v>634</v>
      </c>
      <c r="G451" t="s">
        <v>27</v>
      </c>
      <c r="H451" t="s">
        <v>28</v>
      </c>
      <c r="I451">
        <v>3225607</v>
      </c>
      <c r="J451" t="s">
        <v>621</v>
      </c>
      <c r="K451">
        <v>1.0633657479041929E-4</v>
      </c>
    </row>
    <row r="452" spans="1:11" x14ac:dyDescent="0.45">
      <c r="A452" t="s">
        <v>343</v>
      </c>
      <c r="B452" t="s">
        <v>7</v>
      </c>
      <c r="C452" t="s">
        <v>314</v>
      </c>
      <c r="D452" t="s">
        <v>322</v>
      </c>
      <c r="E452" t="s">
        <v>8</v>
      </c>
      <c r="F452" t="s">
        <v>635</v>
      </c>
      <c r="G452" t="s">
        <v>29</v>
      </c>
      <c r="H452" t="s">
        <v>30</v>
      </c>
      <c r="I452">
        <v>3225607</v>
      </c>
      <c r="J452" t="s">
        <v>620</v>
      </c>
      <c r="K452">
        <v>620</v>
      </c>
    </row>
    <row r="453" spans="1:11" x14ac:dyDescent="0.45">
      <c r="A453" t="s">
        <v>343</v>
      </c>
      <c r="B453" t="s">
        <v>7</v>
      </c>
      <c r="C453" t="s">
        <v>314</v>
      </c>
      <c r="D453" t="s">
        <v>322</v>
      </c>
      <c r="E453" t="s">
        <v>8</v>
      </c>
      <c r="F453" t="s">
        <v>635</v>
      </c>
      <c r="G453" t="s">
        <v>29</v>
      </c>
      <c r="H453" t="s">
        <v>30</v>
      </c>
      <c r="I453">
        <v>3225607</v>
      </c>
      <c r="J453" t="s">
        <v>621</v>
      </c>
      <c r="K453">
        <v>1.9221188446081621E-4</v>
      </c>
    </row>
    <row r="454" spans="1:11" x14ac:dyDescent="0.45">
      <c r="A454" t="s">
        <v>343</v>
      </c>
      <c r="B454" t="s">
        <v>7</v>
      </c>
      <c r="C454" t="s">
        <v>314</v>
      </c>
      <c r="D454" t="s">
        <v>322</v>
      </c>
      <c r="E454" t="s">
        <v>8</v>
      </c>
      <c r="F454" t="s">
        <v>636</v>
      </c>
      <c r="G454" t="s">
        <v>31</v>
      </c>
      <c r="H454" t="s">
        <v>32</v>
      </c>
      <c r="I454">
        <v>3225607</v>
      </c>
      <c r="J454" t="s">
        <v>620</v>
      </c>
      <c r="K454">
        <v>28</v>
      </c>
    </row>
    <row r="455" spans="1:11" x14ac:dyDescent="0.45">
      <c r="A455" t="s">
        <v>343</v>
      </c>
      <c r="B455" t="s">
        <v>7</v>
      </c>
      <c r="C455" t="s">
        <v>314</v>
      </c>
      <c r="D455" t="s">
        <v>322</v>
      </c>
      <c r="E455" t="s">
        <v>8</v>
      </c>
      <c r="F455" t="s">
        <v>636</v>
      </c>
      <c r="G455" t="s">
        <v>31</v>
      </c>
      <c r="H455" t="s">
        <v>32</v>
      </c>
      <c r="I455">
        <v>3225607</v>
      </c>
      <c r="J455" t="s">
        <v>621</v>
      </c>
      <c r="K455">
        <v>8.6805367175852484E-6</v>
      </c>
    </row>
    <row r="456" spans="1:11" x14ac:dyDescent="0.45">
      <c r="A456" t="s">
        <v>343</v>
      </c>
      <c r="B456" t="s">
        <v>7</v>
      </c>
      <c r="C456" t="s">
        <v>314</v>
      </c>
      <c r="D456" t="s">
        <v>322</v>
      </c>
      <c r="E456" t="s">
        <v>8</v>
      </c>
      <c r="F456" t="s">
        <v>637</v>
      </c>
      <c r="G456" t="s">
        <v>33</v>
      </c>
      <c r="H456" t="s">
        <v>34</v>
      </c>
      <c r="I456">
        <v>3225607</v>
      </c>
      <c r="J456" t="s">
        <v>620</v>
      </c>
      <c r="K456">
        <v>23</v>
      </c>
    </row>
    <row r="457" spans="1:11" x14ac:dyDescent="0.45">
      <c r="A457" t="s">
        <v>343</v>
      </c>
      <c r="B457" t="s">
        <v>7</v>
      </c>
      <c r="C457" t="s">
        <v>314</v>
      </c>
      <c r="D457" t="s">
        <v>322</v>
      </c>
      <c r="E457" t="s">
        <v>8</v>
      </c>
      <c r="F457" t="s">
        <v>637</v>
      </c>
      <c r="G457" t="s">
        <v>33</v>
      </c>
      <c r="H457" t="s">
        <v>34</v>
      </c>
      <c r="I457">
        <v>3225607</v>
      </c>
      <c r="J457" t="s">
        <v>621</v>
      </c>
      <c r="K457">
        <v>7.1304408751593113E-6</v>
      </c>
    </row>
    <row r="458" spans="1:11" x14ac:dyDescent="0.45">
      <c r="A458" t="s">
        <v>343</v>
      </c>
      <c r="B458" t="s">
        <v>7</v>
      </c>
      <c r="C458" t="s">
        <v>314</v>
      </c>
      <c r="D458" t="s">
        <v>322</v>
      </c>
      <c r="E458" t="s">
        <v>8</v>
      </c>
      <c r="F458" t="s">
        <v>638</v>
      </c>
      <c r="G458" t="s">
        <v>35</v>
      </c>
      <c r="H458" t="s">
        <v>36</v>
      </c>
      <c r="I458">
        <v>3225607</v>
      </c>
      <c r="J458" t="s">
        <v>620</v>
      </c>
      <c r="K458">
        <v>1167</v>
      </c>
    </row>
    <row r="459" spans="1:11" x14ac:dyDescent="0.45">
      <c r="A459" t="s">
        <v>343</v>
      </c>
      <c r="B459" t="s">
        <v>7</v>
      </c>
      <c r="C459" t="s">
        <v>314</v>
      </c>
      <c r="D459" t="s">
        <v>322</v>
      </c>
      <c r="E459" t="s">
        <v>8</v>
      </c>
      <c r="F459" t="s">
        <v>638</v>
      </c>
      <c r="G459" t="s">
        <v>35</v>
      </c>
      <c r="H459" t="s">
        <v>36</v>
      </c>
      <c r="I459">
        <v>3225607</v>
      </c>
      <c r="J459" t="s">
        <v>621</v>
      </c>
      <c r="K459">
        <v>3.6179236962221374E-4</v>
      </c>
    </row>
    <row r="460" spans="1:11" x14ac:dyDescent="0.45">
      <c r="A460" t="s">
        <v>343</v>
      </c>
      <c r="B460" t="s">
        <v>7</v>
      </c>
      <c r="C460" t="s">
        <v>314</v>
      </c>
      <c r="D460" t="s">
        <v>322</v>
      </c>
      <c r="E460" t="s">
        <v>8</v>
      </c>
      <c r="F460" t="s">
        <v>639</v>
      </c>
      <c r="G460" t="s">
        <v>37</v>
      </c>
      <c r="H460" t="s">
        <v>38</v>
      </c>
      <c r="I460">
        <v>3225607</v>
      </c>
      <c r="J460" t="s">
        <v>620</v>
      </c>
      <c r="K460">
        <v>69</v>
      </c>
    </row>
    <row r="461" spans="1:11" x14ac:dyDescent="0.45">
      <c r="A461" t="s">
        <v>343</v>
      </c>
      <c r="B461" t="s">
        <v>7</v>
      </c>
      <c r="C461" t="s">
        <v>314</v>
      </c>
      <c r="D461" t="s">
        <v>322</v>
      </c>
      <c r="E461" t="s">
        <v>8</v>
      </c>
      <c r="F461" t="s">
        <v>639</v>
      </c>
      <c r="G461" t="s">
        <v>37</v>
      </c>
      <c r="H461" t="s">
        <v>38</v>
      </c>
      <c r="I461">
        <v>3225607</v>
      </c>
      <c r="J461" t="s">
        <v>621</v>
      </c>
      <c r="K461">
        <v>2.1391322625477934E-5</v>
      </c>
    </row>
    <row r="462" spans="1:11" x14ac:dyDescent="0.45">
      <c r="A462" t="s">
        <v>785</v>
      </c>
      <c r="B462" t="s">
        <v>7</v>
      </c>
      <c r="C462" t="s">
        <v>317</v>
      </c>
      <c r="D462" t="s">
        <v>330</v>
      </c>
      <c r="E462" t="s">
        <v>8</v>
      </c>
      <c r="F462" t="s">
        <v>626</v>
      </c>
      <c r="G462" t="s">
        <v>9</v>
      </c>
      <c r="H462" t="s">
        <v>10</v>
      </c>
      <c r="I462">
        <v>8827986</v>
      </c>
      <c r="J462" t="s">
        <v>620</v>
      </c>
      <c r="K462">
        <v>72879</v>
      </c>
    </row>
    <row r="463" spans="1:11" x14ac:dyDescent="0.45">
      <c r="A463" t="s">
        <v>785</v>
      </c>
      <c r="B463" t="s">
        <v>7</v>
      </c>
      <c r="C463" t="s">
        <v>317</v>
      </c>
      <c r="D463" t="s">
        <v>330</v>
      </c>
      <c r="E463" t="s">
        <v>8</v>
      </c>
      <c r="F463" t="s">
        <v>626</v>
      </c>
      <c r="G463" t="s">
        <v>9</v>
      </c>
      <c r="H463" t="s">
        <v>10</v>
      </c>
      <c r="I463">
        <v>8827986</v>
      </c>
      <c r="J463" t="s">
        <v>621</v>
      </c>
      <c r="K463">
        <v>8.255450337143715E-3</v>
      </c>
    </row>
    <row r="464" spans="1:11" x14ac:dyDescent="0.45">
      <c r="A464" t="s">
        <v>785</v>
      </c>
      <c r="B464" t="s">
        <v>7</v>
      </c>
      <c r="C464" t="s">
        <v>317</v>
      </c>
      <c r="D464" t="s">
        <v>330</v>
      </c>
      <c r="E464" t="s">
        <v>8</v>
      </c>
      <c r="F464" t="s">
        <v>629</v>
      </c>
      <c r="G464" t="s">
        <v>17</v>
      </c>
      <c r="H464" t="s">
        <v>18</v>
      </c>
      <c r="I464">
        <v>8827986</v>
      </c>
      <c r="J464" t="s">
        <v>620</v>
      </c>
      <c r="K464">
        <v>514</v>
      </c>
    </row>
    <row r="465" spans="1:11" x14ac:dyDescent="0.45">
      <c r="A465" t="s">
        <v>785</v>
      </c>
      <c r="B465" t="s">
        <v>7</v>
      </c>
      <c r="C465" t="s">
        <v>317</v>
      </c>
      <c r="D465" t="s">
        <v>330</v>
      </c>
      <c r="E465" t="s">
        <v>8</v>
      </c>
      <c r="F465" t="s">
        <v>629</v>
      </c>
      <c r="G465" t="s">
        <v>17</v>
      </c>
      <c r="H465" t="s">
        <v>18</v>
      </c>
      <c r="I465">
        <v>8827986</v>
      </c>
      <c r="J465" t="s">
        <v>621</v>
      </c>
      <c r="K465">
        <v>5.8223925592994822E-5</v>
      </c>
    </row>
    <row r="466" spans="1:11" x14ac:dyDescent="0.45">
      <c r="A466" t="s">
        <v>785</v>
      </c>
      <c r="B466" t="s">
        <v>7</v>
      </c>
      <c r="C466" t="s">
        <v>317</v>
      </c>
      <c r="D466" t="s">
        <v>330</v>
      </c>
      <c r="E466" t="s">
        <v>8</v>
      </c>
      <c r="F466" t="s">
        <v>631</v>
      </c>
      <c r="G466" t="s">
        <v>21</v>
      </c>
      <c r="H466" t="s">
        <v>22</v>
      </c>
      <c r="I466">
        <v>8827986</v>
      </c>
      <c r="J466" t="s">
        <v>620</v>
      </c>
      <c r="K466">
        <v>1738</v>
      </c>
    </row>
    <row r="467" spans="1:11" x14ac:dyDescent="0.45">
      <c r="A467" t="s">
        <v>785</v>
      </c>
      <c r="B467" t="s">
        <v>7</v>
      </c>
      <c r="C467" t="s">
        <v>317</v>
      </c>
      <c r="D467" t="s">
        <v>330</v>
      </c>
      <c r="E467" t="s">
        <v>8</v>
      </c>
      <c r="F467" t="s">
        <v>631</v>
      </c>
      <c r="G467" t="s">
        <v>21</v>
      </c>
      <c r="H467" t="s">
        <v>22</v>
      </c>
      <c r="I467">
        <v>8827986</v>
      </c>
      <c r="J467" t="s">
        <v>621</v>
      </c>
      <c r="K467">
        <v>1.9687389626580739E-4</v>
      </c>
    </row>
    <row r="468" spans="1:11" x14ac:dyDescent="0.45">
      <c r="A468" t="s">
        <v>785</v>
      </c>
      <c r="B468" t="s">
        <v>7</v>
      </c>
      <c r="C468" t="s">
        <v>317</v>
      </c>
      <c r="D468" t="s">
        <v>330</v>
      </c>
      <c r="E468" t="s">
        <v>8</v>
      </c>
      <c r="F468" t="s">
        <v>632</v>
      </c>
      <c r="G468" t="s">
        <v>23</v>
      </c>
      <c r="H468" t="s">
        <v>24</v>
      </c>
      <c r="I468">
        <v>8827986</v>
      </c>
      <c r="J468" t="s">
        <v>620</v>
      </c>
      <c r="K468">
        <v>455</v>
      </c>
    </row>
    <row r="469" spans="1:11" x14ac:dyDescent="0.45">
      <c r="A469" t="s">
        <v>785</v>
      </c>
      <c r="B469" t="s">
        <v>7</v>
      </c>
      <c r="C469" t="s">
        <v>317</v>
      </c>
      <c r="D469" t="s">
        <v>330</v>
      </c>
      <c r="E469" t="s">
        <v>8</v>
      </c>
      <c r="F469" t="s">
        <v>632</v>
      </c>
      <c r="G469" t="s">
        <v>23</v>
      </c>
      <c r="H469" t="s">
        <v>24</v>
      </c>
      <c r="I469">
        <v>8827986</v>
      </c>
      <c r="J469" t="s">
        <v>621</v>
      </c>
      <c r="K469">
        <v>5.1540634522981796E-5</v>
      </c>
    </row>
    <row r="470" spans="1:11" x14ac:dyDescent="0.45">
      <c r="A470" t="s">
        <v>785</v>
      </c>
      <c r="B470" t="s">
        <v>7</v>
      </c>
      <c r="C470" t="s">
        <v>317</v>
      </c>
      <c r="D470" t="s">
        <v>330</v>
      </c>
      <c r="E470" t="s">
        <v>8</v>
      </c>
      <c r="F470" t="s">
        <v>633</v>
      </c>
      <c r="G470" t="s">
        <v>25</v>
      </c>
      <c r="H470" t="s">
        <v>26</v>
      </c>
      <c r="I470">
        <v>8827986</v>
      </c>
      <c r="J470" t="s">
        <v>620</v>
      </c>
      <c r="K470">
        <v>918856</v>
      </c>
    </row>
    <row r="471" spans="1:11" x14ac:dyDescent="0.45">
      <c r="A471" t="s">
        <v>785</v>
      </c>
      <c r="B471" t="s">
        <v>7</v>
      </c>
      <c r="C471" t="s">
        <v>317</v>
      </c>
      <c r="D471" t="s">
        <v>330</v>
      </c>
      <c r="E471" t="s">
        <v>8</v>
      </c>
      <c r="F471" t="s">
        <v>633</v>
      </c>
      <c r="G471" t="s">
        <v>25</v>
      </c>
      <c r="H471" t="s">
        <v>26</v>
      </c>
      <c r="I471">
        <v>8827986</v>
      </c>
      <c r="J471" t="s">
        <v>621</v>
      </c>
      <c r="K471">
        <v>0.10408444236318454</v>
      </c>
    </row>
    <row r="472" spans="1:11" x14ac:dyDescent="0.45">
      <c r="A472" t="s">
        <v>785</v>
      </c>
      <c r="B472" t="s">
        <v>7</v>
      </c>
      <c r="C472" t="s">
        <v>317</v>
      </c>
      <c r="D472" t="s">
        <v>330</v>
      </c>
      <c r="E472" t="s">
        <v>8</v>
      </c>
      <c r="F472" t="s">
        <v>634</v>
      </c>
      <c r="G472" t="s">
        <v>27</v>
      </c>
      <c r="H472" t="s">
        <v>28</v>
      </c>
      <c r="I472">
        <v>8827986</v>
      </c>
      <c r="J472" t="s">
        <v>620</v>
      </c>
      <c r="K472">
        <v>1659</v>
      </c>
    </row>
    <row r="473" spans="1:11" x14ac:dyDescent="0.45">
      <c r="A473" t="s">
        <v>785</v>
      </c>
      <c r="B473" t="s">
        <v>7</v>
      </c>
      <c r="C473" t="s">
        <v>317</v>
      </c>
      <c r="D473" t="s">
        <v>330</v>
      </c>
      <c r="E473" t="s">
        <v>8</v>
      </c>
      <c r="F473" t="s">
        <v>634</v>
      </c>
      <c r="G473" t="s">
        <v>27</v>
      </c>
      <c r="H473" t="s">
        <v>28</v>
      </c>
      <c r="I473">
        <v>8827986</v>
      </c>
      <c r="J473" t="s">
        <v>621</v>
      </c>
      <c r="K473">
        <v>1.8792508279917979E-4</v>
      </c>
    </row>
    <row r="474" spans="1:11" x14ac:dyDescent="0.45">
      <c r="A474" t="s">
        <v>785</v>
      </c>
      <c r="B474" t="s">
        <v>7</v>
      </c>
      <c r="C474" t="s">
        <v>317</v>
      </c>
      <c r="D474" t="s">
        <v>330</v>
      </c>
      <c r="E474" t="s">
        <v>8</v>
      </c>
      <c r="F474" t="s">
        <v>635</v>
      </c>
      <c r="G474" t="s">
        <v>29</v>
      </c>
      <c r="H474" t="s">
        <v>30</v>
      </c>
      <c r="I474">
        <v>8827986</v>
      </c>
      <c r="J474" t="s">
        <v>620</v>
      </c>
      <c r="K474">
        <v>2514</v>
      </c>
    </row>
    <row r="475" spans="1:11" x14ac:dyDescent="0.45">
      <c r="A475" t="s">
        <v>785</v>
      </c>
      <c r="B475" t="s">
        <v>7</v>
      </c>
      <c r="C475" t="s">
        <v>317</v>
      </c>
      <c r="D475" t="s">
        <v>330</v>
      </c>
      <c r="E475" t="s">
        <v>8</v>
      </c>
      <c r="F475" t="s">
        <v>635</v>
      </c>
      <c r="G475" t="s">
        <v>29</v>
      </c>
      <c r="H475" t="s">
        <v>30</v>
      </c>
      <c r="I475">
        <v>8827986</v>
      </c>
      <c r="J475" t="s">
        <v>621</v>
      </c>
      <c r="K475">
        <v>2.8477616525445328E-4</v>
      </c>
    </row>
    <row r="476" spans="1:11" x14ac:dyDescent="0.45">
      <c r="A476" t="s">
        <v>785</v>
      </c>
      <c r="B476" t="s">
        <v>7</v>
      </c>
      <c r="C476" t="s">
        <v>317</v>
      </c>
      <c r="D476" t="s">
        <v>330</v>
      </c>
      <c r="E476" t="s">
        <v>8</v>
      </c>
      <c r="F476" t="s">
        <v>636</v>
      </c>
      <c r="G476" t="s">
        <v>31</v>
      </c>
      <c r="H476" t="s">
        <v>32</v>
      </c>
      <c r="I476">
        <v>8827986</v>
      </c>
      <c r="J476" t="s">
        <v>620</v>
      </c>
      <c r="K476">
        <v>109</v>
      </c>
    </row>
    <row r="477" spans="1:11" x14ac:dyDescent="0.45">
      <c r="A477" t="s">
        <v>785</v>
      </c>
      <c r="B477" t="s">
        <v>7</v>
      </c>
      <c r="C477" t="s">
        <v>317</v>
      </c>
      <c r="D477" t="s">
        <v>330</v>
      </c>
      <c r="E477" t="s">
        <v>8</v>
      </c>
      <c r="F477" t="s">
        <v>636</v>
      </c>
      <c r="G477" t="s">
        <v>31</v>
      </c>
      <c r="H477" t="s">
        <v>32</v>
      </c>
      <c r="I477">
        <v>8827986</v>
      </c>
      <c r="J477" t="s">
        <v>621</v>
      </c>
      <c r="K477">
        <v>1.2347097061549486E-5</v>
      </c>
    </row>
    <row r="478" spans="1:11" x14ac:dyDescent="0.45">
      <c r="A478" t="s">
        <v>785</v>
      </c>
      <c r="B478" t="s">
        <v>7</v>
      </c>
      <c r="C478" t="s">
        <v>317</v>
      </c>
      <c r="D478" t="s">
        <v>330</v>
      </c>
      <c r="E478" t="s">
        <v>8</v>
      </c>
      <c r="F478" t="s">
        <v>637</v>
      </c>
      <c r="G478" t="s">
        <v>33</v>
      </c>
      <c r="H478" t="s">
        <v>34</v>
      </c>
      <c r="I478">
        <v>8827986</v>
      </c>
      <c r="J478" t="s">
        <v>620</v>
      </c>
      <c r="K478">
        <v>120</v>
      </c>
    </row>
    <row r="479" spans="1:11" x14ac:dyDescent="0.45">
      <c r="A479" t="s">
        <v>785</v>
      </c>
      <c r="B479" t="s">
        <v>7</v>
      </c>
      <c r="C479" t="s">
        <v>317</v>
      </c>
      <c r="D479" t="s">
        <v>330</v>
      </c>
      <c r="E479" t="s">
        <v>8</v>
      </c>
      <c r="F479" t="s">
        <v>637</v>
      </c>
      <c r="G479" t="s">
        <v>33</v>
      </c>
      <c r="H479" t="s">
        <v>34</v>
      </c>
      <c r="I479">
        <v>8827986</v>
      </c>
      <c r="J479" t="s">
        <v>621</v>
      </c>
      <c r="K479">
        <v>1.3593134379687508E-5</v>
      </c>
    </row>
    <row r="480" spans="1:11" x14ac:dyDescent="0.45">
      <c r="A480" t="s">
        <v>785</v>
      </c>
      <c r="B480" t="s">
        <v>7</v>
      </c>
      <c r="C480" t="s">
        <v>317</v>
      </c>
      <c r="D480" t="s">
        <v>330</v>
      </c>
      <c r="E480" t="s">
        <v>8</v>
      </c>
      <c r="F480" t="s">
        <v>638</v>
      </c>
      <c r="G480" t="s">
        <v>35</v>
      </c>
      <c r="H480" t="s">
        <v>36</v>
      </c>
      <c r="I480">
        <v>8827986</v>
      </c>
      <c r="J480" t="s">
        <v>620</v>
      </c>
      <c r="K480">
        <v>2765</v>
      </c>
    </row>
    <row r="481" spans="1:11" x14ac:dyDescent="0.45">
      <c r="A481" t="s">
        <v>785</v>
      </c>
      <c r="B481" t="s">
        <v>7</v>
      </c>
      <c r="C481" t="s">
        <v>317</v>
      </c>
      <c r="D481" t="s">
        <v>330</v>
      </c>
      <c r="E481" t="s">
        <v>8</v>
      </c>
      <c r="F481" t="s">
        <v>638</v>
      </c>
      <c r="G481" t="s">
        <v>35</v>
      </c>
      <c r="H481" t="s">
        <v>36</v>
      </c>
      <c r="I481">
        <v>8827986</v>
      </c>
      <c r="J481" t="s">
        <v>621</v>
      </c>
      <c r="K481">
        <v>3.1320847133196634E-4</v>
      </c>
    </row>
    <row r="482" spans="1:11" x14ac:dyDescent="0.45">
      <c r="A482" t="s">
        <v>362</v>
      </c>
      <c r="B482" t="s">
        <v>7</v>
      </c>
      <c r="C482" t="s">
        <v>315</v>
      </c>
      <c r="D482" t="s">
        <v>322</v>
      </c>
      <c r="E482" t="s">
        <v>8</v>
      </c>
      <c r="F482" t="s">
        <v>626</v>
      </c>
      <c r="G482" t="s">
        <v>9</v>
      </c>
      <c r="H482" t="s">
        <v>10</v>
      </c>
      <c r="I482">
        <v>3075891</v>
      </c>
      <c r="J482" t="s">
        <v>620</v>
      </c>
      <c r="K482">
        <v>4211</v>
      </c>
    </row>
    <row r="483" spans="1:11" x14ac:dyDescent="0.45">
      <c r="A483" t="s">
        <v>362</v>
      </c>
      <c r="B483" t="s">
        <v>7</v>
      </c>
      <c r="C483" t="s">
        <v>315</v>
      </c>
      <c r="D483" t="s">
        <v>322</v>
      </c>
      <c r="E483" t="s">
        <v>8</v>
      </c>
      <c r="F483" t="s">
        <v>626</v>
      </c>
      <c r="G483" t="s">
        <v>9</v>
      </c>
      <c r="H483" t="s">
        <v>10</v>
      </c>
      <c r="I483">
        <v>3075891</v>
      </c>
      <c r="J483" t="s">
        <v>621</v>
      </c>
      <c r="K483">
        <v>1.3690342082993189E-3</v>
      </c>
    </row>
    <row r="484" spans="1:11" x14ac:dyDescent="0.45">
      <c r="A484" t="s">
        <v>362</v>
      </c>
      <c r="B484" t="s">
        <v>7</v>
      </c>
      <c r="C484" t="s">
        <v>315</v>
      </c>
      <c r="D484" t="s">
        <v>322</v>
      </c>
      <c r="E484" t="s">
        <v>8</v>
      </c>
      <c r="F484" t="s">
        <v>629</v>
      </c>
      <c r="G484" t="s">
        <v>17</v>
      </c>
      <c r="H484" t="s">
        <v>18</v>
      </c>
      <c r="I484">
        <v>3075891</v>
      </c>
      <c r="J484" t="s">
        <v>620</v>
      </c>
      <c r="K484">
        <v>41</v>
      </c>
    </row>
    <row r="485" spans="1:11" x14ac:dyDescent="0.45">
      <c r="A485" t="s">
        <v>362</v>
      </c>
      <c r="B485" t="s">
        <v>7</v>
      </c>
      <c r="C485" t="s">
        <v>315</v>
      </c>
      <c r="D485" t="s">
        <v>322</v>
      </c>
      <c r="E485" t="s">
        <v>8</v>
      </c>
      <c r="F485" t="s">
        <v>629</v>
      </c>
      <c r="G485" t="s">
        <v>17</v>
      </c>
      <c r="H485" t="s">
        <v>18</v>
      </c>
      <c r="I485">
        <v>3075891</v>
      </c>
      <c r="J485" t="s">
        <v>621</v>
      </c>
      <c r="K485">
        <v>1.3329471037822861E-5</v>
      </c>
    </row>
    <row r="486" spans="1:11" x14ac:dyDescent="0.45">
      <c r="A486" t="s">
        <v>362</v>
      </c>
      <c r="B486" t="s">
        <v>7</v>
      </c>
      <c r="C486" t="s">
        <v>315</v>
      </c>
      <c r="D486" t="s">
        <v>322</v>
      </c>
      <c r="E486" t="s">
        <v>8</v>
      </c>
      <c r="F486" t="s">
        <v>631</v>
      </c>
      <c r="G486" t="s">
        <v>21</v>
      </c>
      <c r="H486" t="s">
        <v>22</v>
      </c>
      <c r="I486">
        <v>3075891</v>
      </c>
      <c r="J486" t="s">
        <v>620</v>
      </c>
      <c r="K486">
        <v>417</v>
      </c>
    </row>
    <row r="487" spans="1:11" x14ac:dyDescent="0.45">
      <c r="A487" t="s">
        <v>362</v>
      </c>
      <c r="B487" t="s">
        <v>7</v>
      </c>
      <c r="C487" t="s">
        <v>315</v>
      </c>
      <c r="D487" t="s">
        <v>322</v>
      </c>
      <c r="E487" t="s">
        <v>8</v>
      </c>
      <c r="F487" t="s">
        <v>631</v>
      </c>
      <c r="G487" t="s">
        <v>21</v>
      </c>
      <c r="H487" t="s">
        <v>22</v>
      </c>
      <c r="I487">
        <v>3075891</v>
      </c>
      <c r="J487" t="s">
        <v>621</v>
      </c>
      <c r="K487">
        <v>1.3557047372614959E-4</v>
      </c>
    </row>
    <row r="488" spans="1:11" x14ac:dyDescent="0.45">
      <c r="A488" t="s">
        <v>362</v>
      </c>
      <c r="B488" t="s">
        <v>7</v>
      </c>
      <c r="C488" t="s">
        <v>315</v>
      </c>
      <c r="D488" t="s">
        <v>322</v>
      </c>
      <c r="E488" t="s">
        <v>8</v>
      </c>
      <c r="F488" t="s">
        <v>632</v>
      </c>
      <c r="G488" t="s">
        <v>23</v>
      </c>
      <c r="H488" t="s">
        <v>24</v>
      </c>
      <c r="I488">
        <v>3075891</v>
      </c>
      <c r="J488" t="s">
        <v>620</v>
      </c>
      <c r="K488">
        <v>60</v>
      </c>
    </row>
    <row r="489" spans="1:11" x14ac:dyDescent="0.45">
      <c r="A489" t="s">
        <v>362</v>
      </c>
      <c r="B489" t="s">
        <v>7</v>
      </c>
      <c r="C489" t="s">
        <v>315</v>
      </c>
      <c r="D489" t="s">
        <v>322</v>
      </c>
      <c r="E489" t="s">
        <v>8</v>
      </c>
      <c r="F489" t="s">
        <v>632</v>
      </c>
      <c r="G489" t="s">
        <v>23</v>
      </c>
      <c r="H489" t="s">
        <v>24</v>
      </c>
      <c r="I489">
        <v>3075891</v>
      </c>
      <c r="J489" t="s">
        <v>621</v>
      </c>
      <c r="K489">
        <v>1.9506542982179797E-5</v>
      </c>
    </row>
    <row r="490" spans="1:11" x14ac:dyDescent="0.45">
      <c r="A490" t="s">
        <v>362</v>
      </c>
      <c r="B490" t="s">
        <v>7</v>
      </c>
      <c r="C490" t="s">
        <v>315</v>
      </c>
      <c r="D490" t="s">
        <v>322</v>
      </c>
      <c r="E490" t="s">
        <v>8</v>
      </c>
      <c r="F490" t="s">
        <v>633</v>
      </c>
      <c r="G490" t="s">
        <v>25</v>
      </c>
      <c r="H490" t="s">
        <v>26</v>
      </c>
      <c r="I490">
        <v>3075891</v>
      </c>
      <c r="J490" t="s">
        <v>620</v>
      </c>
      <c r="K490">
        <v>297132</v>
      </c>
    </row>
    <row r="491" spans="1:11" x14ac:dyDescent="0.45">
      <c r="A491" t="s">
        <v>362</v>
      </c>
      <c r="B491" t="s">
        <v>7</v>
      </c>
      <c r="C491" t="s">
        <v>315</v>
      </c>
      <c r="D491" t="s">
        <v>322</v>
      </c>
      <c r="E491" t="s">
        <v>8</v>
      </c>
      <c r="F491" t="s">
        <v>633</v>
      </c>
      <c r="G491" t="s">
        <v>25</v>
      </c>
      <c r="H491" t="s">
        <v>26</v>
      </c>
      <c r="I491">
        <v>3075891</v>
      </c>
      <c r="J491" t="s">
        <v>621</v>
      </c>
      <c r="K491">
        <v>9.6600302156350792E-2</v>
      </c>
    </row>
    <row r="492" spans="1:11" x14ac:dyDescent="0.45">
      <c r="A492" t="s">
        <v>362</v>
      </c>
      <c r="B492" t="s">
        <v>7</v>
      </c>
      <c r="C492" t="s">
        <v>315</v>
      </c>
      <c r="D492" t="s">
        <v>322</v>
      </c>
      <c r="E492" t="s">
        <v>8</v>
      </c>
      <c r="F492" t="s">
        <v>634</v>
      </c>
      <c r="G492" t="s">
        <v>27</v>
      </c>
      <c r="H492" t="s">
        <v>28</v>
      </c>
      <c r="I492">
        <v>3075891</v>
      </c>
      <c r="J492" t="s">
        <v>620</v>
      </c>
      <c r="K492">
        <v>342</v>
      </c>
    </row>
    <row r="493" spans="1:11" x14ac:dyDescent="0.45">
      <c r="A493" t="s">
        <v>362</v>
      </c>
      <c r="B493" t="s">
        <v>7</v>
      </c>
      <c r="C493" t="s">
        <v>315</v>
      </c>
      <c r="D493" t="s">
        <v>322</v>
      </c>
      <c r="E493" t="s">
        <v>8</v>
      </c>
      <c r="F493" t="s">
        <v>634</v>
      </c>
      <c r="G493" t="s">
        <v>27</v>
      </c>
      <c r="H493" t="s">
        <v>28</v>
      </c>
      <c r="I493">
        <v>3075891</v>
      </c>
      <c r="J493" t="s">
        <v>621</v>
      </c>
      <c r="K493">
        <v>1.1118729499842485E-4</v>
      </c>
    </row>
    <row r="494" spans="1:11" x14ac:dyDescent="0.45">
      <c r="A494" t="s">
        <v>362</v>
      </c>
      <c r="B494" t="s">
        <v>7</v>
      </c>
      <c r="C494" t="s">
        <v>315</v>
      </c>
      <c r="D494" t="s">
        <v>322</v>
      </c>
      <c r="E494" t="s">
        <v>8</v>
      </c>
      <c r="F494" t="s">
        <v>635</v>
      </c>
      <c r="G494" t="s">
        <v>29</v>
      </c>
      <c r="H494" t="s">
        <v>30</v>
      </c>
      <c r="I494">
        <v>3075891</v>
      </c>
      <c r="J494" t="s">
        <v>620</v>
      </c>
      <c r="K494">
        <v>594</v>
      </c>
    </row>
    <row r="495" spans="1:11" x14ac:dyDescent="0.45">
      <c r="A495" t="s">
        <v>362</v>
      </c>
      <c r="B495" t="s">
        <v>7</v>
      </c>
      <c r="C495" t="s">
        <v>315</v>
      </c>
      <c r="D495" t="s">
        <v>322</v>
      </c>
      <c r="E495" t="s">
        <v>8</v>
      </c>
      <c r="F495" t="s">
        <v>635</v>
      </c>
      <c r="G495" t="s">
        <v>29</v>
      </c>
      <c r="H495" t="s">
        <v>30</v>
      </c>
      <c r="I495">
        <v>3075891</v>
      </c>
      <c r="J495" t="s">
        <v>621</v>
      </c>
      <c r="K495">
        <v>1.9311477552357999E-4</v>
      </c>
    </row>
    <row r="496" spans="1:11" x14ac:dyDescent="0.45">
      <c r="A496" t="s">
        <v>362</v>
      </c>
      <c r="B496" t="s">
        <v>7</v>
      </c>
      <c r="C496" t="s">
        <v>315</v>
      </c>
      <c r="D496" t="s">
        <v>322</v>
      </c>
      <c r="E496" t="s">
        <v>8</v>
      </c>
      <c r="F496" t="s">
        <v>636</v>
      </c>
      <c r="G496" t="s">
        <v>31</v>
      </c>
      <c r="H496" t="s">
        <v>32</v>
      </c>
      <c r="I496">
        <v>3075891</v>
      </c>
      <c r="J496" t="s">
        <v>620</v>
      </c>
      <c r="K496">
        <v>26</v>
      </c>
    </row>
    <row r="497" spans="1:11" x14ac:dyDescent="0.45">
      <c r="A497" t="s">
        <v>362</v>
      </c>
      <c r="B497" t="s">
        <v>7</v>
      </c>
      <c r="C497" t="s">
        <v>315</v>
      </c>
      <c r="D497" t="s">
        <v>322</v>
      </c>
      <c r="E497" t="s">
        <v>8</v>
      </c>
      <c r="F497" t="s">
        <v>636</v>
      </c>
      <c r="G497" t="s">
        <v>31</v>
      </c>
      <c r="H497" t="s">
        <v>32</v>
      </c>
      <c r="I497">
        <v>3075891</v>
      </c>
      <c r="J497" t="s">
        <v>621</v>
      </c>
      <c r="K497">
        <v>8.4528352922779127E-6</v>
      </c>
    </row>
    <row r="498" spans="1:11" x14ac:dyDescent="0.45">
      <c r="A498" t="s">
        <v>362</v>
      </c>
      <c r="B498" t="s">
        <v>7</v>
      </c>
      <c r="C498" t="s">
        <v>315</v>
      </c>
      <c r="D498" t="s">
        <v>322</v>
      </c>
      <c r="E498" t="s">
        <v>8</v>
      </c>
      <c r="F498" t="s">
        <v>637</v>
      </c>
      <c r="G498" t="s">
        <v>33</v>
      </c>
      <c r="H498" t="s">
        <v>34</v>
      </c>
      <c r="I498">
        <v>3075891</v>
      </c>
      <c r="J498" t="s">
        <v>620</v>
      </c>
      <c r="K498">
        <v>13</v>
      </c>
    </row>
    <row r="499" spans="1:11" x14ac:dyDescent="0.45">
      <c r="A499" t="s">
        <v>362</v>
      </c>
      <c r="B499" t="s">
        <v>7</v>
      </c>
      <c r="C499" t="s">
        <v>315</v>
      </c>
      <c r="D499" t="s">
        <v>322</v>
      </c>
      <c r="E499" t="s">
        <v>8</v>
      </c>
      <c r="F499" t="s">
        <v>637</v>
      </c>
      <c r="G499" t="s">
        <v>33</v>
      </c>
      <c r="H499" t="s">
        <v>34</v>
      </c>
      <c r="I499">
        <v>3075891</v>
      </c>
      <c r="J499" t="s">
        <v>621</v>
      </c>
      <c r="K499">
        <v>4.2264176461389563E-6</v>
      </c>
    </row>
    <row r="500" spans="1:11" x14ac:dyDescent="0.45">
      <c r="A500" t="s">
        <v>362</v>
      </c>
      <c r="B500" t="s">
        <v>7</v>
      </c>
      <c r="C500" t="s">
        <v>315</v>
      </c>
      <c r="D500" t="s">
        <v>322</v>
      </c>
      <c r="E500" t="s">
        <v>8</v>
      </c>
      <c r="F500" t="s">
        <v>638</v>
      </c>
      <c r="G500" t="s">
        <v>35</v>
      </c>
      <c r="H500" t="s">
        <v>36</v>
      </c>
      <c r="I500">
        <v>3075891</v>
      </c>
      <c r="J500" t="s">
        <v>620</v>
      </c>
      <c r="K500">
        <v>1093</v>
      </c>
    </row>
    <row r="501" spans="1:11" x14ac:dyDescent="0.45">
      <c r="A501" t="s">
        <v>362</v>
      </c>
      <c r="B501" t="s">
        <v>7</v>
      </c>
      <c r="C501" t="s">
        <v>315</v>
      </c>
      <c r="D501" t="s">
        <v>322</v>
      </c>
      <c r="E501" t="s">
        <v>8</v>
      </c>
      <c r="F501" t="s">
        <v>638</v>
      </c>
      <c r="G501" t="s">
        <v>35</v>
      </c>
      <c r="H501" t="s">
        <v>36</v>
      </c>
      <c r="I501">
        <v>3075891</v>
      </c>
      <c r="J501" t="s">
        <v>621</v>
      </c>
      <c r="K501">
        <v>3.5534419132537531E-4</v>
      </c>
    </row>
    <row r="502" spans="1:11" x14ac:dyDescent="0.45">
      <c r="A502" t="s">
        <v>362</v>
      </c>
      <c r="B502" t="s">
        <v>7</v>
      </c>
      <c r="C502" t="s">
        <v>315</v>
      </c>
      <c r="D502" t="s">
        <v>322</v>
      </c>
      <c r="E502" t="s">
        <v>8</v>
      </c>
      <c r="F502" t="s">
        <v>639</v>
      </c>
      <c r="G502" t="s">
        <v>37</v>
      </c>
      <c r="H502" t="s">
        <v>38</v>
      </c>
      <c r="I502">
        <v>3075891</v>
      </c>
      <c r="J502" t="s">
        <v>620</v>
      </c>
      <c r="K502">
        <v>52</v>
      </c>
    </row>
    <row r="503" spans="1:11" x14ac:dyDescent="0.45">
      <c r="A503" t="s">
        <v>362</v>
      </c>
      <c r="B503" t="s">
        <v>7</v>
      </c>
      <c r="C503" t="s">
        <v>315</v>
      </c>
      <c r="D503" t="s">
        <v>322</v>
      </c>
      <c r="E503" t="s">
        <v>8</v>
      </c>
      <c r="F503" t="s">
        <v>639</v>
      </c>
      <c r="G503" t="s">
        <v>37</v>
      </c>
      <c r="H503" t="s">
        <v>38</v>
      </c>
      <c r="I503">
        <v>3075891</v>
      </c>
      <c r="J503" t="s">
        <v>621</v>
      </c>
      <c r="K503">
        <v>1.6905670584555825E-5</v>
      </c>
    </row>
    <row r="504" spans="1:11" x14ac:dyDescent="0.45">
      <c r="A504" t="s">
        <v>786</v>
      </c>
      <c r="B504" t="s">
        <v>7</v>
      </c>
      <c r="C504" t="s">
        <v>317</v>
      </c>
      <c r="D504" t="s">
        <v>331</v>
      </c>
      <c r="E504" t="s">
        <v>8</v>
      </c>
      <c r="F504" t="s">
        <v>626</v>
      </c>
      <c r="G504" t="s">
        <v>9</v>
      </c>
      <c r="H504" t="s">
        <v>10</v>
      </c>
      <c r="I504">
        <v>9270987</v>
      </c>
      <c r="J504" t="s">
        <v>620</v>
      </c>
      <c r="K504">
        <v>77712</v>
      </c>
    </row>
    <row r="505" spans="1:11" x14ac:dyDescent="0.45">
      <c r="A505" t="s">
        <v>786</v>
      </c>
      <c r="B505" t="s">
        <v>7</v>
      </c>
      <c r="C505" t="s">
        <v>317</v>
      </c>
      <c r="D505" t="s">
        <v>331</v>
      </c>
      <c r="E505" t="s">
        <v>8</v>
      </c>
      <c r="F505" t="s">
        <v>626</v>
      </c>
      <c r="G505" t="s">
        <v>9</v>
      </c>
      <c r="H505" t="s">
        <v>10</v>
      </c>
      <c r="I505">
        <v>9270987</v>
      </c>
      <c r="J505" t="s">
        <v>621</v>
      </c>
      <c r="K505">
        <v>8.3822790388984481E-3</v>
      </c>
    </row>
    <row r="506" spans="1:11" x14ac:dyDescent="0.45">
      <c r="A506" t="s">
        <v>786</v>
      </c>
      <c r="B506" t="s">
        <v>7</v>
      </c>
      <c r="C506" t="s">
        <v>317</v>
      </c>
      <c r="D506" t="s">
        <v>331</v>
      </c>
      <c r="E506" t="s">
        <v>8</v>
      </c>
      <c r="F506" t="s">
        <v>627</v>
      </c>
      <c r="G506" t="s">
        <v>13</v>
      </c>
      <c r="H506" t="s">
        <v>14</v>
      </c>
      <c r="I506">
        <v>9270987</v>
      </c>
      <c r="J506" t="s">
        <v>620</v>
      </c>
      <c r="K506">
        <v>26</v>
      </c>
    </row>
    <row r="507" spans="1:11" x14ac:dyDescent="0.45">
      <c r="A507" t="s">
        <v>786</v>
      </c>
      <c r="B507" t="s">
        <v>7</v>
      </c>
      <c r="C507" t="s">
        <v>317</v>
      </c>
      <c r="D507" t="s">
        <v>331</v>
      </c>
      <c r="E507" t="s">
        <v>8</v>
      </c>
      <c r="F507" t="s">
        <v>627</v>
      </c>
      <c r="G507" t="s">
        <v>13</v>
      </c>
      <c r="H507" t="s">
        <v>14</v>
      </c>
      <c r="I507">
        <v>9270987</v>
      </c>
      <c r="J507" t="s">
        <v>621</v>
      </c>
      <c r="K507">
        <v>2.8044478975108043E-6</v>
      </c>
    </row>
    <row r="508" spans="1:11" x14ac:dyDescent="0.45">
      <c r="A508" t="s">
        <v>786</v>
      </c>
      <c r="B508" t="s">
        <v>7</v>
      </c>
      <c r="C508" t="s">
        <v>317</v>
      </c>
      <c r="D508" t="s">
        <v>331</v>
      </c>
      <c r="E508" t="s">
        <v>8</v>
      </c>
      <c r="F508" t="s">
        <v>629</v>
      </c>
      <c r="G508" t="s">
        <v>17</v>
      </c>
      <c r="H508" t="s">
        <v>18</v>
      </c>
      <c r="I508">
        <v>9270987</v>
      </c>
      <c r="J508" t="s">
        <v>620</v>
      </c>
      <c r="K508">
        <v>564</v>
      </c>
    </row>
    <row r="509" spans="1:11" x14ac:dyDescent="0.45">
      <c r="A509" t="s">
        <v>786</v>
      </c>
      <c r="B509" t="s">
        <v>7</v>
      </c>
      <c r="C509" t="s">
        <v>317</v>
      </c>
      <c r="D509" t="s">
        <v>331</v>
      </c>
      <c r="E509" t="s">
        <v>8</v>
      </c>
      <c r="F509" t="s">
        <v>629</v>
      </c>
      <c r="G509" t="s">
        <v>17</v>
      </c>
      <c r="H509" t="s">
        <v>18</v>
      </c>
      <c r="I509">
        <v>9270987</v>
      </c>
      <c r="J509" t="s">
        <v>621</v>
      </c>
      <c r="K509">
        <v>6.083494669984976E-5</v>
      </c>
    </row>
    <row r="510" spans="1:11" x14ac:dyDescent="0.45">
      <c r="A510" t="s">
        <v>786</v>
      </c>
      <c r="B510" t="s">
        <v>7</v>
      </c>
      <c r="C510" t="s">
        <v>317</v>
      </c>
      <c r="D510" t="s">
        <v>331</v>
      </c>
      <c r="E510" t="s">
        <v>8</v>
      </c>
      <c r="F510" t="s">
        <v>631</v>
      </c>
      <c r="G510" t="s">
        <v>21</v>
      </c>
      <c r="H510" t="s">
        <v>22</v>
      </c>
      <c r="I510">
        <v>9270987</v>
      </c>
      <c r="J510" t="s">
        <v>620</v>
      </c>
      <c r="K510">
        <v>1914</v>
      </c>
    </row>
    <row r="511" spans="1:11" x14ac:dyDescent="0.45">
      <c r="A511" t="s">
        <v>786</v>
      </c>
      <c r="B511" t="s">
        <v>7</v>
      </c>
      <c r="C511" t="s">
        <v>317</v>
      </c>
      <c r="D511" t="s">
        <v>331</v>
      </c>
      <c r="E511" t="s">
        <v>8</v>
      </c>
      <c r="F511" t="s">
        <v>631</v>
      </c>
      <c r="G511" t="s">
        <v>21</v>
      </c>
      <c r="H511" t="s">
        <v>22</v>
      </c>
      <c r="I511">
        <v>9270987</v>
      </c>
      <c r="J511" t="s">
        <v>621</v>
      </c>
      <c r="K511">
        <v>2.0645051060906461E-4</v>
      </c>
    </row>
    <row r="512" spans="1:11" x14ac:dyDescent="0.45">
      <c r="A512" t="s">
        <v>786</v>
      </c>
      <c r="B512" t="s">
        <v>7</v>
      </c>
      <c r="C512" t="s">
        <v>317</v>
      </c>
      <c r="D512" t="s">
        <v>331</v>
      </c>
      <c r="E512" t="s">
        <v>8</v>
      </c>
      <c r="F512" t="s">
        <v>632</v>
      </c>
      <c r="G512" t="s">
        <v>23</v>
      </c>
      <c r="H512" t="s">
        <v>24</v>
      </c>
      <c r="I512">
        <v>9270987</v>
      </c>
      <c r="J512" t="s">
        <v>620</v>
      </c>
      <c r="K512">
        <v>444</v>
      </c>
    </row>
    <row r="513" spans="1:11" x14ac:dyDescent="0.45">
      <c r="A513" t="s">
        <v>786</v>
      </c>
      <c r="B513" t="s">
        <v>7</v>
      </c>
      <c r="C513" t="s">
        <v>317</v>
      </c>
      <c r="D513" t="s">
        <v>331</v>
      </c>
      <c r="E513" t="s">
        <v>8</v>
      </c>
      <c r="F513" t="s">
        <v>632</v>
      </c>
      <c r="G513" t="s">
        <v>23</v>
      </c>
      <c r="H513" t="s">
        <v>24</v>
      </c>
      <c r="I513">
        <v>9270987</v>
      </c>
      <c r="J513" t="s">
        <v>621</v>
      </c>
      <c r="K513">
        <v>4.7891341019030661E-5</v>
      </c>
    </row>
    <row r="514" spans="1:11" x14ac:dyDescent="0.45">
      <c r="A514" t="s">
        <v>786</v>
      </c>
      <c r="B514" t="s">
        <v>7</v>
      </c>
      <c r="C514" t="s">
        <v>317</v>
      </c>
      <c r="D514" t="s">
        <v>331</v>
      </c>
      <c r="E514" t="s">
        <v>8</v>
      </c>
      <c r="F514" t="s">
        <v>633</v>
      </c>
      <c r="G514" t="s">
        <v>25</v>
      </c>
      <c r="H514" t="s">
        <v>26</v>
      </c>
      <c r="I514">
        <v>9270987</v>
      </c>
      <c r="J514" t="s">
        <v>620</v>
      </c>
      <c r="K514">
        <v>947999</v>
      </c>
    </row>
    <row r="515" spans="1:11" x14ac:dyDescent="0.45">
      <c r="A515" t="s">
        <v>786</v>
      </c>
      <c r="B515" t="s">
        <v>7</v>
      </c>
      <c r="C515" t="s">
        <v>317</v>
      </c>
      <c r="D515" t="s">
        <v>331</v>
      </c>
      <c r="E515" t="s">
        <v>8</v>
      </c>
      <c r="F515" t="s">
        <v>633</v>
      </c>
      <c r="G515" t="s">
        <v>25</v>
      </c>
      <c r="H515" t="s">
        <v>26</v>
      </c>
      <c r="I515">
        <v>9270987</v>
      </c>
      <c r="J515" t="s">
        <v>621</v>
      </c>
      <c r="K515">
        <v>0.1022543770150902</v>
      </c>
    </row>
    <row r="516" spans="1:11" x14ac:dyDescent="0.45">
      <c r="A516" t="s">
        <v>786</v>
      </c>
      <c r="B516" t="s">
        <v>7</v>
      </c>
      <c r="C516" t="s">
        <v>317</v>
      </c>
      <c r="D516" t="s">
        <v>331</v>
      </c>
      <c r="E516" t="s">
        <v>8</v>
      </c>
      <c r="F516" t="s">
        <v>634</v>
      </c>
      <c r="G516" t="s">
        <v>27</v>
      </c>
      <c r="H516" t="s">
        <v>28</v>
      </c>
      <c r="I516">
        <v>9270987</v>
      </c>
      <c r="J516" t="s">
        <v>620</v>
      </c>
      <c r="K516">
        <v>1928</v>
      </c>
    </row>
    <row r="517" spans="1:11" x14ac:dyDescent="0.45">
      <c r="A517" t="s">
        <v>786</v>
      </c>
      <c r="B517" t="s">
        <v>7</v>
      </c>
      <c r="C517" t="s">
        <v>317</v>
      </c>
      <c r="D517" t="s">
        <v>331</v>
      </c>
      <c r="E517" t="s">
        <v>8</v>
      </c>
      <c r="F517" t="s">
        <v>634</v>
      </c>
      <c r="G517" t="s">
        <v>27</v>
      </c>
      <c r="H517" t="s">
        <v>28</v>
      </c>
      <c r="I517">
        <v>9270987</v>
      </c>
      <c r="J517" t="s">
        <v>621</v>
      </c>
      <c r="K517">
        <v>2.0796059793849349E-4</v>
      </c>
    </row>
    <row r="518" spans="1:11" x14ac:dyDescent="0.45">
      <c r="A518" t="s">
        <v>786</v>
      </c>
      <c r="B518" t="s">
        <v>7</v>
      </c>
      <c r="C518" t="s">
        <v>317</v>
      </c>
      <c r="D518" t="s">
        <v>331</v>
      </c>
      <c r="E518" t="s">
        <v>8</v>
      </c>
      <c r="F518" t="s">
        <v>635</v>
      </c>
      <c r="G518" t="s">
        <v>29</v>
      </c>
      <c r="H518" t="s">
        <v>30</v>
      </c>
      <c r="I518">
        <v>9270987</v>
      </c>
      <c r="J518" t="s">
        <v>620</v>
      </c>
      <c r="K518">
        <v>2870</v>
      </c>
    </row>
    <row r="519" spans="1:11" x14ac:dyDescent="0.45">
      <c r="A519" t="s">
        <v>786</v>
      </c>
      <c r="B519" t="s">
        <v>7</v>
      </c>
      <c r="C519" t="s">
        <v>317</v>
      </c>
      <c r="D519" t="s">
        <v>331</v>
      </c>
      <c r="E519" t="s">
        <v>8</v>
      </c>
      <c r="F519" t="s">
        <v>635</v>
      </c>
      <c r="G519" t="s">
        <v>29</v>
      </c>
      <c r="H519" t="s">
        <v>30</v>
      </c>
      <c r="I519">
        <v>9270987</v>
      </c>
      <c r="J519" t="s">
        <v>621</v>
      </c>
      <c r="K519">
        <v>3.0956790253292341E-4</v>
      </c>
    </row>
    <row r="520" spans="1:11" x14ac:dyDescent="0.45">
      <c r="A520" t="s">
        <v>786</v>
      </c>
      <c r="B520" t="s">
        <v>7</v>
      </c>
      <c r="C520" t="s">
        <v>317</v>
      </c>
      <c r="D520" t="s">
        <v>331</v>
      </c>
      <c r="E520" t="s">
        <v>8</v>
      </c>
      <c r="F520" t="s">
        <v>636</v>
      </c>
      <c r="G520" t="s">
        <v>31</v>
      </c>
      <c r="H520" t="s">
        <v>32</v>
      </c>
      <c r="I520">
        <v>9270987</v>
      </c>
      <c r="J520" t="s">
        <v>620</v>
      </c>
      <c r="K520">
        <v>105</v>
      </c>
    </row>
    <row r="521" spans="1:11" x14ac:dyDescent="0.45">
      <c r="A521" t="s">
        <v>786</v>
      </c>
      <c r="B521" t="s">
        <v>7</v>
      </c>
      <c r="C521" t="s">
        <v>317</v>
      </c>
      <c r="D521" t="s">
        <v>331</v>
      </c>
      <c r="E521" t="s">
        <v>8</v>
      </c>
      <c r="F521" t="s">
        <v>636</v>
      </c>
      <c r="G521" t="s">
        <v>31</v>
      </c>
      <c r="H521" t="s">
        <v>32</v>
      </c>
      <c r="I521">
        <v>9270987</v>
      </c>
      <c r="J521" t="s">
        <v>621</v>
      </c>
      <c r="K521">
        <v>1.132565497071671E-5</v>
      </c>
    </row>
    <row r="522" spans="1:11" x14ac:dyDescent="0.45">
      <c r="A522" t="s">
        <v>786</v>
      </c>
      <c r="B522" t="s">
        <v>7</v>
      </c>
      <c r="C522" t="s">
        <v>317</v>
      </c>
      <c r="D522" t="s">
        <v>331</v>
      </c>
      <c r="E522" t="s">
        <v>8</v>
      </c>
      <c r="F522" t="s">
        <v>637</v>
      </c>
      <c r="G522" t="s">
        <v>33</v>
      </c>
      <c r="H522" t="s">
        <v>34</v>
      </c>
      <c r="I522">
        <v>9270987</v>
      </c>
      <c r="J522" t="s">
        <v>620</v>
      </c>
      <c r="K522">
        <v>142</v>
      </c>
    </row>
    <row r="523" spans="1:11" x14ac:dyDescent="0.45">
      <c r="A523" t="s">
        <v>786</v>
      </c>
      <c r="B523" t="s">
        <v>7</v>
      </c>
      <c r="C523" t="s">
        <v>317</v>
      </c>
      <c r="D523" t="s">
        <v>331</v>
      </c>
      <c r="E523" t="s">
        <v>8</v>
      </c>
      <c r="F523" t="s">
        <v>637</v>
      </c>
      <c r="G523" t="s">
        <v>33</v>
      </c>
      <c r="H523" t="s">
        <v>34</v>
      </c>
      <c r="I523">
        <v>9270987</v>
      </c>
      <c r="J523" t="s">
        <v>621</v>
      </c>
      <c r="K523">
        <v>1.5316600055635931E-5</v>
      </c>
    </row>
    <row r="524" spans="1:11" x14ac:dyDescent="0.45">
      <c r="A524" t="s">
        <v>786</v>
      </c>
      <c r="B524" t="s">
        <v>7</v>
      </c>
      <c r="C524" t="s">
        <v>317</v>
      </c>
      <c r="D524" t="s">
        <v>331</v>
      </c>
      <c r="E524" t="s">
        <v>8</v>
      </c>
      <c r="F524" t="s">
        <v>638</v>
      </c>
      <c r="G524" t="s">
        <v>35</v>
      </c>
      <c r="H524" t="s">
        <v>36</v>
      </c>
      <c r="I524">
        <v>9270987</v>
      </c>
      <c r="J524" t="s">
        <v>620</v>
      </c>
      <c r="K524">
        <v>2753</v>
      </c>
    </row>
    <row r="525" spans="1:11" x14ac:dyDescent="0.45">
      <c r="A525" t="s">
        <v>786</v>
      </c>
      <c r="B525" t="s">
        <v>7</v>
      </c>
      <c r="C525" t="s">
        <v>317</v>
      </c>
      <c r="D525" t="s">
        <v>331</v>
      </c>
      <c r="E525" t="s">
        <v>8</v>
      </c>
      <c r="F525" t="s">
        <v>638</v>
      </c>
      <c r="G525" t="s">
        <v>35</v>
      </c>
      <c r="H525" t="s">
        <v>36</v>
      </c>
      <c r="I525">
        <v>9270987</v>
      </c>
      <c r="J525" t="s">
        <v>621</v>
      </c>
      <c r="K525">
        <v>2.9694788699412478E-4</v>
      </c>
    </row>
    <row r="526" spans="1:11" x14ac:dyDescent="0.45">
      <c r="A526" t="s">
        <v>787</v>
      </c>
      <c r="B526" t="s">
        <v>7</v>
      </c>
      <c r="C526" t="s">
        <v>317</v>
      </c>
      <c r="D526" t="s">
        <v>332</v>
      </c>
      <c r="E526" t="s">
        <v>8</v>
      </c>
      <c r="F526" t="s">
        <v>626</v>
      </c>
      <c r="G526" t="s">
        <v>9</v>
      </c>
      <c r="H526" t="s">
        <v>10</v>
      </c>
      <c r="I526">
        <v>7847352</v>
      </c>
      <c r="J526" t="s">
        <v>620</v>
      </c>
      <c r="K526">
        <v>71678</v>
      </c>
    </row>
    <row r="527" spans="1:11" x14ac:dyDescent="0.45">
      <c r="A527" t="s">
        <v>787</v>
      </c>
      <c r="B527" t="s">
        <v>7</v>
      </c>
      <c r="C527" t="s">
        <v>317</v>
      </c>
      <c r="D527" t="s">
        <v>332</v>
      </c>
      <c r="E527" t="s">
        <v>8</v>
      </c>
      <c r="F527" t="s">
        <v>626</v>
      </c>
      <c r="G527" t="s">
        <v>9</v>
      </c>
      <c r="H527" t="s">
        <v>10</v>
      </c>
      <c r="I527">
        <v>7847352</v>
      </c>
      <c r="J527" t="s">
        <v>621</v>
      </c>
      <c r="K527">
        <v>9.1340365514379889E-3</v>
      </c>
    </row>
    <row r="528" spans="1:11" x14ac:dyDescent="0.45">
      <c r="A528" t="s">
        <v>787</v>
      </c>
      <c r="B528" t="s">
        <v>7</v>
      </c>
      <c r="C528" t="s">
        <v>317</v>
      </c>
      <c r="D528" t="s">
        <v>332</v>
      </c>
      <c r="E528" t="s">
        <v>8</v>
      </c>
      <c r="F528" t="s">
        <v>629</v>
      </c>
      <c r="G528" t="s">
        <v>17</v>
      </c>
      <c r="H528" t="s">
        <v>18</v>
      </c>
      <c r="I528">
        <v>7847352</v>
      </c>
      <c r="J528" t="s">
        <v>620</v>
      </c>
      <c r="K528">
        <v>541</v>
      </c>
    </row>
    <row r="529" spans="1:11" x14ac:dyDescent="0.45">
      <c r="A529" t="s">
        <v>787</v>
      </c>
      <c r="B529" t="s">
        <v>7</v>
      </c>
      <c r="C529" t="s">
        <v>317</v>
      </c>
      <c r="D529" t="s">
        <v>332</v>
      </c>
      <c r="E529" t="s">
        <v>8</v>
      </c>
      <c r="F529" t="s">
        <v>629</v>
      </c>
      <c r="G529" t="s">
        <v>17</v>
      </c>
      <c r="H529" t="s">
        <v>18</v>
      </c>
      <c r="I529">
        <v>7847352</v>
      </c>
      <c r="J529" t="s">
        <v>621</v>
      </c>
      <c r="K529">
        <v>6.894045277948536E-5</v>
      </c>
    </row>
    <row r="530" spans="1:11" x14ac:dyDescent="0.45">
      <c r="A530" t="s">
        <v>787</v>
      </c>
      <c r="B530" t="s">
        <v>7</v>
      </c>
      <c r="C530" t="s">
        <v>317</v>
      </c>
      <c r="D530" t="s">
        <v>332</v>
      </c>
      <c r="E530" t="s">
        <v>8</v>
      </c>
      <c r="F530" t="s">
        <v>631</v>
      </c>
      <c r="G530" t="s">
        <v>21</v>
      </c>
      <c r="H530" t="s">
        <v>22</v>
      </c>
      <c r="I530">
        <v>7847352</v>
      </c>
      <c r="J530" t="s">
        <v>620</v>
      </c>
      <c r="K530">
        <v>1898</v>
      </c>
    </row>
    <row r="531" spans="1:11" x14ac:dyDescent="0.45">
      <c r="A531" t="s">
        <v>787</v>
      </c>
      <c r="B531" t="s">
        <v>7</v>
      </c>
      <c r="C531" t="s">
        <v>317</v>
      </c>
      <c r="D531" t="s">
        <v>332</v>
      </c>
      <c r="E531" t="s">
        <v>8</v>
      </c>
      <c r="F531" t="s">
        <v>631</v>
      </c>
      <c r="G531" t="s">
        <v>21</v>
      </c>
      <c r="H531" t="s">
        <v>22</v>
      </c>
      <c r="I531">
        <v>7847352</v>
      </c>
      <c r="J531" t="s">
        <v>621</v>
      </c>
      <c r="K531">
        <v>2.4186502657202072E-4</v>
      </c>
    </row>
    <row r="532" spans="1:11" x14ac:dyDescent="0.45">
      <c r="A532" t="s">
        <v>787</v>
      </c>
      <c r="B532" t="s">
        <v>7</v>
      </c>
      <c r="C532" t="s">
        <v>317</v>
      </c>
      <c r="D532" t="s">
        <v>332</v>
      </c>
      <c r="E532" t="s">
        <v>8</v>
      </c>
      <c r="F532" t="s">
        <v>632</v>
      </c>
      <c r="G532" t="s">
        <v>23</v>
      </c>
      <c r="H532" t="s">
        <v>24</v>
      </c>
      <c r="I532">
        <v>7847352</v>
      </c>
      <c r="J532" t="s">
        <v>620</v>
      </c>
      <c r="K532">
        <v>550</v>
      </c>
    </row>
    <row r="533" spans="1:11" x14ac:dyDescent="0.45">
      <c r="A533" t="s">
        <v>787</v>
      </c>
      <c r="B533" t="s">
        <v>7</v>
      </c>
      <c r="C533" t="s">
        <v>317</v>
      </c>
      <c r="D533" t="s">
        <v>332</v>
      </c>
      <c r="E533" t="s">
        <v>8</v>
      </c>
      <c r="F533" t="s">
        <v>632</v>
      </c>
      <c r="G533" t="s">
        <v>23</v>
      </c>
      <c r="H533" t="s">
        <v>24</v>
      </c>
      <c r="I533">
        <v>7847352</v>
      </c>
      <c r="J533" t="s">
        <v>621</v>
      </c>
      <c r="K533">
        <v>7.00873364671293E-5</v>
      </c>
    </row>
    <row r="534" spans="1:11" x14ac:dyDescent="0.45">
      <c r="A534" t="s">
        <v>787</v>
      </c>
      <c r="B534" t="s">
        <v>7</v>
      </c>
      <c r="C534" t="s">
        <v>317</v>
      </c>
      <c r="D534" t="s">
        <v>332</v>
      </c>
      <c r="E534" t="s">
        <v>8</v>
      </c>
      <c r="F534" t="s">
        <v>633</v>
      </c>
      <c r="G534" t="s">
        <v>25</v>
      </c>
      <c r="H534" t="s">
        <v>26</v>
      </c>
      <c r="I534">
        <v>7847352</v>
      </c>
      <c r="J534" t="s">
        <v>620</v>
      </c>
      <c r="K534">
        <v>878786</v>
      </c>
    </row>
    <row r="535" spans="1:11" x14ac:dyDescent="0.45">
      <c r="A535" t="s">
        <v>787</v>
      </c>
      <c r="B535" t="s">
        <v>7</v>
      </c>
      <c r="C535" t="s">
        <v>317</v>
      </c>
      <c r="D535" t="s">
        <v>332</v>
      </c>
      <c r="E535" t="s">
        <v>8</v>
      </c>
      <c r="F535" t="s">
        <v>633</v>
      </c>
      <c r="G535" t="s">
        <v>25</v>
      </c>
      <c r="H535" t="s">
        <v>26</v>
      </c>
      <c r="I535">
        <v>7847352</v>
      </c>
      <c r="J535" t="s">
        <v>621</v>
      </c>
      <c r="K535">
        <v>0.11198503648109578</v>
      </c>
    </row>
    <row r="536" spans="1:11" x14ac:dyDescent="0.45">
      <c r="A536" t="s">
        <v>787</v>
      </c>
      <c r="B536" t="s">
        <v>7</v>
      </c>
      <c r="C536" t="s">
        <v>317</v>
      </c>
      <c r="D536" t="s">
        <v>332</v>
      </c>
      <c r="E536" t="s">
        <v>8</v>
      </c>
      <c r="F536" t="s">
        <v>634</v>
      </c>
      <c r="G536" t="s">
        <v>27</v>
      </c>
      <c r="H536" t="s">
        <v>28</v>
      </c>
      <c r="I536">
        <v>7847352</v>
      </c>
      <c r="J536" t="s">
        <v>620</v>
      </c>
      <c r="K536">
        <v>1938</v>
      </c>
    </row>
    <row r="537" spans="1:11" x14ac:dyDescent="0.45">
      <c r="A537" t="s">
        <v>787</v>
      </c>
      <c r="B537" t="s">
        <v>7</v>
      </c>
      <c r="C537" t="s">
        <v>317</v>
      </c>
      <c r="D537" t="s">
        <v>332</v>
      </c>
      <c r="E537" t="s">
        <v>8</v>
      </c>
      <c r="F537" t="s">
        <v>634</v>
      </c>
      <c r="G537" t="s">
        <v>27</v>
      </c>
      <c r="H537" t="s">
        <v>28</v>
      </c>
      <c r="I537">
        <v>7847352</v>
      </c>
      <c r="J537" t="s">
        <v>621</v>
      </c>
      <c r="K537">
        <v>2.4696228740599379E-4</v>
      </c>
    </row>
    <row r="538" spans="1:11" x14ac:dyDescent="0.45">
      <c r="A538" t="s">
        <v>787</v>
      </c>
      <c r="B538" t="s">
        <v>7</v>
      </c>
      <c r="C538" t="s">
        <v>317</v>
      </c>
      <c r="D538" t="s">
        <v>332</v>
      </c>
      <c r="E538" t="s">
        <v>8</v>
      </c>
      <c r="F538" t="s">
        <v>635</v>
      </c>
      <c r="G538" t="s">
        <v>29</v>
      </c>
      <c r="H538" t="s">
        <v>30</v>
      </c>
      <c r="I538">
        <v>7847352</v>
      </c>
      <c r="J538" t="s">
        <v>620</v>
      </c>
      <c r="K538">
        <v>2565</v>
      </c>
    </row>
    <row r="539" spans="1:11" x14ac:dyDescent="0.45">
      <c r="A539" t="s">
        <v>787</v>
      </c>
      <c r="B539" t="s">
        <v>7</v>
      </c>
      <c r="C539" t="s">
        <v>317</v>
      </c>
      <c r="D539" t="s">
        <v>332</v>
      </c>
      <c r="E539" t="s">
        <v>8</v>
      </c>
      <c r="F539" t="s">
        <v>635</v>
      </c>
      <c r="G539" t="s">
        <v>29</v>
      </c>
      <c r="H539" t="s">
        <v>30</v>
      </c>
      <c r="I539">
        <v>7847352</v>
      </c>
      <c r="J539" t="s">
        <v>621</v>
      </c>
      <c r="K539">
        <v>3.2686185097852117E-4</v>
      </c>
    </row>
    <row r="540" spans="1:11" x14ac:dyDescent="0.45">
      <c r="A540" t="s">
        <v>787</v>
      </c>
      <c r="B540" t="s">
        <v>7</v>
      </c>
      <c r="C540" t="s">
        <v>317</v>
      </c>
      <c r="D540" t="s">
        <v>332</v>
      </c>
      <c r="E540" t="s">
        <v>8</v>
      </c>
      <c r="F540" t="s">
        <v>636</v>
      </c>
      <c r="G540" t="s">
        <v>31</v>
      </c>
      <c r="H540" t="s">
        <v>32</v>
      </c>
      <c r="I540">
        <v>7847352</v>
      </c>
      <c r="J540" t="s">
        <v>620</v>
      </c>
      <c r="K540">
        <v>146</v>
      </c>
    </row>
    <row r="541" spans="1:11" x14ac:dyDescent="0.45">
      <c r="A541" t="s">
        <v>787</v>
      </c>
      <c r="B541" t="s">
        <v>7</v>
      </c>
      <c r="C541" t="s">
        <v>317</v>
      </c>
      <c r="D541" t="s">
        <v>332</v>
      </c>
      <c r="E541" t="s">
        <v>8</v>
      </c>
      <c r="F541" t="s">
        <v>636</v>
      </c>
      <c r="G541" t="s">
        <v>31</v>
      </c>
      <c r="H541" t="s">
        <v>32</v>
      </c>
      <c r="I541">
        <v>7847352</v>
      </c>
      <c r="J541" t="s">
        <v>621</v>
      </c>
      <c r="K541">
        <v>1.8605002044001594E-5</v>
      </c>
    </row>
    <row r="542" spans="1:11" x14ac:dyDescent="0.45">
      <c r="A542" t="s">
        <v>787</v>
      </c>
      <c r="B542" t="s">
        <v>7</v>
      </c>
      <c r="C542" t="s">
        <v>317</v>
      </c>
      <c r="D542" t="s">
        <v>332</v>
      </c>
      <c r="E542" t="s">
        <v>8</v>
      </c>
      <c r="F542" t="s">
        <v>637</v>
      </c>
      <c r="G542" t="s">
        <v>33</v>
      </c>
      <c r="H542" t="s">
        <v>34</v>
      </c>
      <c r="I542">
        <v>7847352</v>
      </c>
      <c r="J542" t="s">
        <v>620</v>
      </c>
      <c r="K542">
        <v>102</v>
      </c>
    </row>
    <row r="543" spans="1:11" x14ac:dyDescent="0.45">
      <c r="A543" t="s">
        <v>787</v>
      </c>
      <c r="B543" t="s">
        <v>7</v>
      </c>
      <c r="C543" t="s">
        <v>317</v>
      </c>
      <c r="D543" t="s">
        <v>332</v>
      </c>
      <c r="E543" t="s">
        <v>8</v>
      </c>
      <c r="F543" t="s">
        <v>637</v>
      </c>
      <c r="G543" t="s">
        <v>33</v>
      </c>
      <c r="H543" t="s">
        <v>34</v>
      </c>
      <c r="I543">
        <v>7847352</v>
      </c>
      <c r="J543" t="s">
        <v>621</v>
      </c>
      <c r="K543">
        <v>1.299801512663125E-5</v>
      </c>
    </row>
    <row r="544" spans="1:11" x14ac:dyDescent="0.45">
      <c r="A544" t="s">
        <v>787</v>
      </c>
      <c r="B544" t="s">
        <v>7</v>
      </c>
      <c r="C544" t="s">
        <v>317</v>
      </c>
      <c r="D544" t="s">
        <v>332</v>
      </c>
      <c r="E544" t="s">
        <v>8</v>
      </c>
      <c r="F544" t="s">
        <v>638</v>
      </c>
      <c r="G544" t="s">
        <v>35</v>
      </c>
      <c r="H544" t="s">
        <v>36</v>
      </c>
      <c r="I544">
        <v>7847352</v>
      </c>
      <c r="J544" t="s">
        <v>620</v>
      </c>
      <c r="K544">
        <v>2611</v>
      </c>
    </row>
    <row r="545" spans="1:11" x14ac:dyDescent="0.45">
      <c r="A545" t="s">
        <v>787</v>
      </c>
      <c r="B545" t="s">
        <v>7</v>
      </c>
      <c r="C545" t="s">
        <v>317</v>
      </c>
      <c r="D545" t="s">
        <v>332</v>
      </c>
      <c r="E545" t="s">
        <v>8</v>
      </c>
      <c r="F545" t="s">
        <v>638</v>
      </c>
      <c r="G545" t="s">
        <v>35</v>
      </c>
      <c r="H545" t="s">
        <v>36</v>
      </c>
      <c r="I545">
        <v>7847352</v>
      </c>
      <c r="J545" t="s">
        <v>621</v>
      </c>
      <c r="K545">
        <v>3.3272370093759013E-4</v>
      </c>
    </row>
    <row r="546" spans="1:11" x14ac:dyDescent="0.45">
      <c r="A546" t="s">
        <v>344</v>
      </c>
      <c r="B546" t="s">
        <v>7</v>
      </c>
      <c r="C546" t="s">
        <v>314</v>
      </c>
      <c r="D546" t="s">
        <v>323</v>
      </c>
      <c r="E546" t="s">
        <v>8</v>
      </c>
      <c r="F546" t="s">
        <v>626</v>
      </c>
      <c r="G546" t="s">
        <v>9</v>
      </c>
      <c r="H546" t="s">
        <v>10</v>
      </c>
      <c r="I546">
        <v>3538092</v>
      </c>
      <c r="J546" t="s">
        <v>620</v>
      </c>
      <c r="K546">
        <v>5885</v>
      </c>
    </row>
    <row r="547" spans="1:11" x14ac:dyDescent="0.45">
      <c r="A547" t="s">
        <v>344</v>
      </c>
      <c r="B547" t="s">
        <v>7</v>
      </c>
      <c r="C547" t="s">
        <v>314</v>
      </c>
      <c r="D547" t="s">
        <v>323</v>
      </c>
      <c r="E547" t="s">
        <v>8</v>
      </c>
      <c r="F547" t="s">
        <v>626</v>
      </c>
      <c r="G547" t="s">
        <v>9</v>
      </c>
      <c r="H547" t="s">
        <v>10</v>
      </c>
      <c r="I547">
        <v>3538092</v>
      </c>
      <c r="J547" t="s">
        <v>621</v>
      </c>
      <c r="K547">
        <v>1.6633258829900409E-3</v>
      </c>
    </row>
    <row r="548" spans="1:11" x14ac:dyDescent="0.45">
      <c r="A548" t="s">
        <v>344</v>
      </c>
      <c r="B548" t="s">
        <v>7</v>
      </c>
      <c r="C548" t="s">
        <v>314</v>
      </c>
      <c r="D548" t="s">
        <v>323</v>
      </c>
      <c r="E548" t="s">
        <v>8</v>
      </c>
      <c r="F548" t="s">
        <v>629</v>
      </c>
      <c r="G548" t="s">
        <v>17</v>
      </c>
      <c r="H548" t="s">
        <v>18</v>
      </c>
      <c r="I548">
        <v>3538092</v>
      </c>
      <c r="J548" t="s">
        <v>620</v>
      </c>
      <c r="K548">
        <v>109</v>
      </c>
    </row>
    <row r="549" spans="1:11" x14ac:dyDescent="0.45">
      <c r="A549" t="s">
        <v>344</v>
      </c>
      <c r="B549" t="s">
        <v>7</v>
      </c>
      <c r="C549" t="s">
        <v>314</v>
      </c>
      <c r="D549" t="s">
        <v>323</v>
      </c>
      <c r="E549" t="s">
        <v>8</v>
      </c>
      <c r="F549" t="s">
        <v>629</v>
      </c>
      <c r="G549" t="s">
        <v>17</v>
      </c>
      <c r="H549" t="s">
        <v>18</v>
      </c>
      <c r="I549">
        <v>3538092</v>
      </c>
      <c r="J549" t="s">
        <v>621</v>
      </c>
      <c r="K549">
        <v>3.0807565207462103E-5</v>
      </c>
    </row>
    <row r="550" spans="1:11" x14ac:dyDescent="0.45">
      <c r="A550" t="s">
        <v>344</v>
      </c>
      <c r="B550" t="s">
        <v>7</v>
      </c>
      <c r="C550" t="s">
        <v>314</v>
      </c>
      <c r="D550" t="s">
        <v>323</v>
      </c>
      <c r="E550" t="s">
        <v>8</v>
      </c>
      <c r="F550" t="s">
        <v>631</v>
      </c>
      <c r="G550" t="s">
        <v>21</v>
      </c>
      <c r="H550" t="s">
        <v>22</v>
      </c>
      <c r="I550">
        <v>3538092</v>
      </c>
      <c r="J550" t="s">
        <v>620</v>
      </c>
      <c r="K550">
        <v>584</v>
      </c>
    </row>
    <row r="551" spans="1:11" x14ac:dyDescent="0.45">
      <c r="A551" t="s">
        <v>344</v>
      </c>
      <c r="B551" t="s">
        <v>7</v>
      </c>
      <c r="C551" t="s">
        <v>314</v>
      </c>
      <c r="D551" t="s">
        <v>323</v>
      </c>
      <c r="E551" t="s">
        <v>8</v>
      </c>
      <c r="F551" t="s">
        <v>631</v>
      </c>
      <c r="G551" t="s">
        <v>21</v>
      </c>
      <c r="H551" t="s">
        <v>22</v>
      </c>
      <c r="I551">
        <v>3538092</v>
      </c>
      <c r="J551" t="s">
        <v>621</v>
      </c>
      <c r="K551">
        <v>1.6506071634089786E-4</v>
      </c>
    </row>
    <row r="552" spans="1:11" x14ac:dyDescent="0.45">
      <c r="A552" t="s">
        <v>344</v>
      </c>
      <c r="B552" t="s">
        <v>7</v>
      </c>
      <c r="C552" t="s">
        <v>314</v>
      </c>
      <c r="D552" t="s">
        <v>323</v>
      </c>
      <c r="E552" t="s">
        <v>8</v>
      </c>
      <c r="F552" t="s">
        <v>632</v>
      </c>
      <c r="G552" t="s">
        <v>23</v>
      </c>
      <c r="H552" t="s">
        <v>24</v>
      </c>
      <c r="I552">
        <v>3538092</v>
      </c>
      <c r="J552" t="s">
        <v>620</v>
      </c>
      <c r="K552">
        <v>81</v>
      </c>
    </row>
    <row r="553" spans="1:11" x14ac:dyDescent="0.45">
      <c r="A553" t="s">
        <v>344</v>
      </c>
      <c r="B553" t="s">
        <v>7</v>
      </c>
      <c r="C553" t="s">
        <v>314</v>
      </c>
      <c r="D553" t="s">
        <v>323</v>
      </c>
      <c r="E553" t="s">
        <v>8</v>
      </c>
      <c r="F553" t="s">
        <v>632</v>
      </c>
      <c r="G553" t="s">
        <v>23</v>
      </c>
      <c r="H553" t="s">
        <v>24</v>
      </c>
      <c r="I553">
        <v>3538092</v>
      </c>
      <c r="J553" t="s">
        <v>621</v>
      </c>
      <c r="K553">
        <v>2.2893695245912205E-5</v>
      </c>
    </row>
    <row r="554" spans="1:11" x14ac:dyDescent="0.45">
      <c r="A554" t="s">
        <v>344</v>
      </c>
      <c r="B554" t="s">
        <v>7</v>
      </c>
      <c r="C554" t="s">
        <v>314</v>
      </c>
      <c r="D554" t="s">
        <v>323</v>
      </c>
      <c r="E554" t="s">
        <v>8</v>
      </c>
      <c r="F554" t="s">
        <v>633</v>
      </c>
      <c r="G554" t="s">
        <v>25</v>
      </c>
      <c r="H554" t="s">
        <v>26</v>
      </c>
      <c r="I554">
        <v>3538092</v>
      </c>
      <c r="J554" t="s">
        <v>620</v>
      </c>
      <c r="K554">
        <v>399760</v>
      </c>
    </row>
    <row r="555" spans="1:11" x14ac:dyDescent="0.45">
      <c r="A555" t="s">
        <v>344</v>
      </c>
      <c r="B555" t="s">
        <v>7</v>
      </c>
      <c r="C555" t="s">
        <v>314</v>
      </c>
      <c r="D555" t="s">
        <v>323</v>
      </c>
      <c r="E555" t="s">
        <v>8</v>
      </c>
      <c r="F555" t="s">
        <v>633</v>
      </c>
      <c r="G555" t="s">
        <v>25</v>
      </c>
      <c r="H555" t="s">
        <v>26</v>
      </c>
      <c r="I555">
        <v>3538092</v>
      </c>
      <c r="J555" t="s">
        <v>621</v>
      </c>
      <c r="K555">
        <v>0.11298745199389953</v>
      </c>
    </row>
    <row r="556" spans="1:11" x14ac:dyDescent="0.45">
      <c r="A556" t="s">
        <v>344</v>
      </c>
      <c r="B556" t="s">
        <v>7</v>
      </c>
      <c r="C556" t="s">
        <v>314</v>
      </c>
      <c r="D556" t="s">
        <v>323</v>
      </c>
      <c r="E556" t="s">
        <v>8</v>
      </c>
      <c r="F556" t="s">
        <v>634</v>
      </c>
      <c r="G556" t="s">
        <v>27</v>
      </c>
      <c r="H556" t="s">
        <v>28</v>
      </c>
      <c r="I556">
        <v>3538092</v>
      </c>
      <c r="J556" t="s">
        <v>620</v>
      </c>
      <c r="K556">
        <v>449</v>
      </c>
    </row>
    <row r="557" spans="1:11" x14ac:dyDescent="0.45">
      <c r="A557" t="s">
        <v>344</v>
      </c>
      <c r="B557" t="s">
        <v>7</v>
      </c>
      <c r="C557" t="s">
        <v>314</v>
      </c>
      <c r="D557" t="s">
        <v>323</v>
      </c>
      <c r="E557" t="s">
        <v>8</v>
      </c>
      <c r="F557" t="s">
        <v>634</v>
      </c>
      <c r="G557" t="s">
        <v>27</v>
      </c>
      <c r="H557" t="s">
        <v>28</v>
      </c>
      <c r="I557">
        <v>3538092</v>
      </c>
      <c r="J557" t="s">
        <v>621</v>
      </c>
      <c r="K557">
        <v>1.2690455759771085E-4</v>
      </c>
    </row>
    <row r="558" spans="1:11" x14ac:dyDescent="0.45">
      <c r="A558" t="s">
        <v>344</v>
      </c>
      <c r="B558" t="s">
        <v>7</v>
      </c>
      <c r="C558" t="s">
        <v>314</v>
      </c>
      <c r="D558" t="s">
        <v>323</v>
      </c>
      <c r="E558" t="s">
        <v>8</v>
      </c>
      <c r="F558" t="s">
        <v>635</v>
      </c>
      <c r="G558" t="s">
        <v>29</v>
      </c>
      <c r="H558" t="s">
        <v>30</v>
      </c>
      <c r="I558">
        <v>3538092</v>
      </c>
      <c r="J558" t="s">
        <v>620</v>
      </c>
      <c r="K558">
        <v>715</v>
      </c>
    </row>
    <row r="559" spans="1:11" x14ac:dyDescent="0.45">
      <c r="A559" t="s">
        <v>344</v>
      </c>
      <c r="B559" t="s">
        <v>7</v>
      </c>
      <c r="C559" t="s">
        <v>314</v>
      </c>
      <c r="D559" t="s">
        <v>323</v>
      </c>
      <c r="E559" t="s">
        <v>8</v>
      </c>
      <c r="F559" t="s">
        <v>635</v>
      </c>
      <c r="G559" t="s">
        <v>29</v>
      </c>
      <c r="H559" t="s">
        <v>30</v>
      </c>
      <c r="I559">
        <v>3538092</v>
      </c>
      <c r="J559" t="s">
        <v>621</v>
      </c>
      <c r="K559">
        <v>2.0208632223243488E-4</v>
      </c>
    </row>
    <row r="560" spans="1:11" x14ac:dyDescent="0.45">
      <c r="A560" t="s">
        <v>344</v>
      </c>
      <c r="B560" t="s">
        <v>7</v>
      </c>
      <c r="C560" t="s">
        <v>314</v>
      </c>
      <c r="D560" t="s">
        <v>323</v>
      </c>
      <c r="E560" t="s">
        <v>8</v>
      </c>
      <c r="F560" t="s">
        <v>636</v>
      </c>
      <c r="G560" t="s">
        <v>31</v>
      </c>
      <c r="H560" t="s">
        <v>32</v>
      </c>
      <c r="I560">
        <v>3538092</v>
      </c>
      <c r="J560" t="s">
        <v>620</v>
      </c>
      <c r="K560">
        <v>27</v>
      </c>
    </row>
    <row r="561" spans="1:11" x14ac:dyDescent="0.45">
      <c r="A561" t="s">
        <v>344</v>
      </c>
      <c r="B561" t="s">
        <v>7</v>
      </c>
      <c r="C561" t="s">
        <v>314</v>
      </c>
      <c r="D561" t="s">
        <v>323</v>
      </c>
      <c r="E561" t="s">
        <v>8</v>
      </c>
      <c r="F561" t="s">
        <v>636</v>
      </c>
      <c r="G561" t="s">
        <v>31</v>
      </c>
      <c r="H561" t="s">
        <v>32</v>
      </c>
      <c r="I561">
        <v>3538092</v>
      </c>
      <c r="J561" t="s">
        <v>621</v>
      </c>
      <c r="K561">
        <v>7.631231748637401E-6</v>
      </c>
    </row>
    <row r="562" spans="1:11" x14ac:dyDescent="0.45">
      <c r="A562" t="s">
        <v>344</v>
      </c>
      <c r="B562" t="s">
        <v>7</v>
      </c>
      <c r="C562" t="s">
        <v>314</v>
      </c>
      <c r="D562" t="s">
        <v>323</v>
      </c>
      <c r="E562" t="s">
        <v>8</v>
      </c>
      <c r="F562" t="s">
        <v>637</v>
      </c>
      <c r="G562" t="s">
        <v>33</v>
      </c>
      <c r="H562" t="s">
        <v>34</v>
      </c>
      <c r="I562">
        <v>3538092</v>
      </c>
      <c r="J562" t="s">
        <v>620</v>
      </c>
      <c r="K562">
        <v>36</v>
      </c>
    </row>
    <row r="563" spans="1:11" x14ac:dyDescent="0.45">
      <c r="A563" t="s">
        <v>344</v>
      </c>
      <c r="B563" t="s">
        <v>7</v>
      </c>
      <c r="C563" t="s">
        <v>314</v>
      </c>
      <c r="D563" t="s">
        <v>323</v>
      </c>
      <c r="E563" t="s">
        <v>8</v>
      </c>
      <c r="F563" t="s">
        <v>637</v>
      </c>
      <c r="G563" t="s">
        <v>33</v>
      </c>
      <c r="H563" t="s">
        <v>34</v>
      </c>
      <c r="I563">
        <v>3538092</v>
      </c>
      <c r="J563" t="s">
        <v>621</v>
      </c>
      <c r="K563">
        <v>1.0174975664849869E-5</v>
      </c>
    </row>
    <row r="564" spans="1:11" x14ac:dyDescent="0.45">
      <c r="A564" t="s">
        <v>344</v>
      </c>
      <c r="B564" t="s">
        <v>7</v>
      </c>
      <c r="C564" t="s">
        <v>314</v>
      </c>
      <c r="D564" t="s">
        <v>323</v>
      </c>
      <c r="E564" t="s">
        <v>8</v>
      </c>
      <c r="F564" t="s">
        <v>638</v>
      </c>
      <c r="G564" t="s">
        <v>35</v>
      </c>
      <c r="H564" t="s">
        <v>36</v>
      </c>
      <c r="I564">
        <v>3538092</v>
      </c>
      <c r="J564" t="s">
        <v>620</v>
      </c>
      <c r="K564">
        <v>1600</v>
      </c>
    </row>
    <row r="565" spans="1:11" x14ac:dyDescent="0.45">
      <c r="A565" t="s">
        <v>344</v>
      </c>
      <c r="B565" t="s">
        <v>7</v>
      </c>
      <c r="C565" t="s">
        <v>314</v>
      </c>
      <c r="D565" t="s">
        <v>323</v>
      </c>
      <c r="E565" t="s">
        <v>8</v>
      </c>
      <c r="F565" t="s">
        <v>638</v>
      </c>
      <c r="G565" t="s">
        <v>35</v>
      </c>
      <c r="H565" t="s">
        <v>36</v>
      </c>
      <c r="I565">
        <v>3538092</v>
      </c>
      <c r="J565" t="s">
        <v>621</v>
      </c>
      <c r="K565">
        <v>4.5222114065999417E-4</v>
      </c>
    </row>
    <row r="566" spans="1:11" x14ac:dyDescent="0.45">
      <c r="A566" t="s">
        <v>344</v>
      </c>
      <c r="B566" t="s">
        <v>7</v>
      </c>
      <c r="C566" t="s">
        <v>314</v>
      </c>
      <c r="D566" t="s">
        <v>323</v>
      </c>
      <c r="E566" t="s">
        <v>8</v>
      </c>
      <c r="F566" t="s">
        <v>639</v>
      </c>
      <c r="G566" t="s">
        <v>37</v>
      </c>
      <c r="H566" t="s">
        <v>38</v>
      </c>
      <c r="I566">
        <v>3538092</v>
      </c>
      <c r="J566" t="s">
        <v>620</v>
      </c>
      <c r="K566">
        <v>69</v>
      </c>
    </row>
    <row r="567" spans="1:11" x14ac:dyDescent="0.45">
      <c r="A567" t="s">
        <v>344</v>
      </c>
      <c r="B567" t="s">
        <v>7</v>
      </c>
      <c r="C567" t="s">
        <v>314</v>
      </c>
      <c r="D567" t="s">
        <v>323</v>
      </c>
      <c r="E567" t="s">
        <v>8</v>
      </c>
      <c r="F567" t="s">
        <v>639</v>
      </c>
      <c r="G567" t="s">
        <v>37</v>
      </c>
      <c r="H567" t="s">
        <v>38</v>
      </c>
      <c r="I567">
        <v>3538092</v>
      </c>
      <c r="J567" t="s">
        <v>621</v>
      </c>
      <c r="K567">
        <v>1.9502036690962247E-5</v>
      </c>
    </row>
    <row r="568" spans="1:11" x14ac:dyDescent="0.45">
      <c r="A568" t="s">
        <v>788</v>
      </c>
      <c r="B568" t="s">
        <v>7</v>
      </c>
      <c r="C568" t="s">
        <v>317</v>
      </c>
      <c r="D568" t="s">
        <v>333</v>
      </c>
      <c r="E568" t="s">
        <v>8</v>
      </c>
      <c r="F568" t="s">
        <v>626</v>
      </c>
      <c r="G568" t="s">
        <v>9</v>
      </c>
      <c r="H568" t="s">
        <v>10</v>
      </c>
      <c r="I568">
        <v>6201971</v>
      </c>
      <c r="J568" t="s">
        <v>620</v>
      </c>
      <c r="K568">
        <v>57945</v>
      </c>
    </row>
    <row r="569" spans="1:11" x14ac:dyDescent="0.45">
      <c r="A569" t="s">
        <v>788</v>
      </c>
      <c r="B569" t="s">
        <v>7</v>
      </c>
      <c r="C569" t="s">
        <v>317</v>
      </c>
      <c r="D569" t="s">
        <v>333</v>
      </c>
      <c r="E569" t="s">
        <v>8</v>
      </c>
      <c r="F569" t="s">
        <v>626</v>
      </c>
      <c r="G569" t="s">
        <v>9</v>
      </c>
      <c r="H569" t="s">
        <v>10</v>
      </c>
      <c r="I569">
        <v>6201971</v>
      </c>
      <c r="J569" t="s">
        <v>621</v>
      </c>
      <c r="K569">
        <v>9.3429975728683678E-3</v>
      </c>
    </row>
    <row r="570" spans="1:11" x14ac:dyDescent="0.45">
      <c r="A570" t="s">
        <v>788</v>
      </c>
      <c r="B570" t="s">
        <v>7</v>
      </c>
      <c r="C570" t="s">
        <v>317</v>
      </c>
      <c r="D570" t="s">
        <v>333</v>
      </c>
      <c r="E570" t="s">
        <v>8</v>
      </c>
      <c r="F570" t="s">
        <v>629</v>
      </c>
      <c r="G570" t="s">
        <v>17</v>
      </c>
      <c r="H570" t="s">
        <v>18</v>
      </c>
      <c r="I570">
        <v>6201971</v>
      </c>
      <c r="J570" t="s">
        <v>620</v>
      </c>
      <c r="K570">
        <v>436</v>
      </c>
    </row>
    <row r="571" spans="1:11" x14ac:dyDescent="0.45">
      <c r="A571" t="s">
        <v>788</v>
      </c>
      <c r="B571" t="s">
        <v>7</v>
      </c>
      <c r="C571" t="s">
        <v>317</v>
      </c>
      <c r="D571" t="s">
        <v>333</v>
      </c>
      <c r="E571" t="s">
        <v>8</v>
      </c>
      <c r="F571" t="s">
        <v>629</v>
      </c>
      <c r="G571" t="s">
        <v>17</v>
      </c>
      <c r="H571" t="s">
        <v>18</v>
      </c>
      <c r="I571">
        <v>6201971</v>
      </c>
      <c r="J571" t="s">
        <v>621</v>
      </c>
      <c r="K571">
        <v>7.0300231974641605E-5</v>
      </c>
    </row>
    <row r="572" spans="1:11" x14ac:dyDescent="0.45">
      <c r="A572" t="s">
        <v>788</v>
      </c>
      <c r="B572" t="s">
        <v>7</v>
      </c>
      <c r="C572" t="s">
        <v>317</v>
      </c>
      <c r="D572" t="s">
        <v>333</v>
      </c>
      <c r="E572" t="s">
        <v>8</v>
      </c>
      <c r="F572" t="s">
        <v>631</v>
      </c>
      <c r="G572" t="s">
        <v>21</v>
      </c>
      <c r="H572" t="s">
        <v>22</v>
      </c>
      <c r="I572">
        <v>6201971</v>
      </c>
      <c r="J572" t="s">
        <v>620</v>
      </c>
      <c r="K572">
        <v>1381</v>
      </c>
    </row>
    <row r="573" spans="1:11" x14ac:dyDescent="0.45">
      <c r="A573" t="s">
        <v>788</v>
      </c>
      <c r="B573" t="s">
        <v>7</v>
      </c>
      <c r="C573" t="s">
        <v>317</v>
      </c>
      <c r="D573" t="s">
        <v>333</v>
      </c>
      <c r="E573" t="s">
        <v>8</v>
      </c>
      <c r="F573" t="s">
        <v>631</v>
      </c>
      <c r="G573" t="s">
        <v>21</v>
      </c>
      <c r="H573" t="s">
        <v>22</v>
      </c>
      <c r="I573">
        <v>6201971</v>
      </c>
      <c r="J573" t="s">
        <v>621</v>
      </c>
      <c r="K573">
        <v>2.2267114760775243E-4</v>
      </c>
    </row>
    <row r="574" spans="1:11" x14ac:dyDescent="0.45">
      <c r="A574" t="s">
        <v>788</v>
      </c>
      <c r="B574" t="s">
        <v>7</v>
      </c>
      <c r="C574" t="s">
        <v>317</v>
      </c>
      <c r="D574" t="s">
        <v>333</v>
      </c>
      <c r="E574" t="s">
        <v>8</v>
      </c>
      <c r="F574" t="s">
        <v>632</v>
      </c>
      <c r="G574" t="s">
        <v>23</v>
      </c>
      <c r="H574" t="s">
        <v>24</v>
      </c>
      <c r="I574">
        <v>6201971</v>
      </c>
      <c r="J574" t="s">
        <v>620</v>
      </c>
      <c r="K574">
        <v>389</v>
      </c>
    </row>
    <row r="575" spans="1:11" x14ac:dyDescent="0.45">
      <c r="A575" t="s">
        <v>788</v>
      </c>
      <c r="B575" t="s">
        <v>7</v>
      </c>
      <c r="C575" t="s">
        <v>317</v>
      </c>
      <c r="D575" t="s">
        <v>333</v>
      </c>
      <c r="E575" t="s">
        <v>8</v>
      </c>
      <c r="F575" t="s">
        <v>632</v>
      </c>
      <c r="G575" t="s">
        <v>23</v>
      </c>
      <c r="H575" t="s">
        <v>24</v>
      </c>
      <c r="I575">
        <v>6201971</v>
      </c>
      <c r="J575" t="s">
        <v>621</v>
      </c>
      <c r="K575">
        <v>6.272199595902658E-5</v>
      </c>
    </row>
    <row r="576" spans="1:11" x14ac:dyDescent="0.45">
      <c r="A576" t="s">
        <v>788</v>
      </c>
      <c r="B576" t="s">
        <v>7</v>
      </c>
      <c r="C576" t="s">
        <v>317</v>
      </c>
      <c r="D576" t="s">
        <v>333</v>
      </c>
      <c r="E576" t="s">
        <v>8</v>
      </c>
      <c r="F576" t="s">
        <v>633</v>
      </c>
      <c r="G576" t="s">
        <v>25</v>
      </c>
      <c r="H576" t="s">
        <v>26</v>
      </c>
      <c r="I576">
        <v>6201971</v>
      </c>
      <c r="J576" t="s">
        <v>620</v>
      </c>
      <c r="K576">
        <v>652501</v>
      </c>
    </row>
    <row r="577" spans="1:11" x14ac:dyDescent="0.45">
      <c r="A577" t="s">
        <v>788</v>
      </c>
      <c r="B577" t="s">
        <v>7</v>
      </c>
      <c r="C577" t="s">
        <v>317</v>
      </c>
      <c r="D577" t="s">
        <v>333</v>
      </c>
      <c r="E577" t="s">
        <v>8</v>
      </c>
      <c r="F577" t="s">
        <v>633</v>
      </c>
      <c r="G577" t="s">
        <v>25</v>
      </c>
      <c r="H577" t="s">
        <v>26</v>
      </c>
      <c r="I577">
        <v>6201971</v>
      </c>
      <c r="J577" t="s">
        <v>621</v>
      </c>
      <c r="K577">
        <v>0.10520865060478354</v>
      </c>
    </row>
    <row r="578" spans="1:11" x14ac:dyDescent="0.45">
      <c r="A578" t="s">
        <v>788</v>
      </c>
      <c r="B578" t="s">
        <v>7</v>
      </c>
      <c r="C578" t="s">
        <v>317</v>
      </c>
      <c r="D578" t="s">
        <v>333</v>
      </c>
      <c r="E578" t="s">
        <v>8</v>
      </c>
      <c r="F578" t="s">
        <v>634</v>
      </c>
      <c r="G578" t="s">
        <v>27</v>
      </c>
      <c r="H578" t="s">
        <v>28</v>
      </c>
      <c r="I578">
        <v>6201971</v>
      </c>
      <c r="J578" t="s">
        <v>620</v>
      </c>
      <c r="K578">
        <v>1446</v>
      </c>
    </row>
    <row r="579" spans="1:11" x14ac:dyDescent="0.45">
      <c r="A579" t="s">
        <v>788</v>
      </c>
      <c r="B579" t="s">
        <v>7</v>
      </c>
      <c r="C579" t="s">
        <v>317</v>
      </c>
      <c r="D579" t="s">
        <v>333</v>
      </c>
      <c r="E579" t="s">
        <v>8</v>
      </c>
      <c r="F579" t="s">
        <v>634</v>
      </c>
      <c r="G579" t="s">
        <v>27</v>
      </c>
      <c r="H579" t="s">
        <v>28</v>
      </c>
      <c r="I579">
        <v>6201971</v>
      </c>
      <c r="J579" t="s">
        <v>621</v>
      </c>
      <c r="K579">
        <v>2.3315168677828386E-4</v>
      </c>
    </row>
    <row r="580" spans="1:11" x14ac:dyDescent="0.45">
      <c r="A580" t="s">
        <v>788</v>
      </c>
      <c r="B580" t="s">
        <v>7</v>
      </c>
      <c r="C580" t="s">
        <v>317</v>
      </c>
      <c r="D580" t="s">
        <v>333</v>
      </c>
      <c r="E580" t="s">
        <v>8</v>
      </c>
      <c r="F580" t="s">
        <v>635</v>
      </c>
      <c r="G580" t="s">
        <v>29</v>
      </c>
      <c r="H580" t="s">
        <v>30</v>
      </c>
      <c r="I580">
        <v>6201971</v>
      </c>
      <c r="J580" t="s">
        <v>620</v>
      </c>
      <c r="K580">
        <v>1901</v>
      </c>
    </row>
    <row r="581" spans="1:11" x14ac:dyDescent="0.45">
      <c r="A581" t="s">
        <v>788</v>
      </c>
      <c r="B581" t="s">
        <v>7</v>
      </c>
      <c r="C581" t="s">
        <v>317</v>
      </c>
      <c r="D581" t="s">
        <v>333</v>
      </c>
      <c r="E581" t="s">
        <v>8</v>
      </c>
      <c r="F581" t="s">
        <v>635</v>
      </c>
      <c r="G581" t="s">
        <v>29</v>
      </c>
      <c r="H581" t="s">
        <v>30</v>
      </c>
      <c r="I581">
        <v>6201971</v>
      </c>
      <c r="J581" t="s">
        <v>621</v>
      </c>
      <c r="K581">
        <v>3.0651546097200388E-4</v>
      </c>
    </row>
    <row r="582" spans="1:11" x14ac:dyDescent="0.45">
      <c r="A582" t="s">
        <v>788</v>
      </c>
      <c r="B582" t="s">
        <v>7</v>
      </c>
      <c r="C582" t="s">
        <v>317</v>
      </c>
      <c r="D582" t="s">
        <v>333</v>
      </c>
      <c r="E582" t="s">
        <v>8</v>
      </c>
      <c r="F582" t="s">
        <v>636</v>
      </c>
      <c r="G582" t="s">
        <v>31</v>
      </c>
      <c r="H582" t="s">
        <v>32</v>
      </c>
      <c r="I582">
        <v>6201971</v>
      </c>
      <c r="J582" t="s">
        <v>620</v>
      </c>
      <c r="K582">
        <v>92</v>
      </c>
    </row>
    <row r="583" spans="1:11" x14ac:dyDescent="0.45">
      <c r="A583" t="s">
        <v>788</v>
      </c>
      <c r="B583" t="s">
        <v>7</v>
      </c>
      <c r="C583" t="s">
        <v>317</v>
      </c>
      <c r="D583" t="s">
        <v>333</v>
      </c>
      <c r="E583" t="s">
        <v>8</v>
      </c>
      <c r="F583" t="s">
        <v>636</v>
      </c>
      <c r="G583" t="s">
        <v>31</v>
      </c>
      <c r="H583" t="s">
        <v>32</v>
      </c>
      <c r="I583">
        <v>6201971</v>
      </c>
      <c r="J583" t="s">
        <v>621</v>
      </c>
      <c r="K583">
        <v>1.4833993902906027E-5</v>
      </c>
    </row>
    <row r="584" spans="1:11" x14ac:dyDescent="0.45">
      <c r="A584" t="s">
        <v>788</v>
      </c>
      <c r="B584" t="s">
        <v>7</v>
      </c>
      <c r="C584" t="s">
        <v>317</v>
      </c>
      <c r="D584" t="s">
        <v>333</v>
      </c>
      <c r="E584" t="s">
        <v>8</v>
      </c>
      <c r="F584" t="s">
        <v>637</v>
      </c>
      <c r="G584" t="s">
        <v>33</v>
      </c>
      <c r="H584" t="s">
        <v>34</v>
      </c>
      <c r="I584">
        <v>6201971</v>
      </c>
      <c r="J584" t="s">
        <v>620</v>
      </c>
      <c r="K584">
        <v>76</v>
      </c>
    </row>
    <row r="585" spans="1:11" x14ac:dyDescent="0.45">
      <c r="A585" t="s">
        <v>788</v>
      </c>
      <c r="B585" t="s">
        <v>7</v>
      </c>
      <c r="C585" t="s">
        <v>317</v>
      </c>
      <c r="D585" t="s">
        <v>333</v>
      </c>
      <c r="E585" t="s">
        <v>8</v>
      </c>
      <c r="F585" t="s">
        <v>637</v>
      </c>
      <c r="G585" t="s">
        <v>33</v>
      </c>
      <c r="H585" t="s">
        <v>34</v>
      </c>
      <c r="I585">
        <v>6201971</v>
      </c>
      <c r="J585" t="s">
        <v>621</v>
      </c>
      <c r="K585">
        <v>1.2254168876313675E-5</v>
      </c>
    </row>
    <row r="586" spans="1:11" x14ac:dyDescent="0.45">
      <c r="A586" t="s">
        <v>788</v>
      </c>
      <c r="B586" t="s">
        <v>7</v>
      </c>
      <c r="C586" t="s">
        <v>317</v>
      </c>
      <c r="D586" t="s">
        <v>333</v>
      </c>
      <c r="E586" t="s">
        <v>8</v>
      </c>
      <c r="F586" t="s">
        <v>638</v>
      </c>
      <c r="G586" t="s">
        <v>35</v>
      </c>
      <c r="H586" t="s">
        <v>36</v>
      </c>
      <c r="I586">
        <v>6201971</v>
      </c>
      <c r="J586" t="s">
        <v>620</v>
      </c>
      <c r="K586">
        <v>1918</v>
      </c>
    </row>
    <row r="587" spans="1:11" x14ac:dyDescent="0.45">
      <c r="A587" t="s">
        <v>788</v>
      </c>
      <c r="B587" t="s">
        <v>7</v>
      </c>
      <c r="C587" t="s">
        <v>317</v>
      </c>
      <c r="D587" t="s">
        <v>333</v>
      </c>
      <c r="E587" t="s">
        <v>8</v>
      </c>
      <c r="F587" t="s">
        <v>638</v>
      </c>
      <c r="G587" t="s">
        <v>35</v>
      </c>
      <c r="H587" t="s">
        <v>36</v>
      </c>
      <c r="I587">
        <v>6201971</v>
      </c>
      <c r="J587" t="s">
        <v>621</v>
      </c>
      <c r="K587">
        <v>3.092565250627583E-4</v>
      </c>
    </row>
    <row r="588" spans="1:11" x14ac:dyDescent="0.45">
      <c r="A588" t="s">
        <v>363</v>
      </c>
      <c r="B588" t="s">
        <v>7</v>
      </c>
      <c r="C588" t="s">
        <v>315</v>
      </c>
      <c r="D588" t="s">
        <v>323</v>
      </c>
      <c r="E588" t="s">
        <v>8</v>
      </c>
      <c r="F588" t="s">
        <v>626</v>
      </c>
      <c r="G588" t="s">
        <v>9</v>
      </c>
      <c r="H588" t="s">
        <v>10</v>
      </c>
      <c r="I588">
        <v>3376749</v>
      </c>
      <c r="J588" t="s">
        <v>620</v>
      </c>
      <c r="K588">
        <v>7622</v>
      </c>
    </row>
    <row r="589" spans="1:11" x14ac:dyDescent="0.45">
      <c r="A589" t="s">
        <v>363</v>
      </c>
      <c r="B589" t="s">
        <v>7</v>
      </c>
      <c r="C589" t="s">
        <v>315</v>
      </c>
      <c r="D589" t="s">
        <v>323</v>
      </c>
      <c r="E589" t="s">
        <v>8</v>
      </c>
      <c r="F589" t="s">
        <v>626</v>
      </c>
      <c r="G589" t="s">
        <v>9</v>
      </c>
      <c r="H589" t="s">
        <v>10</v>
      </c>
      <c r="I589">
        <v>3376749</v>
      </c>
      <c r="J589" t="s">
        <v>621</v>
      </c>
      <c r="K589">
        <v>2.2572006388393096E-3</v>
      </c>
    </row>
    <row r="590" spans="1:11" x14ac:dyDescent="0.45">
      <c r="A590" t="s">
        <v>363</v>
      </c>
      <c r="B590" t="s">
        <v>7</v>
      </c>
      <c r="C590" t="s">
        <v>315</v>
      </c>
      <c r="D590" t="s">
        <v>323</v>
      </c>
      <c r="E590" t="s">
        <v>8</v>
      </c>
      <c r="F590" t="s">
        <v>629</v>
      </c>
      <c r="G590" t="s">
        <v>17</v>
      </c>
      <c r="H590" t="s">
        <v>18</v>
      </c>
      <c r="I590">
        <v>3376749</v>
      </c>
      <c r="J590" t="s">
        <v>620</v>
      </c>
      <c r="K590">
        <v>95</v>
      </c>
    </row>
    <row r="591" spans="1:11" x14ac:dyDescent="0.45">
      <c r="A591" t="s">
        <v>363</v>
      </c>
      <c r="B591" t="s">
        <v>7</v>
      </c>
      <c r="C591" t="s">
        <v>315</v>
      </c>
      <c r="D591" t="s">
        <v>323</v>
      </c>
      <c r="E591" t="s">
        <v>8</v>
      </c>
      <c r="F591" t="s">
        <v>629</v>
      </c>
      <c r="G591" t="s">
        <v>17</v>
      </c>
      <c r="H591" t="s">
        <v>18</v>
      </c>
      <c r="I591">
        <v>3376749</v>
      </c>
      <c r="J591" t="s">
        <v>621</v>
      </c>
      <c r="K591">
        <v>2.8133568707653425E-5</v>
      </c>
    </row>
    <row r="592" spans="1:11" x14ac:dyDescent="0.45">
      <c r="A592" t="s">
        <v>363</v>
      </c>
      <c r="B592" t="s">
        <v>7</v>
      </c>
      <c r="C592" t="s">
        <v>315</v>
      </c>
      <c r="D592" t="s">
        <v>323</v>
      </c>
      <c r="E592" t="s">
        <v>8</v>
      </c>
      <c r="F592" t="s">
        <v>631</v>
      </c>
      <c r="G592" t="s">
        <v>21</v>
      </c>
      <c r="H592" t="s">
        <v>22</v>
      </c>
      <c r="I592">
        <v>3376749</v>
      </c>
      <c r="J592" t="s">
        <v>620</v>
      </c>
      <c r="K592">
        <v>458</v>
      </c>
    </row>
    <row r="593" spans="1:11" x14ac:dyDescent="0.45">
      <c r="A593" t="s">
        <v>363</v>
      </c>
      <c r="B593" t="s">
        <v>7</v>
      </c>
      <c r="C593" t="s">
        <v>315</v>
      </c>
      <c r="D593" t="s">
        <v>323</v>
      </c>
      <c r="E593" t="s">
        <v>8</v>
      </c>
      <c r="F593" t="s">
        <v>631</v>
      </c>
      <c r="G593" t="s">
        <v>21</v>
      </c>
      <c r="H593" t="s">
        <v>22</v>
      </c>
      <c r="I593">
        <v>3376749</v>
      </c>
      <c r="J593" t="s">
        <v>621</v>
      </c>
      <c r="K593">
        <v>1.3563341545373968E-4</v>
      </c>
    </row>
    <row r="594" spans="1:11" x14ac:dyDescent="0.45">
      <c r="A594" t="s">
        <v>363</v>
      </c>
      <c r="B594" t="s">
        <v>7</v>
      </c>
      <c r="C594" t="s">
        <v>315</v>
      </c>
      <c r="D594" t="s">
        <v>323</v>
      </c>
      <c r="E594" t="s">
        <v>8</v>
      </c>
      <c r="F594" t="s">
        <v>632</v>
      </c>
      <c r="G594" t="s">
        <v>23</v>
      </c>
      <c r="H594" t="s">
        <v>24</v>
      </c>
      <c r="I594">
        <v>3376749</v>
      </c>
      <c r="J594" t="s">
        <v>620</v>
      </c>
      <c r="K594">
        <v>102</v>
      </c>
    </row>
    <row r="595" spans="1:11" x14ac:dyDescent="0.45">
      <c r="A595" t="s">
        <v>363</v>
      </c>
      <c r="B595" t="s">
        <v>7</v>
      </c>
      <c r="C595" t="s">
        <v>315</v>
      </c>
      <c r="D595" t="s">
        <v>323</v>
      </c>
      <c r="E595" t="s">
        <v>8</v>
      </c>
      <c r="F595" t="s">
        <v>632</v>
      </c>
      <c r="G595" t="s">
        <v>23</v>
      </c>
      <c r="H595" t="s">
        <v>24</v>
      </c>
      <c r="I595">
        <v>3376749</v>
      </c>
      <c r="J595" t="s">
        <v>621</v>
      </c>
      <c r="K595">
        <v>3.020656850716473E-5</v>
      </c>
    </row>
    <row r="596" spans="1:11" x14ac:dyDescent="0.45">
      <c r="A596" t="s">
        <v>363</v>
      </c>
      <c r="B596" t="s">
        <v>7</v>
      </c>
      <c r="C596" t="s">
        <v>315</v>
      </c>
      <c r="D596" t="s">
        <v>323</v>
      </c>
      <c r="E596" t="s">
        <v>8</v>
      </c>
      <c r="F596" t="s">
        <v>633</v>
      </c>
      <c r="G596" t="s">
        <v>25</v>
      </c>
      <c r="H596" t="s">
        <v>26</v>
      </c>
      <c r="I596">
        <v>3376749</v>
      </c>
      <c r="J596" t="s">
        <v>620</v>
      </c>
      <c r="K596">
        <v>347051</v>
      </c>
    </row>
    <row r="597" spans="1:11" x14ac:dyDescent="0.45">
      <c r="A597" t="s">
        <v>363</v>
      </c>
      <c r="B597" t="s">
        <v>7</v>
      </c>
      <c r="C597" t="s">
        <v>315</v>
      </c>
      <c r="D597" t="s">
        <v>323</v>
      </c>
      <c r="E597" t="s">
        <v>8</v>
      </c>
      <c r="F597" t="s">
        <v>633</v>
      </c>
      <c r="G597" t="s">
        <v>25</v>
      </c>
      <c r="H597" t="s">
        <v>26</v>
      </c>
      <c r="I597">
        <v>3376749</v>
      </c>
      <c r="J597" t="s">
        <v>621</v>
      </c>
      <c r="K597">
        <v>0.10277666477431399</v>
      </c>
    </row>
    <row r="598" spans="1:11" x14ac:dyDescent="0.45">
      <c r="A598" t="s">
        <v>363</v>
      </c>
      <c r="B598" t="s">
        <v>7</v>
      </c>
      <c r="C598" t="s">
        <v>315</v>
      </c>
      <c r="D598" t="s">
        <v>323</v>
      </c>
      <c r="E598" t="s">
        <v>8</v>
      </c>
      <c r="F598" t="s">
        <v>634</v>
      </c>
      <c r="G598" t="s">
        <v>27</v>
      </c>
      <c r="H598" t="s">
        <v>28</v>
      </c>
      <c r="I598">
        <v>3376749</v>
      </c>
      <c r="J598" t="s">
        <v>620</v>
      </c>
      <c r="K598">
        <v>504</v>
      </c>
    </row>
    <row r="599" spans="1:11" x14ac:dyDescent="0.45">
      <c r="A599" t="s">
        <v>363</v>
      </c>
      <c r="B599" t="s">
        <v>7</v>
      </c>
      <c r="C599" t="s">
        <v>315</v>
      </c>
      <c r="D599" t="s">
        <v>323</v>
      </c>
      <c r="E599" t="s">
        <v>8</v>
      </c>
      <c r="F599" t="s">
        <v>634</v>
      </c>
      <c r="G599" t="s">
        <v>27</v>
      </c>
      <c r="H599" t="s">
        <v>28</v>
      </c>
      <c r="I599">
        <v>3376749</v>
      </c>
      <c r="J599" t="s">
        <v>621</v>
      </c>
      <c r="K599">
        <v>1.4925598556481397E-4</v>
      </c>
    </row>
    <row r="600" spans="1:11" x14ac:dyDescent="0.45">
      <c r="A600" t="s">
        <v>363</v>
      </c>
      <c r="B600" t="s">
        <v>7</v>
      </c>
      <c r="C600" t="s">
        <v>315</v>
      </c>
      <c r="D600" t="s">
        <v>323</v>
      </c>
      <c r="E600" t="s">
        <v>8</v>
      </c>
      <c r="F600" t="s">
        <v>635</v>
      </c>
      <c r="G600" t="s">
        <v>29</v>
      </c>
      <c r="H600" t="s">
        <v>30</v>
      </c>
      <c r="I600">
        <v>3376749</v>
      </c>
      <c r="J600" t="s">
        <v>620</v>
      </c>
      <c r="K600">
        <v>605</v>
      </c>
    </row>
    <row r="601" spans="1:11" x14ac:dyDescent="0.45">
      <c r="A601" t="s">
        <v>363</v>
      </c>
      <c r="B601" t="s">
        <v>7</v>
      </c>
      <c r="C601" t="s">
        <v>315</v>
      </c>
      <c r="D601" t="s">
        <v>323</v>
      </c>
      <c r="E601" t="s">
        <v>8</v>
      </c>
      <c r="F601" t="s">
        <v>635</v>
      </c>
      <c r="G601" t="s">
        <v>29</v>
      </c>
      <c r="H601" t="s">
        <v>30</v>
      </c>
      <c r="I601">
        <v>3376749</v>
      </c>
      <c r="J601" t="s">
        <v>621</v>
      </c>
      <c r="K601">
        <v>1.791664112434771E-4</v>
      </c>
    </row>
    <row r="602" spans="1:11" x14ac:dyDescent="0.45">
      <c r="A602" t="s">
        <v>363</v>
      </c>
      <c r="B602" t="s">
        <v>7</v>
      </c>
      <c r="C602" t="s">
        <v>315</v>
      </c>
      <c r="D602" t="s">
        <v>323</v>
      </c>
      <c r="E602" t="s">
        <v>8</v>
      </c>
      <c r="F602" t="s">
        <v>636</v>
      </c>
      <c r="G602" t="s">
        <v>31</v>
      </c>
      <c r="H602" t="s">
        <v>32</v>
      </c>
      <c r="I602">
        <v>3376749</v>
      </c>
      <c r="J602" t="s">
        <v>620</v>
      </c>
      <c r="K602">
        <v>40</v>
      </c>
    </row>
    <row r="603" spans="1:11" x14ac:dyDescent="0.45">
      <c r="A603" t="s">
        <v>363</v>
      </c>
      <c r="B603" t="s">
        <v>7</v>
      </c>
      <c r="C603" t="s">
        <v>315</v>
      </c>
      <c r="D603" t="s">
        <v>323</v>
      </c>
      <c r="E603" t="s">
        <v>8</v>
      </c>
      <c r="F603" t="s">
        <v>636</v>
      </c>
      <c r="G603" t="s">
        <v>31</v>
      </c>
      <c r="H603" t="s">
        <v>32</v>
      </c>
      <c r="I603">
        <v>3376749</v>
      </c>
      <c r="J603" t="s">
        <v>621</v>
      </c>
      <c r="K603">
        <v>1.18457131400646E-5</v>
      </c>
    </row>
    <row r="604" spans="1:11" x14ac:dyDescent="0.45">
      <c r="A604" t="s">
        <v>363</v>
      </c>
      <c r="B604" t="s">
        <v>7</v>
      </c>
      <c r="C604" t="s">
        <v>315</v>
      </c>
      <c r="D604" t="s">
        <v>323</v>
      </c>
      <c r="E604" t="s">
        <v>8</v>
      </c>
      <c r="F604" t="s">
        <v>637</v>
      </c>
      <c r="G604" t="s">
        <v>33</v>
      </c>
      <c r="H604" t="s">
        <v>34</v>
      </c>
      <c r="I604">
        <v>3376749</v>
      </c>
      <c r="J604" t="s">
        <v>620</v>
      </c>
      <c r="K604">
        <v>15</v>
      </c>
    </row>
    <row r="605" spans="1:11" x14ac:dyDescent="0.45">
      <c r="A605" t="s">
        <v>363</v>
      </c>
      <c r="B605" t="s">
        <v>7</v>
      </c>
      <c r="C605" t="s">
        <v>315</v>
      </c>
      <c r="D605" t="s">
        <v>323</v>
      </c>
      <c r="E605" t="s">
        <v>8</v>
      </c>
      <c r="F605" t="s">
        <v>637</v>
      </c>
      <c r="G605" t="s">
        <v>33</v>
      </c>
      <c r="H605" t="s">
        <v>34</v>
      </c>
      <c r="I605">
        <v>3376749</v>
      </c>
      <c r="J605" t="s">
        <v>621</v>
      </c>
      <c r="K605">
        <v>4.4421424275242254E-6</v>
      </c>
    </row>
    <row r="606" spans="1:11" x14ac:dyDescent="0.45">
      <c r="A606" t="s">
        <v>363</v>
      </c>
      <c r="B606" t="s">
        <v>7</v>
      </c>
      <c r="C606" t="s">
        <v>315</v>
      </c>
      <c r="D606" t="s">
        <v>323</v>
      </c>
      <c r="E606" t="s">
        <v>8</v>
      </c>
      <c r="F606" t="s">
        <v>638</v>
      </c>
      <c r="G606" t="s">
        <v>35</v>
      </c>
      <c r="H606" t="s">
        <v>36</v>
      </c>
      <c r="I606">
        <v>3376749</v>
      </c>
      <c r="J606" t="s">
        <v>620</v>
      </c>
      <c r="K606">
        <v>1392</v>
      </c>
    </row>
    <row r="607" spans="1:11" x14ac:dyDescent="0.45">
      <c r="A607" t="s">
        <v>363</v>
      </c>
      <c r="B607" t="s">
        <v>7</v>
      </c>
      <c r="C607" t="s">
        <v>315</v>
      </c>
      <c r="D607" t="s">
        <v>323</v>
      </c>
      <c r="E607" t="s">
        <v>8</v>
      </c>
      <c r="F607" t="s">
        <v>638</v>
      </c>
      <c r="G607" t="s">
        <v>35</v>
      </c>
      <c r="H607" t="s">
        <v>36</v>
      </c>
      <c r="I607">
        <v>3376749</v>
      </c>
      <c r="J607" t="s">
        <v>621</v>
      </c>
      <c r="K607">
        <v>4.1223081727424809E-4</v>
      </c>
    </row>
    <row r="608" spans="1:11" x14ac:dyDescent="0.45">
      <c r="A608" t="s">
        <v>363</v>
      </c>
      <c r="B608" t="s">
        <v>7</v>
      </c>
      <c r="C608" t="s">
        <v>315</v>
      </c>
      <c r="D608" t="s">
        <v>323</v>
      </c>
      <c r="E608" t="s">
        <v>8</v>
      </c>
      <c r="F608" t="s">
        <v>639</v>
      </c>
      <c r="G608" t="s">
        <v>37</v>
      </c>
      <c r="H608" t="s">
        <v>38</v>
      </c>
      <c r="I608">
        <v>3376749</v>
      </c>
      <c r="J608" t="s">
        <v>620</v>
      </c>
      <c r="K608">
        <v>88</v>
      </c>
    </row>
    <row r="609" spans="1:11" x14ac:dyDescent="0.45">
      <c r="A609" t="s">
        <v>363</v>
      </c>
      <c r="B609" t="s">
        <v>7</v>
      </c>
      <c r="C609" t="s">
        <v>315</v>
      </c>
      <c r="D609" t="s">
        <v>323</v>
      </c>
      <c r="E609" t="s">
        <v>8</v>
      </c>
      <c r="F609" t="s">
        <v>639</v>
      </c>
      <c r="G609" t="s">
        <v>37</v>
      </c>
      <c r="H609" t="s">
        <v>38</v>
      </c>
      <c r="I609">
        <v>3376749</v>
      </c>
      <c r="J609" t="s">
        <v>621</v>
      </c>
      <c r="K609">
        <v>2.6060568908142121E-5</v>
      </c>
    </row>
    <row r="610" spans="1:11" x14ac:dyDescent="0.45">
      <c r="A610" t="s">
        <v>789</v>
      </c>
      <c r="B610" t="s">
        <v>7</v>
      </c>
      <c r="C610" t="s">
        <v>317</v>
      </c>
      <c r="D610" t="s">
        <v>334</v>
      </c>
      <c r="E610" t="s">
        <v>8</v>
      </c>
      <c r="F610" t="s">
        <v>626</v>
      </c>
      <c r="G610" t="s">
        <v>9</v>
      </c>
      <c r="H610" t="s">
        <v>10</v>
      </c>
      <c r="I610">
        <v>4812412</v>
      </c>
      <c r="J610" t="s">
        <v>620</v>
      </c>
      <c r="K610">
        <v>37812</v>
      </c>
    </row>
    <row r="611" spans="1:11" x14ac:dyDescent="0.45">
      <c r="A611" t="s">
        <v>789</v>
      </c>
      <c r="B611" t="s">
        <v>7</v>
      </c>
      <c r="C611" t="s">
        <v>317</v>
      </c>
      <c r="D611" t="s">
        <v>334</v>
      </c>
      <c r="E611" t="s">
        <v>8</v>
      </c>
      <c r="F611" t="s">
        <v>626</v>
      </c>
      <c r="G611" t="s">
        <v>9</v>
      </c>
      <c r="H611" t="s">
        <v>10</v>
      </c>
      <c r="I611">
        <v>4812412</v>
      </c>
      <c r="J611" t="s">
        <v>621</v>
      </c>
      <c r="K611">
        <v>7.8571826352357189E-3</v>
      </c>
    </row>
    <row r="612" spans="1:11" x14ac:dyDescent="0.45">
      <c r="A612" t="s">
        <v>789</v>
      </c>
      <c r="B612" t="s">
        <v>7</v>
      </c>
      <c r="C612" t="s">
        <v>317</v>
      </c>
      <c r="D612" t="s">
        <v>334</v>
      </c>
      <c r="E612" t="s">
        <v>8</v>
      </c>
      <c r="F612" t="s">
        <v>629</v>
      </c>
      <c r="G612" t="s">
        <v>17</v>
      </c>
      <c r="H612" t="s">
        <v>18</v>
      </c>
      <c r="I612">
        <v>4812412</v>
      </c>
      <c r="J612" t="s">
        <v>620</v>
      </c>
      <c r="K612">
        <v>278</v>
      </c>
    </row>
    <row r="613" spans="1:11" x14ac:dyDescent="0.45">
      <c r="A613" t="s">
        <v>789</v>
      </c>
      <c r="B613" t="s">
        <v>7</v>
      </c>
      <c r="C613" t="s">
        <v>317</v>
      </c>
      <c r="D613" t="s">
        <v>334</v>
      </c>
      <c r="E613" t="s">
        <v>8</v>
      </c>
      <c r="F613" t="s">
        <v>629</v>
      </c>
      <c r="G613" t="s">
        <v>17</v>
      </c>
      <c r="H613" t="s">
        <v>18</v>
      </c>
      <c r="I613">
        <v>4812412</v>
      </c>
      <c r="J613" t="s">
        <v>621</v>
      </c>
      <c r="K613">
        <v>5.776729008239527E-5</v>
      </c>
    </row>
    <row r="614" spans="1:11" x14ac:dyDescent="0.45">
      <c r="A614" t="s">
        <v>789</v>
      </c>
      <c r="B614" t="s">
        <v>7</v>
      </c>
      <c r="C614" t="s">
        <v>317</v>
      </c>
      <c r="D614" t="s">
        <v>334</v>
      </c>
      <c r="E614" t="s">
        <v>8</v>
      </c>
      <c r="F614" t="s">
        <v>631</v>
      </c>
      <c r="G614" t="s">
        <v>21</v>
      </c>
      <c r="H614" t="s">
        <v>22</v>
      </c>
      <c r="I614">
        <v>4812412</v>
      </c>
      <c r="J614" t="s">
        <v>620</v>
      </c>
      <c r="K614">
        <v>868</v>
      </c>
    </row>
    <row r="615" spans="1:11" x14ac:dyDescent="0.45">
      <c r="A615" t="s">
        <v>789</v>
      </c>
      <c r="B615" t="s">
        <v>7</v>
      </c>
      <c r="C615" t="s">
        <v>317</v>
      </c>
      <c r="D615" t="s">
        <v>334</v>
      </c>
      <c r="E615" t="s">
        <v>8</v>
      </c>
      <c r="F615" t="s">
        <v>631</v>
      </c>
      <c r="G615" t="s">
        <v>21</v>
      </c>
      <c r="H615" t="s">
        <v>22</v>
      </c>
      <c r="I615">
        <v>4812412</v>
      </c>
      <c r="J615" t="s">
        <v>621</v>
      </c>
      <c r="K615">
        <v>1.8036693450186725E-4</v>
      </c>
    </row>
    <row r="616" spans="1:11" x14ac:dyDescent="0.45">
      <c r="A616" t="s">
        <v>789</v>
      </c>
      <c r="B616" t="s">
        <v>7</v>
      </c>
      <c r="C616" t="s">
        <v>317</v>
      </c>
      <c r="D616" t="s">
        <v>334</v>
      </c>
      <c r="E616" t="s">
        <v>8</v>
      </c>
      <c r="F616" t="s">
        <v>632</v>
      </c>
      <c r="G616" t="s">
        <v>23</v>
      </c>
      <c r="H616" t="s">
        <v>24</v>
      </c>
      <c r="I616">
        <v>4812412</v>
      </c>
      <c r="J616" t="s">
        <v>620</v>
      </c>
      <c r="K616">
        <v>209</v>
      </c>
    </row>
    <row r="617" spans="1:11" x14ac:dyDescent="0.45">
      <c r="A617" t="s">
        <v>789</v>
      </c>
      <c r="B617" t="s">
        <v>7</v>
      </c>
      <c r="C617" t="s">
        <v>317</v>
      </c>
      <c r="D617" t="s">
        <v>334</v>
      </c>
      <c r="E617" t="s">
        <v>8</v>
      </c>
      <c r="F617" t="s">
        <v>632</v>
      </c>
      <c r="G617" t="s">
        <v>23</v>
      </c>
      <c r="H617" t="s">
        <v>24</v>
      </c>
      <c r="I617">
        <v>4812412</v>
      </c>
      <c r="J617" t="s">
        <v>621</v>
      </c>
      <c r="K617">
        <v>4.3429365565541773E-5</v>
      </c>
    </row>
    <row r="618" spans="1:11" x14ac:dyDescent="0.45">
      <c r="A618" t="s">
        <v>789</v>
      </c>
      <c r="B618" t="s">
        <v>7</v>
      </c>
      <c r="C618" t="s">
        <v>317</v>
      </c>
      <c r="D618" t="s">
        <v>334</v>
      </c>
      <c r="E618" t="s">
        <v>8</v>
      </c>
      <c r="F618" t="s">
        <v>633</v>
      </c>
      <c r="G618" t="s">
        <v>25</v>
      </c>
      <c r="H618" t="s">
        <v>26</v>
      </c>
      <c r="I618">
        <v>4812412</v>
      </c>
      <c r="J618" t="s">
        <v>620</v>
      </c>
      <c r="K618">
        <v>386158</v>
      </c>
    </row>
    <row r="619" spans="1:11" x14ac:dyDescent="0.45">
      <c r="A619" t="s">
        <v>789</v>
      </c>
      <c r="B619" t="s">
        <v>7</v>
      </c>
      <c r="C619" t="s">
        <v>317</v>
      </c>
      <c r="D619" t="s">
        <v>334</v>
      </c>
      <c r="E619" t="s">
        <v>8</v>
      </c>
      <c r="F619" t="s">
        <v>633</v>
      </c>
      <c r="G619" t="s">
        <v>25</v>
      </c>
      <c r="H619" t="s">
        <v>26</v>
      </c>
      <c r="I619">
        <v>4812412</v>
      </c>
      <c r="J619" t="s">
        <v>621</v>
      </c>
      <c r="K619">
        <v>8.0242090660566881E-2</v>
      </c>
    </row>
    <row r="620" spans="1:11" x14ac:dyDescent="0.45">
      <c r="A620" t="s">
        <v>789</v>
      </c>
      <c r="B620" t="s">
        <v>7</v>
      </c>
      <c r="C620" t="s">
        <v>317</v>
      </c>
      <c r="D620" t="s">
        <v>334</v>
      </c>
      <c r="E620" t="s">
        <v>8</v>
      </c>
      <c r="F620" t="s">
        <v>634</v>
      </c>
      <c r="G620" t="s">
        <v>27</v>
      </c>
      <c r="H620" t="s">
        <v>28</v>
      </c>
      <c r="I620">
        <v>4812412</v>
      </c>
      <c r="J620" t="s">
        <v>620</v>
      </c>
      <c r="K620">
        <v>757</v>
      </c>
    </row>
    <row r="621" spans="1:11" x14ac:dyDescent="0.45">
      <c r="A621" t="s">
        <v>789</v>
      </c>
      <c r="B621" t="s">
        <v>7</v>
      </c>
      <c r="C621" t="s">
        <v>317</v>
      </c>
      <c r="D621" t="s">
        <v>334</v>
      </c>
      <c r="E621" t="s">
        <v>8</v>
      </c>
      <c r="F621" t="s">
        <v>634</v>
      </c>
      <c r="G621" t="s">
        <v>27</v>
      </c>
      <c r="H621" t="s">
        <v>28</v>
      </c>
      <c r="I621">
        <v>4812412</v>
      </c>
      <c r="J621" t="s">
        <v>621</v>
      </c>
      <c r="K621">
        <v>1.5730157767040727E-4</v>
      </c>
    </row>
    <row r="622" spans="1:11" x14ac:dyDescent="0.45">
      <c r="A622" t="s">
        <v>789</v>
      </c>
      <c r="B622" t="s">
        <v>7</v>
      </c>
      <c r="C622" t="s">
        <v>317</v>
      </c>
      <c r="D622" t="s">
        <v>334</v>
      </c>
      <c r="E622" t="s">
        <v>8</v>
      </c>
      <c r="F622" t="s">
        <v>635</v>
      </c>
      <c r="G622" t="s">
        <v>29</v>
      </c>
      <c r="H622" t="s">
        <v>30</v>
      </c>
      <c r="I622">
        <v>4812412</v>
      </c>
      <c r="J622" t="s">
        <v>620</v>
      </c>
      <c r="K622">
        <v>1110</v>
      </c>
    </row>
    <row r="623" spans="1:11" x14ac:dyDescent="0.45">
      <c r="A623" t="s">
        <v>789</v>
      </c>
      <c r="B623" t="s">
        <v>7</v>
      </c>
      <c r="C623" t="s">
        <v>317</v>
      </c>
      <c r="D623" t="s">
        <v>334</v>
      </c>
      <c r="E623" t="s">
        <v>8</v>
      </c>
      <c r="F623" t="s">
        <v>635</v>
      </c>
      <c r="G623" t="s">
        <v>29</v>
      </c>
      <c r="H623" t="s">
        <v>30</v>
      </c>
      <c r="I623">
        <v>4812412</v>
      </c>
      <c r="J623" t="s">
        <v>621</v>
      </c>
      <c r="K623">
        <v>2.3065356831459982E-4</v>
      </c>
    </row>
    <row r="624" spans="1:11" x14ac:dyDescent="0.45">
      <c r="A624" t="s">
        <v>789</v>
      </c>
      <c r="B624" t="s">
        <v>7</v>
      </c>
      <c r="C624" t="s">
        <v>317</v>
      </c>
      <c r="D624" t="s">
        <v>334</v>
      </c>
      <c r="E624" t="s">
        <v>8</v>
      </c>
      <c r="F624" t="s">
        <v>636</v>
      </c>
      <c r="G624" t="s">
        <v>31</v>
      </c>
      <c r="H624" t="s">
        <v>32</v>
      </c>
      <c r="I624">
        <v>4812412</v>
      </c>
      <c r="J624" t="s">
        <v>620</v>
      </c>
      <c r="K624">
        <v>54</v>
      </c>
    </row>
    <row r="625" spans="1:11" x14ac:dyDescent="0.45">
      <c r="A625" t="s">
        <v>789</v>
      </c>
      <c r="B625" t="s">
        <v>7</v>
      </c>
      <c r="C625" t="s">
        <v>317</v>
      </c>
      <c r="D625" t="s">
        <v>334</v>
      </c>
      <c r="E625" t="s">
        <v>8</v>
      </c>
      <c r="F625" t="s">
        <v>636</v>
      </c>
      <c r="G625" t="s">
        <v>31</v>
      </c>
      <c r="H625" t="s">
        <v>32</v>
      </c>
      <c r="I625">
        <v>4812412</v>
      </c>
      <c r="J625" t="s">
        <v>621</v>
      </c>
      <c r="K625">
        <v>1.1220984404494046E-5</v>
      </c>
    </row>
    <row r="626" spans="1:11" x14ac:dyDescent="0.45">
      <c r="A626" t="s">
        <v>789</v>
      </c>
      <c r="B626" t="s">
        <v>7</v>
      </c>
      <c r="C626" t="s">
        <v>317</v>
      </c>
      <c r="D626" t="s">
        <v>334</v>
      </c>
      <c r="E626" t="s">
        <v>8</v>
      </c>
      <c r="F626" t="s">
        <v>637</v>
      </c>
      <c r="G626" t="s">
        <v>33</v>
      </c>
      <c r="H626" t="s">
        <v>34</v>
      </c>
      <c r="I626">
        <v>4812412</v>
      </c>
      <c r="J626" t="s">
        <v>620</v>
      </c>
      <c r="K626">
        <v>81</v>
      </c>
    </row>
    <row r="627" spans="1:11" x14ac:dyDescent="0.45">
      <c r="A627" t="s">
        <v>789</v>
      </c>
      <c r="B627" t="s">
        <v>7</v>
      </c>
      <c r="C627" t="s">
        <v>317</v>
      </c>
      <c r="D627" t="s">
        <v>334</v>
      </c>
      <c r="E627" t="s">
        <v>8</v>
      </c>
      <c r="F627" t="s">
        <v>637</v>
      </c>
      <c r="G627" t="s">
        <v>33</v>
      </c>
      <c r="H627" t="s">
        <v>34</v>
      </c>
      <c r="I627">
        <v>4812412</v>
      </c>
      <c r="J627" t="s">
        <v>621</v>
      </c>
      <c r="K627">
        <v>1.6831476606741068E-5</v>
      </c>
    </row>
    <row r="628" spans="1:11" x14ac:dyDescent="0.45">
      <c r="A628" t="s">
        <v>789</v>
      </c>
      <c r="B628" t="s">
        <v>7</v>
      </c>
      <c r="C628" t="s">
        <v>317</v>
      </c>
      <c r="D628" t="s">
        <v>334</v>
      </c>
      <c r="E628" t="s">
        <v>8</v>
      </c>
      <c r="F628" t="s">
        <v>638</v>
      </c>
      <c r="G628" t="s">
        <v>35</v>
      </c>
      <c r="H628" t="s">
        <v>36</v>
      </c>
      <c r="I628">
        <v>4812412</v>
      </c>
      <c r="J628" t="s">
        <v>620</v>
      </c>
      <c r="K628">
        <v>1125</v>
      </c>
    </row>
    <row r="629" spans="1:11" x14ac:dyDescent="0.45">
      <c r="A629" t="s">
        <v>789</v>
      </c>
      <c r="B629" t="s">
        <v>7</v>
      </c>
      <c r="C629" t="s">
        <v>317</v>
      </c>
      <c r="D629" t="s">
        <v>334</v>
      </c>
      <c r="E629" t="s">
        <v>8</v>
      </c>
      <c r="F629" t="s">
        <v>638</v>
      </c>
      <c r="G629" t="s">
        <v>35</v>
      </c>
      <c r="H629" t="s">
        <v>36</v>
      </c>
      <c r="I629">
        <v>4812412</v>
      </c>
      <c r="J629" t="s">
        <v>621</v>
      </c>
      <c r="K629">
        <v>2.3377050842695929E-4</v>
      </c>
    </row>
    <row r="630" spans="1:11" x14ac:dyDescent="0.45">
      <c r="A630" t="s">
        <v>790</v>
      </c>
      <c r="B630" t="s">
        <v>7</v>
      </c>
      <c r="C630" t="s">
        <v>317</v>
      </c>
      <c r="D630" t="s">
        <v>335</v>
      </c>
      <c r="E630" t="s">
        <v>8</v>
      </c>
      <c r="F630" t="s">
        <v>626</v>
      </c>
      <c r="G630" t="s">
        <v>9</v>
      </c>
      <c r="H630" t="s">
        <v>10</v>
      </c>
      <c r="I630">
        <v>3005833</v>
      </c>
      <c r="J630" t="s">
        <v>620</v>
      </c>
      <c r="K630">
        <v>15553</v>
      </c>
    </row>
    <row r="631" spans="1:11" x14ac:dyDescent="0.45">
      <c r="A631" t="s">
        <v>790</v>
      </c>
      <c r="B631" t="s">
        <v>7</v>
      </c>
      <c r="C631" t="s">
        <v>317</v>
      </c>
      <c r="D631" t="s">
        <v>335</v>
      </c>
      <c r="E631" t="s">
        <v>8</v>
      </c>
      <c r="F631" t="s">
        <v>626</v>
      </c>
      <c r="G631" t="s">
        <v>9</v>
      </c>
      <c r="H631" t="s">
        <v>10</v>
      </c>
      <c r="I631">
        <v>3005833</v>
      </c>
      <c r="J631" t="s">
        <v>621</v>
      </c>
      <c r="K631">
        <v>5.1742728222093507E-3</v>
      </c>
    </row>
    <row r="632" spans="1:11" x14ac:dyDescent="0.45">
      <c r="A632" t="s">
        <v>790</v>
      </c>
      <c r="B632" t="s">
        <v>7</v>
      </c>
      <c r="C632" t="s">
        <v>317</v>
      </c>
      <c r="D632" t="s">
        <v>335</v>
      </c>
      <c r="E632" t="s">
        <v>8</v>
      </c>
      <c r="F632" t="s">
        <v>629</v>
      </c>
      <c r="G632" t="s">
        <v>17</v>
      </c>
      <c r="H632" t="s">
        <v>18</v>
      </c>
      <c r="I632">
        <v>3005833</v>
      </c>
      <c r="J632" t="s">
        <v>620</v>
      </c>
      <c r="K632">
        <v>41</v>
      </c>
    </row>
    <row r="633" spans="1:11" x14ac:dyDescent="0.45">
      <c r="A633" t="s">
        <v>790</v>
      </c>
      <c r="B633" t="s">
        <v>7</v>
      </c>
      <c r="C633" t="s">
        <v>317</v>
      </c>
      <c r="D633" t="s">
        <v>335</v>
      </c>
      <c r="E633" t="s">
        <v>8</v>
      </c>
      <c r="F633" t="s">
        <v>629</v>
      </c>
      <c r="G633" t="s">
        <v>17</v>
      </c>
      <c r="H633" t="s">
        <v>18</v>
      </c>
      <c r="I633">
        <v>3005833</v>
      </c>
      <c r="J633" t="s">
        <v>621</v>
      </c>
      <c r="K633">
        <v>1.3640145676755828E-5</v>
      </c>
    </row>
    <row r="634" spans="1:11" x14ac:dyDescent="0.45">
      <c r="A634" t="s">
        <v>790</v>
      </c>
      <c r="B634" t="s">
        <v>7</v>
      </c>
      <c r="C634" t="s">
        <v>317</v>
      </c>
      <c r="D634" t="s">
        <v>335</v>
      </c>
      <c r="E634" t="s">
        <v>8</v>
      </c>
      <c r="F634" t="s">
        <v>631</v>
      </c>
      <c r="G634" t="s">
        <v>21</v>
      </c>
      <c r="H634" t="s">
        <v>22</v>
      </c>
      <c r="I634">
        <v>3005833</v>
      </c>
      <c r="J634" t="s">
        <v>620</v>
      </c>
      <c r="K634">
        <v>364</v>
      </c>
    </row>
    <row r="635" spans="1:11" x14ac:dyDescent="0.45">
      <c r="A635" t="s">
        <v>790</v>
      </c>
      <c r="B635" t="s">
        <v>7</v>
      </c>
      <c r="C635" t="s">
        <v>317</v>
      </c>
      <c r="D635" t="s">
        <v>335</v>
      </c>
      <c r="E635" t="s">
        <v>8</v>
      </c>
      <c r="F635" t="s">
        <v>631</v>
      </c>
      <c r="G635" t="s">
        <v>21</v>
      </c>
      <c r="H635" t="s">
        <v>22</v>
      </c>
      <c r="I635">
        <v>3005833</v>
      </c>
      <c r="J635" t="s">
        <v>621</v>
      </c>
      <c r="K635">
        <v>1.2109787869119809E-4</v>
      </c>
    </row>
    <row r="636" spans="1:11" x14ac:dyDescent="0.45">
      <c r="A636" t="s">
        <v>790</v>
      </c>
      <c r="B636" t="s">
        <v>7</v>
      </c>
      <c r="C636" t="s">
        <v>317</v>
      </c>
      <c r="D636" t="s">
        <v>335</v>
      </c>
      <c r="E636" t="s">
        <v>8</v>
      </c>
      <c r="F636" t="s">
        <v>632</v>
      </c>
      <c r="G636" t="s">
        <v>23</v>
      </c>
      <c r="H636" t="s">
        <v>24</v>
      </c>
      <c r="I636">
        <v>3005833</v>
      </c>
      <c r="J636" t="s">
        <v>620</v>
      </c>
      <c r="K636">
        <v>108</v>
      </c>
    </row>
    <row r="637" spans="1:11" x14ac:dyDescent="0.45">
      <c r="A637" t="s">
        <v>790</v>
      </c>
      <c r="B637" t="s">
        <v>7</v>
      </c>
      <c r="C637" t="s">
        <v>317</v>
      </c>
      <c r="D637" t="s">
        <v>335</v>
      </c>
      <c r="E637" t="s">
        <v>8</v>
      </c>
      <c r="F637" t="s">
        <v>632</v>
      </c>
      <c r="G637" t="s">
        <v>23</v>
      </c>
      <c r="H637" t="s">
        <v>24</v>
      </c>
      <c r="I637">
        <v>3005833</v>
      </c>
      <c r="J637" t="s">
        <v>621</v>
      </c>
      <c r="K637">
        <v>3.5930139831454375E-5</v>
      </c>
    </row>
    <row r="638" spans="1:11" x14ac:dyDescent="0.45">
      <c r="A638" t="s">
        <v>790</v>
      </c>
      <c r="B638" t="s">
        <v>7</v>
      </c>
      <c r="C638" t="s">
        <v>317</v>
      </c>
      <c r="D638" t="s">
        <v>335</v>
      </c>
      <c r="E638" t="s">
        <v>8</v>
      </c>
      <c r="F638" t="s">
        <v>633</v>
      </c>
      <c r="G638" t="s">
        <v>25</v>
      </c>
      <c r="H638" t="s">
        <v>26</v>
      </c>
      <c r="I638">
        <v>3005833</v>
      </c>
      <c r="J638" t="s">
        <v>620</v>
      </c>
      <c r="K638">
        <v>143327</v>
      </c>
    </row>
    <row r="639" spans="1:11" x14ac:dyDescent="0.45">
      <c r="A639" t="s">
        <v>790</v>
      </c>
      <c r="B639" t="s">
        <v>7</v>
      </c>
      <c r="C639" t="s">
        <v>317</v>
      </c>
      <c r="D639" t="s">
        <v>335</v>
      </c>
      <c r="E639" t="s">
        <v>8</v>
      </c>
      <c r="F639" t="s">
        <v>633</v>
      </c>
      <c r="G639" t="s">
        <v>25</v>
      </c>
      <c r="H639" t="s">
        <v>26</v>
      </c>
      <c r="I639">
        <v>3005833</v>
      </c>
      <c r="J639" t="s">
        <v>621</v>
      </c>
      <c r="K639">
        <v>4.7682955107619086E-2</v>
      </c>
    </row>
    <row r="640" spans="1:11" x14ac:dyDescent="0.45">
      <c r="A640" t="s">
        <v>790</v>
      </c>
      <c r="B640" t="s">
        <v>7</v>
      </c>
      <c r="C640" t="s">
        <v>317</v>
      </c>
      <c r="D640" t="s">
        <v>335</v>
      </c>
      <c r="E640" t="s">
        <v>8</v>
      </c>
      <c r="F640" t="s">
        <v>634</v>
      </c>
      <c r="G640" t="s">
        <v>27</v>
      </c>
      <c r="H640" t="s">
        <v>28</v>
      </c>
      <c r="I640">
        <v>3005833</v>
      </c>
      <c r="J640" t="s">
        <v>620</v>
      </c>
      <c r="K640">
        <v>352</v>
      </c>
    </row>
    <row r="641" spans="1:11" x14ac:dyDescent="0.45">
      <c r="A641" t="s">
        <v>790</v>
      </c>
      <c r="B641" t="s">
        <v>7</v>
      </c>
      <c r="C641" t="s">
        <v>317</v>
      </c>
      <c r="D641" t="s">
        <v>335</v>
      </c>
      <c r="E641" t="s">
        <v>8</v>
      </c>
      <c r="F641" t="s">
        <v>634</v>
      </c>
      <c r="G641" t="s">
        <v>27</v>
      </c>
      <c r="H641" t="s">
        <v>28</v>
      </c>
      <c r="I641">
        <v>3005833</v>
      </c>
      <c r="J641" t="s">
        <v>621</v>
      </c>
      <c r="K641">
        <v>1.1710564093214759E-4</v>
      </c>
    </row>
    <row r="642" spans="1:11" x14ac:dyDescent="0.45">
      <c r="A642" t="s">
        <v>790</v>
      </c>
      <c r="B642" t="s">
        <v>7</v>
      </c>
      <c r="C642" t="s">
        <v>317</v>
      </c>
      <c r="D642" t="s">
        <v>335</v>
      </c>
      <c r="E642" t="s">
        <v>8</v>
      </c>
      <c r="F642" t="s">
        <v>635</v>
      </c>
      <c r="G642" t="s">
        <v>29</v>
      </c>
      <c r="H642" t="s">
        <v>30</v>
      </c>
      <c r="I642">
        <v>3005833</v>
      </c>
      <c r="J642" t="s">
        <v>620</v>
      </c>
      <c r="K642">
        <v>428</v>
      </c>
    </row>
    <row r="643" spans="1:11" x14ac:dyDescent="0.45">
      <c r="A643" t="s">
        <v>790</v>
      </c>
      <c r="B643" t="s">
        <v>7</v>
      </c>
      <c r="C643" t="s">
        <v>317</v>
      </c>
      <c r="D643" t="s">
        <v>335</v>
      </c>
      <c r="E643" t="s">
        <v>8</v>
      </c>
      <c r="F643" t="s">
        <v>635</v>
      </c>
      <c r="G643" t="s">
        <v>29</v>
      </c>
      <c r="H643" t="s">
        <v>30</v>
      </c>
      <c r="I643">
        <v>3005833</v>
      </c>
      <c r="J643" t="s">
        <v>621</v>
      </c>
      <c r="K643">
        <v>1.4238981340613401E-4</v>
      </c>
    </row>
    <row r="644" spans="1:11" x14ac:dyDescent="0.45">
      <c r="A644" t="s">
        <v>790</v>
      </c>
      <c r="B644" t="s">
        <v>7</v>
      </c>
      <c r="C644" t="s">
        <v>317</v>
      </c>
      <c r="D644" t="s">
        <v>335</v>
      </c>
      <c r="E644" t="s">
        <v>8</v>
      </c>
      <c r="F644" t="s">
        <v>638</v>
      </c>
      <c r="G644" t="s">
        <v>35</v>
      </c>
      <c r="H644" t="s">
        <v>36</v>
      </c>
      <c r="I644">
        <v>3005833</v>
      </c>
      <c r="J644" t="s">
        <v>620</v>
      </c>
      <c r="K644">
        <v>414</v>
      </c>
    </row>
    <row r="645" spans="1:11" x14ac:dyDescent="0.45">
      <c r="A645" t="s">
        <v>790</v>
      </c>
      <c r="B645" t="s">
        <v>7</v>
      </c>
      <c r="C645" t="s">
        <v>317</v>
      </c>
      <c r="D645" t="s">
        <v>335</v>
      </c>
      <c r="E645" t="s">
        <v>8</v>
      </c>
      <c r="F645" t="s">
        <v>638</v>
      </c>
      <c r="G645" t="s">
        <v>35</v>
      </c>
      <c r="H645" t="s">
        <v>36</v>
      </c>
      <c r="I645">
        <v>3005833</v>
      </c>
      <c r="J645" t="s">
        <v>621</v>
      </c>
      <c r="K645">
        <v>1.3773220268724178E-4</v>
      </c>
    </row>
    <row r="646" spans="1:11" x14ac:dyDescent="0.45">
      <c r="A646" t="s">
        <v>345</v>
      </c>
      <c r="B646" t="s">
        <v>7</v>
      </c>
      <c r="C646" t="s">
        <v>314</v>
      </c>
      <c r="D646" t="s">
        <v>324</v>
      </c>
      <c r="E646" t="s">
        <v>8</v>
      </c>
      <c r="F646" t="s">
        <v>626</v>
      </c>
      <c r="G646" t="s">
        <v>9</v>
      </c>
      <c r="H646" t="s">
        <v>10</v>
      </c>
      <c r="I646">
        <v>3935851</v>
      </c>
      <c r="J646" t="s">
        <v>620</v>
      </c>
      <c r="K646">
        <v>9227</v>
      </c>
    </row>
    <row r="647" spans="1:11" x14ac:dyDescent="0.45">
      <c r="A647" t="s">
        <v>345</v>
      </c>
      <c r="B647" t="s">
        <v>7</v>
      </c>
      <c r="C647" t="s">
        <v>314</v>
      </c>
      <c r="D647" t="s">
        <v>324</v>
      </c>
      <c r="E647" t="s">
        <v>8</v>
      </c>
      <c r="F647" t="s">
        <v>626</v>
      </c>
      <c r="G647" t="s">
        <v>9</v>
      </c>
      <c r="H647" t="s">
        <v>10</v>
      </c>
      <c r="I647">
        <v>3935851</v>
      </c>
      <c r="J647" t="s">
        <v>621</v>
      </c>
      <c r="K647">
        <v>2.344346876952405E-3</v>
      </c>
    </row>
    <row r="648" spans="1:11" x14ac:dyDescent="0.45">
      <c r="A648" t="s">
        <v>345</v>
      </c>
      <c r="B648" t="s">
        <v>7</v>
      </c>
      <c r="C648" t="s">
        <v>314</v>
      </c>
      <c r="D648" t="s">
        <v>324</v>
      </c>
      <c r="E648" t="s">
        <v>8</v>
      </c>
      <c r="F648" t="s">
        <v>629</v>
      </c>
      <c r="G648" t="s">
        <v>17</v>
      </c>
      <c r="H648" t="s">
        <v>18</v>
      </c>
      <c r="I648">
        <v>3935851</v>
      </c>
      <c r="J648" t="s">
        <v>620</v>
      </c>
      <c r="K648">
        <v>117</v>
      </c>
    </row>
    <row r="649" spans="1:11" x14ac:dyDescent="0.45">
      <c r="A649" t="s">
        <v>345</v>
      </c>
      <c r="B649" t="s">
        <v>7</v>
      </c>
      <c r="C649" t="s">
        <v>314</v>
      </c>
      <c r="D649" t="s">
        <v>324</v>
      </c>
      <c r="E649" t="s">
        <v>8</v>
      </c>
      <c r="F649" t="s">
        <v>629</v>
      </c>
      <c r="G649" t="s">
        <v>17</v>
      </c>
      <c r="H649" t="s">
        <v>18</v>
      </c>
      <c r="I649">
        <v>3935851</v>
      </c>
      <c r="J649" t="s">
        <v>621</v>
      </c>
      <c r="K649">
        <v>2.9726735082196962E-5</v>
      </c>
    </row>
    <row r="650" spans="1:11" x14ac:dyDescent="0.45">
      <c r="A650" t="s">
        <v>345</v>
      </c>
      <c r="B650" t="s">
        <v>7</v>
      </c>
      <c r="C650" t="s">
        <v>314</v>
      </c>
      <c r="D650" t="s">
        <v>324</v>
      </c>
      <c r="E650" t="s">
        <v>8</v>
      </c>
      <c r="F650" t="s">
        <v>631</v>
      </c>
      <c r="G650" t="s">
        <v>21</v>
      </c>
      <c r="H650" t="s">
        <v>22</v>
      </c>
      <c r="I650">
        <v>3935851</v>
      </c>
      <c r="J650" t="s">
        <v>620</v>
      </c>
      <c r="K650">
        <v>655</v>
      </c>
    </row>
    <row r="651" spans="1:11" x14ac:dyDescent="0.45">
      <c r="A651" t="s">
        <v>345</v>
      </c>
      <c r="B651" t="s">
        <v>7</v>
      </c>
      <c r="C651" t="s">
        <v>314</v>
      </c>
      <c r="D651" t="s">
        <v>324</v>
      </c>
      <c r="E651" t="s">
        <v>8</v>
      </c>
      <c r="F651" t="s">
        <v>631</v>
      </c>
      <c r="G651" t="s">
        <v>21</v>
      </c>
      <c r="H651" t="s">
        <v>22</v>
      </c>
      <c r="I651">
        <v>3935851</v>
      </c>
      <c r="J651" t="s">
        <v>621</v>
      </c>
      <c r="K651">
        <v>1.6641890152853855E-4</v>
      </c>
    </row>
    <row r="652" spans="1:11" x14ac:dyDescent="0.45">
      <c r="A652" t="s">
        <v>345</v>
      </c>
      <c r="B652" t="s">
        <v>7</v>
      </c>
      <c r="C652" t="s">
        <v>314</v>
      </c>
      <c r="D652" t="s">
        <v>324</v>
      </c>
      <c r="E652" t="s">
        <v>8</v>
      </c>
      <c r="F652" t="s">
        <v>632</v>
      </c>
      <c r="G652" t="s">
        <v>23</v>
      </c>
      <c r="H652" t="s">
        <v>24</v>
      </c>
      <c r="I652">
        <v>3935851</v>
      </c>
      <c r="J652" t="s">
        <v>620</v>
      </c>
      <c r="K652">
        <v>118</v>
      </c>
    </row>
    <row r="653" spans="1:11" x14ac:dyDescent="0.45">
      <c r="A653" t="s">
        <v>345</v>
      </c>
      <c r="B653" t="s">
        <v>7</v>
      </c>
      <c r="C653" t="s">
        <v>314</v>
      </c>
      <c r="D653" t="s">
        <v>324</v>
      </c>
      <c r="E653" t="s">
        <v>8</v>
      </c>
      <c r="F653" t="s">
        <v>632</v>
      </c>
      <c r="G653" t="s">
        <v>23</v>
      </c>
      <c r="H653" t="s">
        <v>24</v>
      </c>
      <c r="I653">
        <v>3935851</v>
      </c>
      <c r="J653" t="s">
        <v>621</v>
      </c>
      <c r="K653">
        <v>2.9980809741019158E-5</v>
      </c>
    </row>
    <row r="654" spans="1:11" x14ac:dyDescent="0.45">
      <c r="A654" t="s">
        <v>345</v>
      </c>
      <c r="B654" t="s">
        <v>7</v>
      </c>
      <c r="C654" t="s">
        <v>314</v>
      </c>
      <c r="D654" t="s">
        <v>324</v>
      </c>
      <c r="E654" t="s">
        <v>8</v>
      </c>
      <c r="F654" t="s">
        <v>633</v>
      </c>
      <c r="G654" t="s">
        <v>25</v>
      </c>
      <c r="H654" t="s">
        <v>26</v>
      </c>
      <c r="I654">
        <v>3935851</v>
      </c>
      <c r="J654" t="s">
        <v>620</v>
      </c>
      <c r="K654">
        <v>451580</v>
      </c>
    </row>
    <row r="655" spans="1:11" x14ac:dyDescent="0.45">
      <c r="A655" t="s">
        <v>345</v>
      </c>
      <c r="B655" t="s">
        <v>7</v>
      </c>
      <c r="C655" t="s">
        <v>314</v>
      </c>
      <c r="D655" t="s">
        <v>324</v>
      </c>
      <c r="E655" t="s">
        <v>8</v>
      </c>
      <c r="F655" t="s">
        <v>633</v>
      </c>
      <c r="G655" t="s">
        <v>25</v>
      </c>
      <c r="H655" t="s">
        <v>26</v>
      </c>
      <c r="I655">
        <v>3935851</v>
      </c>
      <c r="J655" t="s">
        <v>621</v>
      </c>
      <c r="K655">
        <v>0.11473503443092739</v>
      </c>
    </row>
    <row r="656" spans="1:11" x14ac:dyDescent="0.45">
      <c r="A656" t="s">
        <v>345</v>
      </c>
      <c r="B656" t="s">
        <v>7</v>
      </c>
      <c r="C656" t="s">
        <v>314</v>
      </c>
      <c r="D656" t="s">
        <v>324</v>
      </c>
      <c r="E656" t="s">
        <v>8</v>
      </c>
      <c r="F656" t="s">
        <v>634</v>
      </c>
      <c r="G656" t="s">
        <v>27</v>
      </c>
      <c r="H656" t="s">
        <v>28</v>
      </c>
      <c r="I656">
        <v>3935851</v>
      </c>
      <c r="J656" t="s">
        <v>620</v>
      </c>
      <c r="K656">
        <v>590</v>
      </c>
    </row>
    <row r="657" spans="1:11" x14ac:dyDescent="0.45">
      <c r="A657" t="s">
        <v>345</v>
      </c>
      <c r="B657" t="s">
        <v>7</v>
      </c>
      <c r="C657" t="s">
        <v>314</v>
      </c>
      <c r="D657" t="s">
        <v>324</v>
      </c>
      <c r="E657" t="s">
        <v>8</v>
      </c>
      <c r="F657" t="s">
        <v>634</v>
      </c>
      <c r="G657" t="s">
        <v>27</v>
      </c>
      <c r="H657" t="s">
        <v>28</v>
      </c>
      <c r="I657">
        <v>3935851</v>
      </c>
      <c r="J657" t="s">
        <v>621</v>
      </c>
      <c r="K657">
        <v>1.499040487050958E-4</v>
      </c>
    </row>
    <row r="658" spans="1:11" x14ac:dyDescent="0.45">
      <c r="A658" t="s">
        <v>345</v>
      </c>
      <c r="B658" t="s">
        <v>7</v>
      </c>
      <c r="C658" t="s">
        <v>314</v>
      </c>
      <c r="D658" t="s">
        <v>324</v>
      </c>
      <c r="E658" t="s">
        <v>8</v>
      </c>
      <c r="F658" t="s">
        <v>635</v>
      </c>
      <c r="G658" t="s">
        <v>29</v>
      </c>
      <c r="H658" t="s">
        <v>30</v>
      </c>
      <c r="I658">
        <v>3935851</v>
      </c>
      <c r="J658" t="s">
        <v>620</v>
      </c>
      <c r="K658">
        <v>826</v>
      </c>
    </row>
    <row r="659" spans="1:11" x14ac:dyDescent="0.45">
      <c r="A659" t="s">
        <v>345</v>
      </c>
      <c r="B659" t="s">
        <v>7</v>
      </c>
      <c r="C659" t="s">
        <v>314</v>
      </c>
      <c r="D659" t="s">
        <v>324</v>
      </c>
      <c r="E659" t="s">
        <v>8</v>
      </c>
      <c r="F659" t="s">
        <v>635</v>
      </c>
      <c r="G659" t="s">
        <v>29</v>
      </c>
      <c r="H659" t="s">
        <v>30</v>
      </c>
      <c r="I659">
        <v>3935851</v>
      </c>
      <c r="J659" t="s">
        <v>621</v>
      </c>
      <c r="K659">
        <v>2.0986566818713412E-4</v>
      </c>
    </row>
    <row r="660" spans="1:11" x14ac:dyDescent="0.45">
      <c r="A660" t="s">
        <v>345</v>
      </c>
      <c r="B660" t="s">
        <v>7</v>
      </c>
      <c r="C660" t="s">
        <v>314</v>
      </c>
      <c r="D660" t="s">
        <v>324</v>
      </c>
      <c r="E660" t="s">
        <v>8</v>
      </c>
      <c r="F660" t="s">
        <v>636</v>
      </c>
      <c r="G660" t="s">
        <v>31</v>
      </c>
      <c r="H660" t="s">
        <v>32</v>
      </c>
      <c r="I660">
        <v>3935851</v>
      </c>
      <c r="J660" t="s">
        <v>620</v>
      </c>
      <c r="K660">
        <v>15</v>
      </c>
    </row>
    <row r="661" spans="1:11" x14ac:dyDescent="0.45">
      <c r="A661" t="s">
        <v>345</v>
      </c>
      <c r="B661" t="s">
        <v>7</v>
      </c>
      <c r="C661" t="s">
        <v>314</v>
      </c>
      <c r="D661" t="s">
        <v>324</v>
      </c>
      <c r="E661" t="s">
        <v>8</v>
      </c>
      <c r="F661" t="s">
        <v>636</v>
      </c>
      <c r="G661" t="s">
        <v>31</v>
      </c>
      <c r="H661" t="s">
        <v>32</v>
      </c>
      <c r="I661">
        <v>3935851</v>
      </c>
      <c r="J661" t="s">
        <v>621</v>
      </c>
      <c r="K661">
        <v>3.8111198823329438E-6</v>
      </c>
    </row>
    <row r="662" spans="1:11" x14ac:dyDescent="0.45">
      <c r="A662" t="s">
        <v>345</v>
      </c>
      <c r="B662" t="s">
        <v>7</v>
      </c>
      <c r="C662" t="s">
        <v>314</v>
      </c>
      <c r="D662" t="s">
        <v>324</v>
      </c>
      <c r="E662" t="s">
        <v>8</v>
      </c>
      <c r="F662" t="s">
        <v>637</v>
      </c>
      <c r="G662" t="s">
        <v>33</v>
      </c>
      <c r="H662" t="s">
        <v>34</v>
      </c>
      <c r="I662">
        <v>3935851</v>
      </c>
      <c r="J662" t="s">
        <v>620</v>
      </c>
      <c r="K662">
        <v>37</v>
      </c>
    </row>
    <row r="663" spans="1:11" x14ac:dyDescent="0.45">
      <c r="A663" t="s">
        <v>345</v>
      </c>
      <c r="B663" t="s">
        <v>7</v>
      </c>
      <c r="C663" t="s">
        <v>314</v>
      </c>
      <c r="D663" t="s">
        <v>324</v>
      </c>
      <c r="E663" t="s">
        <v>8</v>
      </c>
      <c r="F663" t="s">
        <v>637</v>
      </c>
      <c r="G663" t="s">
        <v>33</v>
      </c>
      <c r="H663" t="s">
        <v>34</v>
      </c>
      <c r="I663">
        <v>3935851</v>
      </c>
      <c r="J663" t="s">
        <v>621</v>
      </c>
      <c r="K663">
        <v>9.4007623764212614E-6</v>
      </c>
    </row>
    <row r="664" spans="1:11" x14ac:dyDescent="0.45">
      <c r="A664" t="s">
        <v>345</v>
      </c>
      <c r="B664" t="s">
        <v>7</v>
      </c>
      <c r="C664" t="s">
        <v>314</v>
      </c>
      <c r="D664" t="s">
        <v>324</v>
      </c>
      <c r="E664" t="s">
        <v>8</v>
      </c>
      <c r="F664" t="s">
        <v>638</v>
      </c>
      <c r="G664" t="s">
        <v>35</v>
      </c>
      <c r="H664" t="s">
        <v>36</v>
      </c>
      <c r="I664">
        <v>3935851</v>
      </c>
      <c r="J664" t="s">
        <v>620</v>
      </c>
      <c r="K664">
        <v>1803</v>
      </c>
    </row>
    <row r="665" spans="1:11" x14ac:dyDescent="0.45">
      <c r="A665" t="s">
        <v>345</v>
      </c>
      <c r="B665" t="s">
        <v>7</v>
      </c>
      <c r="C665" t="s">
        <v>314</v>
      </c>
      <c r="D665" t="s">
        <v>324</v>
      </c>
      <c r="E665" t="s">
        <v>8</v>
      </c>
      <c r="F665" t="s">
        <v>638</v>
      </c>
      <c r="G665" t="s">
        <v>35</v>
      </c>
      <c r="H665" t="s">
        <v>36</v>
      </c>
      <c r="I665">
        <v>3935851</v>
      </c>
      <c r="J665" t="s">
        <v>621</v>
      </c>
      <c r="K665">
        <v>4.5809660985641988E-4</v>
      </c>
    </row>
    <row r="666" spans="1:11" x14ac:dyDescent="0.45">
      <c r="A666" t="s">
        <v>345</v>
      </c>
      <c r="B666" t="s">
        <v>7</v>
      </c>
      <c r="C666" t="s">
        <v>314</v>
      </c>
      <c r="D666" t="s">
        <v>324</v>
      </c>
      <c r="E666" t="s">
        <v>8</v>
      </c>
      <c r="F666" t="s">
        <v>639</v>
      </c>
      <c r="G666" t="s">
        <v>37</v>
      </c>
      <c r="H666" t="s">
        <v>38</v>
      </c>
      <c r="I666">
        <v>3935851</v>
      </c>
      <c r="J666" t="s">
        <v>620</v>
      </c>
      <c r="K666">
        <v>87</v>
      </c>
    </row>
    <row r="667" spans="1:11" x14ac:dyDescent="0.45">
      <c r="A667" t="s">
        <v>345</v>
      </c>
      <c r="B667" t="s">
        <v>7</v>
      </c>
      <c r="C667" t="s">
        <v>314</v>
      </c>
      <c r="D667" t="s">
        <v>324</v>
      </c>
      <c r="E667" t="s">
        <v>8</v>
      </c>
      <c r="F667" t="s">
        <v>639</v>
      </c>
      <c r="G667" t="s">
        <v>37</v>
      </c>
      <c r="H667" t="s">
        <v>38</v>
      </c>
      <c r="I667">
        <v>3935851</v>
      </c>
      <c r="J667" t="s">
        <v>621</v>
      </c>
      <c r="K667">
        <v>2.2104495317531074E-5</v>
      </c>
    </row>
    <row r="668" spans="1:11" x14ac:dyDescent="0.45">
      <c r="A668" t="s">
        <v>791</v>
      </c>
      <c r="B668" t="s">
        <v>7</v>
      </c>
      <c r="C668" t="s">
        <v>317</v>
      </c>
      <c r="D668" t="s">
        <v>336</v>
      </c>
      <c r="E668" t="s">
        <v>8</v>
      </c>
      <c r="F668" t="s">
        <v>626</v>
      </c>
      <c r="G668" t="s">
        <v>9</v>
      </c>
      <c r="H668" t="s">
        <v>10</v>
      </c>
      <c r="I668">
        <v>1686286</v>
      </c>
      <c r="J668" t="s">
        <v>620</v>
      </c>
      <c r="K668">
        <v>3961</v>
      </c>
    </row>
    <row r="669" spans="1:11" x14ac:dyDescent="0.45">
      <c r="A669" t="s">
        <v>791</v>
      </c>
      <c r="B669" t="s">
        <v>7</v>
      </c>
      <c r="C669" t="s">
        <v>317</v>
      </c>
      <c r="D669" t="s">
        <v>336</v>
      </c>
      <c r="E669" t="s">
        <v>8</v>
      </c>
      <c r="F669" t="s">
        <v>626</v>
      </c>
      <c r="G669" t="s">
        <v>9</v>
      </c>
      <c r="H669" t="s">
        <v>10</v>
      </c>
      <c r="I669">
        <v>1686286</v>
      </c>
      <c r="J669" t="s">
        <v>621</v>
      </c>
      <c r="K669">
        <v>2.3489491106490831E-3</v>
      </c>
    </row>
    <row r="670" spans="1:11" x14ac:dyDescent="0.45">
      <c r="A670" t="s">
        <v>791</v>
      </c>
      <c r="B670" t="s">
        <v>7</v>
      </c>
      <c r="C670" t="s">
        <v>317</v>
      </c>
      <c r="D670" t="s">
        <v>336</v>
      </c>
      <c r="E670" t="s">
        <v>8</v>
      </c>
      <c r="F670" t="s">
        <v>631</v>
      </c>
      <c r="G670" t="s">
        <v>21</v>
      </c>
      <c r="H670" t="s">
        <v>22</v>
      </c>
      <c r="I670">
        <v>1686286</v>
      </c>
      <c r="J670" t="s">
        <v>620</v>
      </c>
      <c r="K670">
        <v>75</v>
      </c>
    </row>
    <row r="671" spans="1:11" x14ac:dyDescent="0.45">
      <c r="A671" t="s">
        <v>791</v>
      </c>
      <c r="B671" t="s">
        <v>7</v>
      </c>
      <c r="C671" t="s">
        <v>317</v>
      </c>
      <c r="D671" t="s">
        <v>336</v>
      </c>
      <c r="E671" t="s">
        <v>8</v>
      </c>
      <c r="F671" t="s">
        <v>631</v>
      </c>
      <c r="G671" t="s">
        <v>21</v>
      </c>
      <c r="H671" t="s">
        <v>22</v>
      </c>
      <c r="I671">
        <v>1686286</v>
      </c>
      <c r="J671" t="s">
        <v>621</v>
      </c>
      <c r="K671">
        <v>4.4476441125645356E-5</v>
      </c>
    </row>
    <row r="672" spans="1:11" x14ac:dyDescent="0.45">
      <c r="A672" t="s">
        <v>791</v>
      </c>
      <c r="B672" t="s">
        <v>7</v>
      </c>
      <c r="C672" t="s">
        <v>317</v>
      </c>
      <c r="D672" t="s">
        <v>336</v>
      </c>
      <c r="E672" t="s">
        <v>8</v>
      </c>
      <c r="F672" t="s">
        <v>633</v>
      </c>
      <c r="G672" t="s">
        <v>25</v>
      </c>
      <c r="H672" t="s">
        <v>26</v>
      </c>
      <c r="I672">
        <v>1686286</v>
      </c>
      <c r="J672" t="s">
        <v>620</v>
      </c>
      <c r="K672">
        <v>30527</v>
      </c>
    </row>
    <row r="673" spans="1:11" x14ac:dyDescent="0.45">
      <c r="A673" t="s">
        <v>791</v>
      </c>
      <c r="B673" t="s">
        <v>7</v>
      </c>
      <c r="C673" t="s">
        <v>317</v>
      </c>
      <c r="D673" t="s">
        <v>336</v>
      </c>
      <c r="E673" t="s">
        <v>8</v>
      </c>
      <c r="F673" t="s">
        <v>633</v>
      </c>
      <c r="G673" t="s">
        <v>25</v>
      </c>
      <c r="H673" t="s">
        <v>26</v>
      </c>
      <c r="I673">
        <v>1686286</v>
      </c>
      <c r="J673" t="s">
        <v>621</v>
      </c>
      <c r="K673">
        <v>1.8103097576567678E-2</v>
      </c>
    </row>
    <row r="674" spans="1:11" x14ac:dyDescent="0.45">
      <c r="A674" t="s">
        <v>791</v>
      </c>
      <c r="B674" t="s">
        <v>7</v>
      </c>
      <c r="C674" t="s">
        <v>317</v>
      </c>
      <c r="D674" t="s">
        <v>336</v>
      </c>
      <c r="E674" t="s">
        <v>8</v>
      </c>
      <c r="F674" t="s">
        <v>634</v>
      </c>
      <c r="G674" t="s">
        <v>27</v>
      </c>
      <c r="H674" t="s">
        <v>28</v>
      </c>
      <c r="I674">
        <v>1686286</v>
      </c>
      <c r="J674" t="s">
        <v>620</v>
      </c>
      <c r="K674">
        <v>85</v>
      </c>
    </row>
    <row r="675" spans="1:11" x14ac:dyDescent="0.45">
      <c r="A675" t="s">
        <v>791</v>
      </c>
      <c r="B675" t="s">
        <v>7</v>
      </c>
      <c r="C675" t="s">
        <v>317</v>
      </c>
      <c r="D675" t="s">
        <v>336</v>
      </c>
      <c r="E675" t="s">
        <v>8</v>
      </c>
      <c r="F675" t="s">
        <v>634</v>
      </c>
      <c r="G675" t="s">
        <v>27</v>
      </c>
      <c r="H675" t="s">
        <v>28</v>
      </c>
      <c r="I675">
        <v>1686286</v>
      </c>
      <c r="J675" t="s">
        <v>621</v>
      </c>
      <c r="K675">
        <v>5.0406633275731399E-5</v>
      </c>
    </row>
    <row r="676" spans="1:11" x14ac:dyDescent="0.45">
      <c r="A676" t="s">
        <v>791</v>
      </c>
      <c r="B676" t="s">
        <v>7</v>
      </c>
      <c r="C676" t="s">
        <v>317</v>
      </c>
      <c r="D676" t="s">
        <v>336</v>
      </c>
      <c r="E676" t="s">
        <v>8</v>
      </c>
      <c r="F676" t="s">
        <v>635</v>
      </c>
      <c r="G676" t="s">
        <v>29</v>
      </c>
      <c r="H676" t="s">
        <v>30</v>
      </c>
      <c r="I676">
        <v>1686286</v>
      </c>
      <c r="J676" t="s">
        <v>620</v>
      </c>
      <c r="K676">
        <v>111</v>
      </c>
    </row>
    <row r="677" spans="1:11" x14ac:dyDescent="0.45">
      <c r="A677" t="s">
        <v>791</v>
      </c>
      <c r="B677" t="s">
        <v>7</v>
      </c>
      <c r="C677" t="s">
        <v>317</v>
      </c>
      <c r="D677" t="s">
        <v>336</v>
      </c>
      <c r="E677" t="s">
        <v>8</v>
      </c>
      <c r="F677" t="s">
        <v>635</v>
      </c>
      <c r="G677" t="s">
        <v>29</v>
      </c>
      <c r="H677" t="s">
        <v>30</v>
      </c>
      <c r="I677">
        <v>1686286</v>
      </c>
      <c r="J677" t="s">
        <v>621</v>
      </c>
      <c r="K677">
        <v>6.5825132865955123E-5</v>
      </c>
    </row>
    <row r="678" spans="1:11" x14ac:dyDescent="0.45">
      <c r="A678" t="s">
        <v>791</v>
      </c>
      <c r="B678" t="s">
        <v>7</v>
      </c>
      <c r="C678" t="s">
        <v>317</v>
      </c>
      <c r="D678" t="s">
        <v>336</v>
      </c>
      <c r="E678" t="s">
        <v>8</v>
      </c>
      <c r="F678" t="s">
        <v>638</v>
      </c>
      <c r="G678" t="s">
        <v>35</v>
      </c>
      <c r="H678" t="s">
        <v>36</v>
      </c>
      <c r="I678">
        <v>1686286</v>
      </c>
      <c r="J678" t="s">
        <v>620</v>
      </c>
      <c r="K678">
        <v>85</v>
      </c>
    </row>
    <row r="679" spans="1:11" x14ac:dyDescent="0.45">
      <c r="A679" t="s">
        <v>791</v>
      </c>
      <c r="B679" t="s">
        <v>7</v>
      </c>
      <c r="C679" t="s">
        <v>317</v>
      </c>
      <c r="D679" t="s">
        <v>336</v>
      </c>
      <c r="E679" t="s">
        <v>8</v>
      </c>
      <c r="F679" t="s">
        <v>638</v>
      </c>
      <c r="G679" t="s">
        <v>35</v>
      </c>
      <c r="H679" t="s">
        <v>36</v>
      </c>
      <c r="I679">
        <v>1686286</v>
      </c>
      <c r="J679" t="s">
        <v>621</v>
      </c>
      <c r="K679">
        <v>5.0406633275731399E-5</v>
      </c>
    </row>
    <row r="680" spans="1:11" x14ac:dyDescent="0.45">
      <c r="A680" t="s">
        <v>364</v>
      </c>
      <c r="B680" t="s">
        <v>7</v>
      </c>
      <c r="C680" t="s">
        <v>315</v>
      </c>
      <c r="D680" t="s">
        <v>324</v>
      </c>
      <c r="E680" t="s">
        <v>8</v>
      </c>
      <c r="F680" t="s">
        <v>626</v>
      </c>
      <c r="G680" t="s">
        <v>9</v>
      </c>
      <c r="H680" t="s">
        <v>10</v>
      </c>
      <c r="I680">
        <v>3792376</v>
      </c>
      <c r="J680" t="s">
        <v>620</v>
      </c>
      <c r="K680">
        <v>10962</v>
      </c>
    </row>
    <row r="681" spans="1:11" x14ac:dyDescent="0.45">
      <c r="A681" t="s">
        <v>364</v>
      </c>
      <c r="B681" t="s">
        <v>7</v>
      </c>
      <c r="C681" t="s">
        <v>315</v>
      </c>
      <c r="D681" t="s">
        <v>324</v>
      </c>
      <c r="E681" t="s">
        <v>8</v>
      </c>
      <c r="F681" t="s">
        <v>626</v>
      </c>
      <c r="G681" t="s">
        <v>9</v>
      </c>
      <c r="H681" t="s">
        <v>10</v>
      </c>
      <c r="I681">
        <v>3792376</v>
      </c>
      <c r="J681" t="s">
        <v>621</v>
      </c>
      <c r="K681">
        <v>2.8905361704641102E-3</v>
      </c>
    </row>
    <row r="682" spans="1:11" x14ac:dyDescent="0.45">
      <c r="A682" t="s">
        <v>364</v>
      </c>
      <c r="B682" t="s">
        <v>7</v>
      </c>
      <c r="C682" t="s">
        <v>315</v>
      </c>
      <c r="D682" t="s">
        <v>324</v>
      </c>
      <c r="E682" t="s">
        <v>8</v>
      </c>
      <c r="F682" t="s">
        <v>629</v>
      </c>
      <c r="G682" t="s">
        <v>17</v>
      </c>
      <c r="H682" t="s">
        <v>18</v>
      </c>
      <c r="I682">
        <v>3792376</v>
      </c>
      <c r="J682" t="s">
        <v>620</v>
      </c>
      <c r="K682">
        <v>110</v>
      </c>
    </row>
    <row r="683" spans="1:11" x14ac:dyDescent="0.45">
      <c r="A683" t="s">
        <v>364</v>
      </c>
      <c r="B683" t="s">
        <v>7</v>
      </c>
      <c r="C683" t="s">
        <v>315</v>
      </c>
      <c r="D683" t="s">
        <v>324</v>
      </c>
      <c r="E683" t="s">
        <v>8</v>
      </c>
      <c r="F683" t="s">
        <v>629</v>
      </c>
      <c r="G683" t="s">
        <v>17</v>
      </c>
      <c r="H683" t="s">
        <v>18</v>
      </c>
      <c r="I683">
        <v>3792376</v>
      </c>
      <c r="J683" t="s">
        <v>621</v>
      </c>
      <c r="K683">
        <v>2.9005562739559579E-5</v>
      </c>
    </row>
    <row r="684" spans="1:11" x14ac:dyDescent="0.45">
      <c r="A684" t="s">
        <v>364</v>
      </c>
      <c r="B684" t="s">
        <v>7</v>
      </c>
      <c r="C684" t="s">
        <v>315</v>
      </c>
      <c r="D684" t="s">
        <v>324</v>
      </c>
      <c r="E684" t="s">
        <v>8</v>
      </c>
      <c r="F684" t="s">
        <v>631</v>
      </c>
      <c r="G684" t="s">
        <v>21</v>
      </c>
      <c r="H684" t="s">
        <v>22</v>
      </c>
      <c r="I684">
        <v>3792376</v>
      </c>
      <c r="J684" t="s">
        <v>620</v>
      </c>
      <c r="K684">
        <v>651</v>
      </c>
    </row>
    <row r="685" spans="1:11" x14ac:dyDescent="0.45">
      <c r="A685" t="s">
        <v>364</v>
      </c>
      <c r="B685" t="s">
        <v>7</v>
      </c>
      <c r="C685" t="s">
        <v>315</v>
      </c>
      <c r="D685" t="s">
        <v>324</v>
      </c>
      <c r="E685" t="s">
        <v>8</v>
      </c>
      <c r="F685" t="s">
        <v>631</v>
      </c>
      <c r="G685" t="s">
        <v>21</v>
      </c>
      <c r="H685" t="s">
        <v>22</v>
      </c>
      <c r="I685">
        <v>3792376</v>
      </c>
      <c r="J685" t="s">
        <v>621</v>
      </c>
      <c r="K685">
        <v>1.7166019403139351E-4</v>
      </c>
    </row>
    <row r="686" spans="1:11" x14ac:dyDescent="0.45">
      <c r="A686" t="s">
        <v>364</v>
      </c>
      <c r="B686" t="s">
        <v>7</v>
      </c>
      <c r="C686" t="s">
        <v>315</v>
      </c>
      <c r="D686" t="s">
        <v>324</v>
      </c>
      <c r="E686" t="s">
        <v>8</v>
      </c>
      <c r="F686" t="s">
        <v>632</v>
      </c>
      <c r="G686" t="s">
        <v>23</v>
      </c>
      <c r="H686" t="s">
        <v>24</v>
      </c>
      <c r="I686">
        <v>3792376</v>
      </c>
      <c r="J686" t="s">
        <v>620</v>
      </c>
      <c r="K686">
        <v>83</v>
      </c>
    </row>
    <row r="687" spans="1:11" x14ac:dyDescent="0.45">
      <c r="A687" t="s">
        <v>364</v>
      </c>
      <c r="B687" t="s">
        <v>7</v>
      </c>
      <c r="C687" t="s">
        <v>315</v>
      </c>
      <c r="D687" t="s">
        <v>324</v>
      </c>
      <c r="E687" t="s">
        <v>8</v>
      </c>
      <c r="F687" t="s">
        <v>632</v>
      </c>
      <c r="G687" t="s">
        <v>23</v>
      </c>
      <c r="H687" t="s">
        <v>24</v>
      </c>
      <c r="I687">
        <v>3792376</v>
      </c>
      <c r="J687" t="s">
        <v>621</v>
      </c>
      <c r="K687">
        <v>2.1886015521667681E-5</v>
      </c>
    </row>
    <row r="688" spans="1:11" x14ac:dyDescent="0.45">
      <c r="A688" t="s">
        <v>364</v>
      </c>
      <c r="B688" t="s">
        <v>7</v>
      </c>
      <c r="C688" t="s">
        <v>315</v>
      </c>
      <c r="D688" t="s">
        <v>324</v>
      </c>
      <c r="E688" t="s">
        <v>8</v>
      </c>
      <c r="F688" t="s">
        <v>633</v>
      </c>
      <c r="G688" t="s">
        <v>25</v>
      </c>
      <c r="H688" t="s">
        <v>26</v>
      </c>
      <c r="I688">
        <v>3792376</v>
      </c>
      <c r="J688" t="s">
        <v>620</v>
      </c>
      <c r="K688">
        <v>402718</v>
      </c>
    </row>
    <row r="689" spans="1:11" x14ac:dyDescent="0.45">
      <c r="A689" t="s">
        <v>364</v>
      </c>
      <c r="B689" t="s">
        <v>7</v>
      </c>
      <c r="C689" t="s">
        <v>315</v>
      </c>
      <c r="D689" t="s">
        <v>324</v>
      </c>
      <c r="E689" t="s">
        <v>8</v>
      </c>
      <c r="F689" t="s">
        <v>633</v>
      </c>
      <c r="G689" t="s">
        <v>25</v>
      </c>
      <c r="H689" t="s">
        <v>26</v>
      </c>
      <c r="I689">
        <v>3792376</v>
      </c>
      <c r="J689" t="s">
        <v>621</v>
      </c>
      <c r="K689">
        <v>0.10619147468499959</v>
      </c>
    </row>
    <row r="690" spans="1:11" x14ac:dyDescent="0.45">
      <c r="A690" t="s">
        <v>364</v>
      </c>
      <c r="B690" t="s">
        <v>7</v>
      </c>
      <c r="C690" t="s">
        <v>315</v>
      </c>
      <c r="D690" t="s">
        <v>324</v>
      </c>
      <c r="E690" t="s">
        <v>8</v>
      </c>
      <c r="F690" t="s">
        <v>634</v>
      </c>
      <c r="G690" t="s">
        <v>27</v>
      </c>
      <c r="H690" t="s">
        <v>28</v>
      </c>
      <c r="I690">
        <v>3792376</v>
      </c>
      <c r="J690" t="s">
        <v>620</v>
      </c>
      <c r="K690">
        <v>510</v>
      </c>
    </row>
    <row r="691" spans="1:11" x14ac:dyDescent="0.45">
      <c r="A691" t="s">
        <v>364</v>
      </c>
      <c r="B691" t="s">
        <v>7</v>
      </c>
      <c r="C691" t="s">
        <v>315</v>
      </c>
      <c r="D691" t="s">
        <v>324</v>
      </c>
      <c r="E691" t="s">
        <v>8</v>
      </c>
      <c r="F691" t="s">
        <v>634</v>
      </c>
      <c r="G691" t="s">
        <v>27</v>
      </c>
      <c r="H691" t="s">
        <v>28</v>
      </c>
      <c r="I691">
        <v>3792376</v>
      </c>
      <c r="J691" t="s">
        <v>621</v>
      </c>
      <c r="K691">
        <v>1.3448033633795805E-4</v>
      </c>
    </row>
    <row r="692" spans="1:11" x14ac:dyDescent="0.45">
      <c r="A692" t="s">
        <v>364</v>
      </c>
      <c r="B692" t="s">
        <v>7</v>
      </c>
      <c r="C692" t="s">
        <v>315</v>
      </c>
      <c r="D692" t="s">
        <v>324</v>
      </c>
      <c r="E692" t="s">
        <v>8</v>
      </c>
      <c r="F692" t="s">
        <v>635</v>
      </c>
      <c r="G692" t="s">
        <v>29</v>
      </c>
      <c r="H692" t="s">
        <v>30</v>
      </c>
      <c r="I692">
        <v>3792376</v>
      </c>
      <c r="J692" t="s">
        <v>620</v>
      </c>
      <c r="K692">
        <v>663</v>
      </c>
    </row>
    <row r="693" spans="1:11" x14ac:dyDescent="0.45">
      <c r="A693" t="s">
        <v>364</v>
      </c>
      <c r="B693" t="s">
        <v>7</v>
      </c>
      <c r="C693" t="s">
        <v>315</v>
      </c>
      <c r="D693" t="s">
        <v>324</v>
      </c>
      <c r="E693" t="s">
        <v>8</v>
      </c>
      <c r="F693" t="s">
        <v>635</v>
      </c>
      <c r="G693" t="s">
        <v>29</v>
      </c>
      <c r="H693" t="s">
        <v>30</v>
      </c>
      <c r="I693">
        <v>3792376</v>
      </c>
      <c r="J693" t="s">
        <v>621</v>
      </c>
      <c r="K693">
        <v>1.7482443723934547E-4</v>
      </c>
    </row>
    <row r="694" spans="1:11" x14ac:dyDescent="0.45">
      <c r="A694" t="s">
        <v>364</v>
      </c>
      <c r="B694" t="s">
        <v>7</v>
      </c>
      <c r="C694" t="s">
        <v>315</v>
      </c>
      <c r="D694" t="s">
        <v>324</v>
      </c>
      <c r="E694" t="s">
        <v>8</v>
      </c>
      <c r="F694" t="s">
        <v>636</v>
      </c>
      <c r="G694" t="s">
        <v>31</v>
      </c>
      <c r="H694" t="s">
        <v>32</v>
      </c>
      <c r="I694">
        <v>3792376</v>
      </c>
      <c r="J694" t="s">
        <v>620</v>
      </c>
      <c r="K694">
        <v>38</v>
      </c>
    </row>
    <row r="695" spans="1:11" x14ac:dyDescent="0.45">
      <c r="A695" t="s">
        <v>364</v>
      </c>
      <c r="B695" t="s">
        <v>7</v>
      </c>
      <c r="C695" t="s">
        <v>315</v>
      </c>
      <c r="D695" t="s">
        <v>324</v>
      </c>
      <c r="E695" t="s">
        <v>8</v>
      </c>
      <c r="F695" t="s">
        <v>636</v>
      </c>
      <c r="G695" t="s">
        <v>31</v>
      </c>
      <c r="H695" t="s">
        <v>32</v>
      </c>
      <c r="I695">
        <v>3792376</v>
      </c>
      <c r="J695" t="s">
        <v>621</v>
      </c>
      <c r="K695">
        <v>1.0020103491847855E-5</v>
      </c>
    </row>
    <row r="696" spans="1:11" x14ac:dyDescent="0.45">
      <c r="A696" t="s">
        <v>364</v>
      </c>
      <c r="B696" t="s">
        <v>7</v>
      </c>
      <c r="C696" t="s">
        <v>315</v>
      </c>
      <c r="D696" t="s">
        <v>324</v>
      </c>
      <c r="E696" t="s">
        <v>8</v>
      </c>
      <c r="F696" t="s">
        <v>637</v>
      </c>
      <c r="G696" t="s">
        <v>33</v>
      </c>
      <c r="H696" t="s">
        <v>34</v>
      </c>
      <c r="I696">
        <v>3792376</v>
      </c>
      <c r="J696" t="s">
        <v>620</v>
      </c>
      <c r="K696">
        <v>22</v>
      </c>
    </row>
    <row r="697" spans="1:11" x14ac:dyDescent="0.45">
      <c r="A697" t="s">
        <v>364</v>
      </c>
      <c r="B697" t="s">
        <v>7</v>
      </c>
      <c r="C697" t="s">
        <v>315</v>
      </c>
      <c r="D697" t="s">
        <v>324</v>
      </c>
      <c r="E697" t="s">
        <v>8</v>
      </c>
      <c r="F697" t="s">
        <v>637</v>
      </c>
      <c r="G697" t="s">
        <v>33</v>
      </c>
      <c r="H697" t="s">
        <v>34</v>
      </c>
      <c r="I697">
        <v>3792376</v>
      </c>
      <c r="J697" t="s">
        <v>621</v>
      </c>
      <c r="K697">
        <v>5.8011125479119158E-6</v>
      </c>
    </row>
    <row r="698" spans="1:11" x14ac:dyDescent="0.45">
      <c r="A698" t="s">
        <v>364</v>
      </c>
      <c r="B698" t="s">
        <v>7</v>
      </c>
      <c r="C698" t="s">
        <v>315</v>
      </c>
      <c r="D698" t="s">
        <v>324</v>
      </c>
      <c r="E698" t="s">
        <v>8</v>
      </c>
      <c r="F698" t="s">
        <v>638</v>
      </c>
      <c r="G698" t="s">
        <v>35</v>
      </c>
      <c r="H698" t="s">
        <v>36</v>
      </c>
      <c r="I698">
        <v>3792376</v>
      </c>
      <c r="J698" t="s">
        <v>620</v>
      </c>
      <c r="K698">
        <v>1692</v>
      </c>
    </row>
    <row r="699" spans="1:11" x14ac:dyDescent="0.45">
      <c r="A699" t="s">
        <v>364</v>
      </c>
      <c r="B699" t="s">
        <v>7</v>
      </c>
      <c r="C699" t="s">
        <v>315</v>
      </c>
      <c r="D699" t="s">
        <v>324</v>
      </c>
      <c r="E699" t="s">
        <v>8</v>
      </c>
      <c r="F699" t="s">
        <v>638</v>
      </c>
      <c r="G699" t="s">
        <v>35</v>
      </c>
      <c r="H699" t="s">
        <v>36</v>
      </c>
      <c r="I699">
        <v>3792376</v>
      </c>
      <c r="J699" t="s">
        <v>621</v>
      </c>
      <c r="K699">
        <v>4.4615829232122554E-4</v>
      </c>
    </row>
    <row r="700" spans="1:11" x14ac:dyDescent="0.45">
      <c r="A700" t="s">
        <v>364</v>
      </c>
      <c r="B700" t="s">
        <v>7</v>
      </c>
      <c r="C700" t="s">
        <v>315</v>
      </c>
      <c r="D700" t="s">
        <v>324</v>
      </c>
      <c r="E700" t="s">
        <v>8</v>
      </c>
      <c r="F700" t="s">
        <v>639</v>
      </c>
      <c r="G700" t="s">
        <v>37</v>
      </c>
      <c r="H700" t="s">
        <v>38</v>
      </c>
      <c r="I700">
        <v>3792376</v>
      </c>
      <c r="J700" t="s">
        <v>620</v>
      </c>
      <c r="K700">
        <v>51</v>
      </c>
    </row>
    <row r="701" spans="1:11" x14ac:dyDescent="0.45">
      <c r="A701" t="s">
        <v>364</v>
      </c>
      <c r="B701" t="s">
        <v>7</v>
      </c>
      <c r="C701" t="s">
        <v>315</v>
      </c>
      <c r="D701" t="s">
        <v>324</v>
      </c>
      <c r="E701" t="s">
        <v>8</v>
      </c>
      <c r="F701" t="s">
        <v>639</v>
      </c>
      <c r="G701" t="s">
        <v>37</v>
      </c>
      <c r="H701" t="s">
        <v>38</v>
      </c>
      <c r="I701">
        <v>3792376</v>
      </c>
      <c r="J701" t="s">
        <v>621</v>
      </c>
      <c r="K701">
        <v>1.3448033633795805E-5</v>
      </c>
    </row>
    <row r="702" spans="1:11" x14ac:dyDescent="0.45">
      <c r="A702" t="s">
        <v>377</v>
      </c>
      <c r="B702" t="s">
        <v>7</v>
      </c>
      <c r="C702" t="s">
        <v>314</v>
      </c>
      <c r="D702" t="s">
        <v>12</v>
      </c>
      <c r="E702" t="s">
        <v>8</v>
      </c>
      <c r="F702" t="s">
        <v>626</v>
      </c>
      <c r="G702" t="s">
        <v>9</v>
      </c>
      <c r="H702" t="s">
        <v>10</v>
      </c>
      <c r="I702">
        <v>62534401</v>
      </c>
      <c r="J702" t="s">
        <v>620</v>
      </c>
      <c r="K702">
        <v>260976</v>
      </c>
    </row>
    <row r="703" spans="1:11" x14ac:dyDescent="0.45">
      <c r="A703" t="s">
        <v>377</v>
      </c>
      <c r="B703" t="s">
        <v>7</v>
      </c>
      <c r="C703" t="s">
        <v>314</v>
      </c>
      <c r="D703" t="s">
        <v>12</v>
      </c>
      <c r="E703" t="s">
        <v>8</v>
      </c>
      <c r="F703" t="s">
        <v>626</v>
      </c>
      <c r="G703" t="s">
        <v>9</v>
      </c>
      <c r="H703" t="s">
        <v>10</v>
      </c>
      <c r="I703">
        <v>62534401</v>
      </c>
      <c r="J703" t="s">
        <v>621</v>
      </c>
      <c r="K703">
        <v>4.1733189384831563E-3</v>
      </c>
    </row>
    <row r="704" spans="1:11" x14ac:dyDescent="0.45">
      <c r="A704" t="s">
        <v>377</v>
      </c>
      <c r="B704" t="s">
        <v>7</v>
      </c>
      <c r="C704" t="s">
        <v>314</v>
      </c>
      <c r="D704" t="s">
        <v>12</v>
      </c>
      <c r="E704" t="s">
        <v>8</v>
      </c>
      <c r="F704" t="s">
        <v>631</v>
      </c>
      <c r="G704" t="s">
        <v>21</v>
      </c>
      <c r="H704" t="s">
        <v>22</v>
      </c>
      <c r="I704">
        <v>62534401</v>
      </c>
      <c r="J704" t="s">
        <v>620</v>
      </c>
      <c r="K704">
        <v>12033</v>
      </c>
    </row>
    <row r="705" spans="1:11" x14ac:dyDescent="0.45">
      <c r="A705" t="s">
        <v>377</v>
      </c>
      <c r="B705" t="s">
        <v>7</v>
      </c>
      <c r="C705" t="s">
        <v>314</v>
      </c>
      <c r="D705" t="s">
        <v>12</v>
      </c>
      <c r="E705" t="s">
        <v>8</v>
      </c>
      <c r="F705" t="s">
        <v>631</v>
      </c>
      <c r="G705" t="s">
        <v>21</v>
      </c>
      <c r="H705" t="s">
        <v>22</v>
      </c>
      <c r="I705">
        <v>62534401</v>
      </c>
      <c r="J705" t="s">
        <v>621</v>
      </c>
      <c r="K705">
        <v>1.9242208780411921E-4</v>
      </c>
    </row>
    <row r="706" spans="1:11" x14ac:dyDescent="0.45">
      <c r="A706" t="s">
        <v>377</v>
      </c>
      <c r="B706" t="s">
        <v>7</v>
      </c>
      <c r="C706" t="s">
        <v>314</v>
      </c>
      <c r="D706" t="s">
        <v>12</v>
      </c>
      <c r="E706" t="s">
        <v>8</v>
      </c>
      <c r="F706" t="s">
        <v>633</v>
      </c>
      <c r="G706" t="s">
        <v>25</v>
      </c>
      <c r="H706" t="s">
        <v>26</v>
      </c>
      <c r="I706">
        <v>62534401</v>
      </c>
      <c r="J706" t="s">
        <v>620</v>
      </c>
      <c r="K706">
        <v>6253759</v>
      </c>
    </row>
    <row r="707" spans="1:11" x14ac:dyDescent="0.45">
      <c r="A707" t="s">
        <v>377</v>
      </c>
      <c r="B707" t="s">
        <v>7</v>
      </c>
      <c r="C707" t="s">
        <v>314</v>
      </c>
      <c r="D707" t="s">
        <v>12</v>
      </c>
      <c r="E707" t="s">
        <v>8</v>
      </c>
      <c r="F707" t="s">
        <v>633</v>
      </c>
      <c r="G707" t="s">
        <v>25</v>
      </c>
      <c r="H707" t="s">
        <v>26</v>
      </c>
      <c r="I707">
        <v>62534401</v>
      </c>
      <c r="J707" t="s">
        <v>621</v>
      </c>
      <c r="K707">
        <v>0.10000509959310236</v>
      </c>
    </row>
    <row r="708" spans="1:11" x14ac:dyDescent="0.45">
      <c r="A708" t="s">
        <v>377</v>
      </c>
      <c r="B708" t="s">
        <v>7</v>
      </c>
      <c r="C708" t="s">
        <v>314</v>
      </c>
      <c r="D708" t="s">
        <v>12</v>
      </c>
      <c r="E708" t="s">
        <v>8</v>
      </c>
      <c r="F708" t="s">
        <v>634</v>
      </c>
      <c r="G708" t="s">
        <v>27</v>
      </c>
      <c r="H708" t="s">
        <v>28</v>
      </c>
      <c r="I708">
        <v>62534401</v>
      </c>
      <c r="J708" t="s">
        <v>620</v>
      </c>
      <c r="K708">
        <v>10056</v>
      </c>
    </row>
    <row r="709" spans="1:11" x14ac:dyDescent="0.45">
      <c r="A709" t="s">
        <v>377</v>
      </c>
      <c r="B709" t="s">
        <v>7</v>
      </c>
      <c r="C709" t="s">
        <v>314</v>
      </c>
      <c r="D709" t="s">
        <v>12</v>
      </c>
      <c r="E709" t="s">
        <v>8</v>
      </c>
      <c r="F709" t="s">
        <v>634</v>
      </c>
      <c r="G709" t="s">
        <v>27</v>
      </c>
      <c r="H709" t="s">
        <v>28</v>
      </c>
      <c r="I709">
        <v>62534401</v>
      </c>
      <c r="J709" t="s">
        <v>621</v>
      </c>
      <c r="K709">
        <v>1.6080748898514275E-4</v>
      </c>
    </row>
    <row r="710" spans="1:11" x14ac:dyDescent="0.45">
      <c r="A710" t="s">
        <v>377</v>
      </c>
      <c r="B710" t="s">
        <v>7</v>
      </c>
      <c r="C710" t="s">
        <v>314</v>
      </c>
      <c r="D710" t="s">
        <v>12</v>
      </c>
      <c r="E710" t="s">
        <v>8</v>
      </c>
      <c r="F710" t="s">
        <v>635</v>
      </c>
      <c r="G710" t="s">
        <v>29</v>
      </c>
      <c r="H710" t="s">
        <v>30</v>
      </c>
      <c r="I710">
        <v>62534401</v>
      </c>
      <c r="J710" t="s">
        <v>620</v>
      </c>
      <c r="K710">
        <v>14583</v>
      </c>
    </row>
    <row r="711" spans="1:11" x14ac:dyDescent="0.45">
      <c r="A711" t="s">
        <v>377</v>
      </c>
      <c r="B711" t="s">
        <v>7</v>
      </c>
      <c r="C711" t="s">
        <v>314</v>
      </c>
      <c r="D711" t="s">
        <v>12</v>
      </c>
      <c r="E711" t="s">
        <v>8</v>
      </c>
      <c r="F711" t="s">
        <v>635</v>
      </c>
      <c r="G711" t="s">
        <v>29</v>
      </c>
      <c r="H711" t="s">
        <v>30</v>
      </c>
      <c r="I711">
        <v>62534401</v>
      </c>
      <c r="J711" t="s">
        <v>621</v>
      </c>
      <c r="K711">
        <v>2.3319964318519658E-4</v>
      </c>
    </row>
    <row r="712" spans="1:11" x14ac:dyDescent="0.45">
      <c r="A712" t="s">
        <v>377</v>
      </c>
      <c r="B712" t="s">
        <v>7</v>
      </c>
      <c r="C712" t="s">
        <v>314</v>
      </c>
      <c r="D712" t="s">
        <v>12</v>
      </c>
      <c r="E712" t="s">
        <v>8</v>
      </c>
      <c r="F712" t="s">
        <v>638</v>
      </c>
      <c r="G712" t="s">
        <v>35</v>
      </c>
      <c r="H712" t="s">
        <v>36</v>
      </c>
      <c r="I712">
        <v>62534401</v>
      </c>
      <c r="J712" t="s">
        <v>620</v>
      </c>
      <c r="K712">
        <v>20935</v>
      </c>
    </row>
    <row r="713" spans="1:11" x14ac:dyDescent="0.45">
      <c r="A713" t="s">
        <v>377</v>
      </c>
      <c r="B713" t="s">
        <v>7</v>
      </c>
      <c r="C713" t="s">
        <v>314</v>
      </c>
      <c r="D713" t="s">
        <v>12</v>
      </c>
      <c r="E713" t="s">
        <v>8</v>
      </c>
      <c r="F713" t="s">
        <v>638</v>
      </c>
      <c r="G713" t="s">
        <v>35</v>
      </c>
      <c r="H713" t="s">
        <v>36</v>
      </c>
      <c r="I713">
        <v>62534401</v>
      </c>
      <c r="J713" t="s">
        <v>621</v>
      </c>
      <c r="K713">
        <v>3.3477573407955088E-4</v>
      </c>
    </row>
    <row r="714" spans="1:11" x14ac:dyDescent="0.45">
      <c r="A714" t="s">
        <v>346</v>
      </c>
      <c r="B714" t="s">
        <v>7</v>
      </c>
      <c r="C714" t="s">
        <v>314</v>
      </c>
      <c r="D714" t="s">
        <v>325</v>
      </c>
      <c r="E714" t="s">
        <v>8</v>
      </c>
      <c r="F714" t="s">
        <v>626</v>
      </c>
      <c r="G714" t="s">
        <v>9</v>
      </c>
      <c r="H714" t="s">
        <v>10</v>
      </c>
      <c r="I714">
        <v>4487715</v>
      </c>
      <c r="J714" t="s">
        <v>620</v>
      </c>
      <c r="K714">
        <v>14400</v>
      </c>
    </row>
    <row r="715" spans="1:11" x14ac:dyDescent="0.45">
      <c r="A715" t="s">
        <v>346</v>
      </c>
      <c r="B715" t="s">
        <v>7</v>
      </c>
      <c r="C715" t="s">
        <v>314</v>
      </c>
      <c r="D715" t="s">
        <v>325</v>
      </c>
      <c r="E715" t="s">
        <v>8</v>
      </c>
      <c r="F715" t="s">
        <v>626</v>
      </c>
      <c r="G715" t="s">
        <v>9</v>
      </c>
      <c r="H715" t="s">
        <v>10</v>
      </c>
      <c r="I715">
        <v>4487715</v>
      </c>
      <c r="J715" t="s">
        <v>621</v>
      </c>
      <c r="K715">
        <v>3.2087599145667672E-3</v>
      </c>
    </row>
    <row r="716" spans="1:11" x14ac:dyDescent="0.45">
      <c r="A716" t="s">
        <v>346</v>
      </c>
      <c r="B716" t="s">
        <v>7</v>
      </c>
      <c r="C716" t="s">
        <v>314</v>
      </c>
      <c r="D716" t="s">
        <v>325</v>
      </c>
      <c r="E716" t="s">
        <v>8</v>
      </c>
      <c r="F716" t="s">
        <v>629</v>
      </c>
      <c r="G716" t="s">
        <v>17</v>
      </c>
      <c r="H716" t="s">
        <v>18</v>
      </c>
      <c r="I716">
        <v>4487715</v>
      </c>
      <c r="J716" t="s">
        <v>620</v>
      </c>
      <c r="K716">
        <v>182</v>
      </c>
    </row>
    <row r="717" spans="1:11" x14ac:dyDescent="0.45">
      <c r="A717" t="s">
        <v>346</v>
      </c>
      <c r="B717" t="s">
        <v>7</v>
      </c>
      <c r="C717" t="s">
        <v>314</v>
      </c>
      <c r="D717" t="s">
        <v>325</v>
      </c>
      <c r="E717" t="s">
        <v>8</v>
      </c>
      <c r="F717" t="s">
        <v>629</v>
      </c>
      <c r="G717" t="s">
        <v>17</v>
      </c>
      <c r="H717" t="s">
        <v>18</v>
      </c>
      <c r="I717">
        <v>4487715</v>
      </c>
      <c r="J717" t="s">
        <v>621</v>
      </c>
      <c r="K717">
        <v>4.0555160031329978E-5</v>
      </c>
    </row>
    <row r="718" spans="1:11" x14ac:dyDescent="0.45">
      <c r="A718" t="s">
        <v>346</v>
      </c>
      <c r="B718" t="s">
        <v>7</v>
      </c>
      <c r="C718" t="s">
        <v>314</v>
      </c>
      <c r="D718" t="s">
        <v>325</v>
      </c>
      <c r="E718" t="s">
        <v>8</v>
      </c>
      <c r="F718" t="s">
        <v>631</v>
      </c>
      <c r="G718" t="s">
        <v>21</v>
      </c>
      <c r="H718" t="s">
        <v>22</v>
      </c>
      <c r="I718">
        <v>4487715</v>
      </c>
      <c r="J718" t="s">
        <v>620</v>
      </c>
      <c r="K718">
        <v>747</v>
      </c>
    </row>
    <row r="719" spans="1:11" x14ac:dyDescent="0.45">
      <c r="A719" t="s">
        <v>346</v>
      </c>
      <c r="B719" t="s">
        <v>7</v>
      </c>
      <c r="C719" t="s">
        <v>314</v>
      </c>
      <c r="D719" t="s">
        <v>325</v>
      </c>
      <c r="E719" t="s">
        <v>8</v>
      </c>
      <c r="F719" t="s">
        <v>631</v>
      </c>
      <c r="G719" t="s">
        <v>21</v>
      </c>
      <c r="H719" t="s">
        <v>22</v>
      </c>
      <c r="I719">
        <v>4487715</v>
      </c>
      <c r="J719" t="s">
        <v>621</v>
      </c>
      <c r="K719">
        <v>1.6645442056815104E-4</v>
      </c>
    </row>
    <row r="720" spans="1:11" x14ac:dyDescent="0.45">
      <c r="A720" t="s">
        <v>346</v>
      </c>
      <c r="B720" t="s">
        <v>7</v>
      </c>
      <c r="C720" t="s">
        <v>314</v>
      </c>
      <c r="D720" t="s">
        <v>325</v>
      </c>
      <c r="E720" t="s">
        <v>8</v>
      </c>
      <c r="F720" t="s">
        <v>632</v>
      </c>
      <c r="G720" t="s">
        <v>23</v>
      </c>
      <c r="H720" t="s">
        <v>24</v>
      </c>
      <c r="I720">
        <v>4487715</v>
      </c>
      <c r="J720" t="s">
        <v>620</v>
      </c>
      <c r="K720">
        <v>167</v>
      </c>
    </row>
    <row r="721" spans="1:11" x14ac:dyDescent="0.45">
      <c r="A721" t="s">
        <v>346</v>
      </c>
      <c r="B721" t="s">
        <v>7</v>
      </c>
      <c r="C721" t="s">
        <v>314</v>
      </c>
      <c r="D721" t="s">
        <v>325</v>
      </c>
      <c r="E721" t="s">
        <v>8</v>
      </c>
      <c r="F721" t="s">
        <v>632</v>
      </c>
      <c r="G721" t="s">
        <v>23</v>
      </c>
      <c r="H721" t="s">
        <v>24</v>
      </c>
      <c r="I721">
        <v>4487715</v>
      </c>
      <c r="J721" t="s">
        <v>621</v>
      </c>
      <c r="K721">
        <v>3.7212701786989593E-5</v>
      </c>
    </row>
    <row r="722" spans="1:11" x14ac:dyDescent="0.45">
      <c r="A722" t="s">
        <v>346</v>
      </c>
      <c r="B722" t="s">
        <v>7</v>
      </c>
      <c r="C722" t="s">
        <v>314</v>
      </c>
      <c r="D722" t="s">
        <v>325</v>
      </c>
      <c r="E722" t="s">
        <v>8</v>
      </c>
      <c r="F722" t="s">
        <v>633</v>
      </c>
      <c r="G722" t="s">
        <v>25</v>
      </c>
      <c r="H722" t="s">
        <v>26</v>
      </c>
      <c r="I722">
        <v>4487715</v>
      </c>
      <c r="J722" t="s">
        <v>620</v>
      </c>
      <c r="K722">
        <v>513435</v>
      </c>
    </row>
    <row r="723" spans="1:11" x14ac:dyDescent="0.45">
      <c r="A723" t="s">
        <v>346</v>
      </c>
      <c r="B723" t="s">
        <v>7</v>
      </c>
      <c r="C723" t="s">
        <v>314</v>
      </c>
      <c r="D723" t="s">
        <v>325</v>
      </c>
      <c r="E723" t="s">
        <v>8</v>
      </c>
      <c r="F723" t="s">
        <v>633</v>
      </c>
      <c r="G723" t="s">
        <v>25</v>
      </c>
      <c r="H723" t="s">
        <v>26</v>
      </c>
      <c r="I723">
        <v>4487715</v>
      </c>
      <c r="J723" t="s">
        <v>621</v>
      </c>
      <c r="K723">
        <v>0.11440900324552696</v>
      </c>
    </row>
    <row r="724" spans="1:11" x14ac:dyDescent="0.45">
      <c r="A724" t="s">
        <v>346</v>
      </c>
      <c r="B724" t="s">
        <v>7</v>
      </c>
      <c r="C724" t="s">
        <v>314</v>
      </c>
      <c r="D724" t="s">
        <v>325</v>
      </c>
      <c r="E724" t="s">
        <v>8</v>
      </c>
      <c r="F724" t="s">
        <v>634</v>
      </c>
      <c r="G724" t="s">
        <v>27</v>
      </c>
      <c r="H724" t="s">
        <v>28</v>
      </c>
      <c r="I724">
        <v>4487715</v>
      </c>
      <c r="J724" t="s">
        <v>620</v>
      </c>
      <c r="K724">
        <v>748</v>
      </c>
    </row>
    <row r="725" spans="1:11" x14ac:dyDescent="0.45">
      <c r="A725" t="s">
        <v>346</v>
      </c>
      <c r="B725" t="s">
        <v>7</v>
      </c>
      <c r="C725" t="s">
        <v>314</v>
      </c>
      <c r="D725" t="s">
        <v>325</v>
      </c>
      <c r="E725" t="s">
        <v>8</v>
      </c>
      <c r="F725" t="s">
        <v>634</v>
      </c>
      <c r="G725" t="s">
        <v>27</v>
      </c>
      <c r="H725" t="s">
        <v>28</v>
      </c>
      <c r="I725">
        <v>4487715</v>
      </c>
      <c r="J725" t="s">
        <v>621</v>
      </c>
      <c r="K725">
        <v>1.6667725111777374E-4</v>
      </c>
    </row>
    <row r="726" spans="1:11" x14ac:dyDescent="0.45">
      <c r="A726" t="s">
        <v>346</v>
      </c>
      <c r="B726" t="s">
        <v>7</v>
      </c>
      <c r="C726" t="s">
        <v>314</v>
      </c>
      <c r="D726" t="s">
        <v>325</v>
      </c>
      <c r="E726" t="s">
        <v>8</v>
      </c>
      <c r="F726" t="s">
        <v>635</v>
      </c>
      <c r="G726" t="s">
        <v>29</v>
      </c>
      <c r="H726" t="s">
        <v>30</v>
      </c>
      <c r="I726">
        <v>4487715</v>
      </c>
      <c r="J726" t="s">
        <v>620</v>
      </c>
      <c r="K726">
        <v>897</v>
      </c>
    </row>
    <row r="727" spans="1:11" x14ac:dyDescent="0.45">
      <c r="A727" t="s">
        <v>346</v>
      </c>
      <c r="B727" t="s">
        <v>7</v>
      </c>
      <c r="C727" t="s">
        <v>314</v>
      </c>
      <c r="D727" t="s">
        <v>325</v>
      </c>
      <c r="E727" t="s">
        <v>8</v>
      </c>
      <c r="F727" t="s">
        <v>635</v>
      </c>
      <c r="G727" t="s">
        <v>29</v>
      </c>
      <c r="H727" t="s">
        <v>30</v>
      </c>
      <c r="I727">
        <v>4487715</v>
      </c>
      <c r="J727" t="s">
        <v>621</v>
      </c>
      <c r="K727">
        <v>1.9987900301155487E-4</v>
      </c>
    </row>
    <row r="728" spans="1:11" x14ac:dyDescent="0.45">
      <c r="A728" t="s">
        <v>346</v>
      </c>
      <c r="B728" t="s">
        <v>7</v>
      </c>
      <c r="C728" t="s">
        <v>314</v>
      </c>
      <c r="D728" t="s">
        <v>325</v>
      </c>
      <c r="E728" t="s">
        <v>8</v>
      </c>
      <c r="F728" t="s">
        <v>636</v>
      </c>
      <c r="G728" t="s">
        <v>31</v>
      </c>
      <c r="H728" t="s">
        <v>32</v>
      </c>
      <c r="I728">
        <v>4487715</v>
      </c>
      <c r="J728" t="s">
        <v>620</v>
      </c>
      <c r="K728">
        <v>35</v>
      </c>
    </row>
    <row r="729" spans="1:11" x14ac:dyDescent="0.45">
      <c r="A729" t="s">
        <v>346</v>
      </c>
      <c r="B729" t="s">
        <v>7</v>
      </c>
      <c r="C729" t="s">
        <v>314</v>
      </c>
      <c r="D729" t="s">
        <v>325</v>
      </c>
      <c r="E729" t="s">
        <v>8</v>
      </c>
      <c r="F729" t="s">
        <v>636</v>
      </c>
      <c r="G729" t="s">
        <v>31</v>
      </c>
      <c r="H729" t="s">
        <v>32</v>
      </c>
      <c r="I729">
        <v>4487715</v>
      </c>
      <c r="J729" t="s">
        <v>621</v>
      </c>
      <c r="K729">
        <v>7.7990692367942266E-6</v>
      </c>
    </row>
    <row r="730" spans="1:11" x14ac:dyDescent="0.45">
      <c r="A730" t="s">
        <v>346</v>
      </c>
      <c r="B730" t="s">
        <v>7</v>
      </c>
      <c r="C730" t="s">
        <v>314</v>
      </c>
      <c r="D730" t="s">
        <v>325</v>
      </c>
      <c r="E730" t="s">
        <v>8</v>
      </c>
      <c r="F730" t="s">
        <v>637</v>
      </c>
      <c r="G730" t="s">
        <v>33</v>
      </c>
      <c r="H730" t="s">
        <v>34</v>
      </c>
      <c r="I730">
        <v>4487715</v>
      </c>
      <c r="J730" t="s">
        <v>620</v>
      </c>
      <c r="K730">
        <v>41</v>
      </c>
    </row>
    <row r="731" spans="1:11" x14ac:dyDescent="0.45">
      <c r="A731" t="s">
        <v>346</v>
      </c>
      <c r="B731" t="s">
        <v>7</v>
      </c>
      <c r="C731" t="s">
        <v>314</v>
      </c>
      <c r="D731" t="s">
        <v>325</v>
      </c>
      <c r="E731" t="s">
        <v>8</v>
      </c>
      <c r="F731" t="s">
        <v>637</v>
      </c>
      <c r="G731" t="s">
        <v>33</v>
      </c>
      <c r="H731" t="s">
        <v>34</v>
      </c>
      <c r="I731">
        <v>4487715</v>
      </c>
      <c r="J731" t="s">
        <v>621</v>
      </c>
      <c r="K731">
        <v>9.1360525345303795E-6</v>
      </c>
    </row>
    <row r="732" spans="1:11" x14ac:dyDescent="0.45">
      <c r="A732" t="s">
        <v>346</v>
      </c>
      <c r="B732" t="s">
        <v>7</v>
      </c>
      <c r="C732" t="s">
        <v>314</v>
      </c>
      <c r="D732" t="s">
        <v>325</v>
      </c>
      <c r="E732" t="s">
        <v>8</v>
      </c>
      <c r="F732" t="s">
        <v>638</v>
      </c>
      <c r="G732" t="s">
        <v>35</v>
      </c>
      <c r="H732" t="s">
        <v>36</v>
      </c>
      <c r="I732">
        <v>4487715</v>
      </c>
      <c r="J732" t="s">
        <v>620</v>
      </c>
      <c r="K732">
        <v>1849</v>
      </c>
    </row>
    <row r="733" spans="1:11" x14ac:dyDescent="0.45">
      <c r="A733" t="s">
        <v>346</v>
      </c>
      <c r="B733" t="s">
        <v>7</v>
      </c>
      <c r="C733" t="s">
        <v>314</v>
      </c>
      <c r="D733" t="s">
        <v>325</v>
      </c>
      <c r="E733" t="s">
        <v>8</v>
      </c>
      <c r="F733" t="s">
        <v>638</v>
      </c>
      <c r="G733" t="s">
        <v>35</v>
      </c>
      <c r="H733" t="s">
        <v>36</v>
      </c>
      <c r="I733">
        <v>4487715</v>
      </c>
      <c r="J733" t="s">
        <v>621</v>
      </c>
      <c r="K733">
        <v>4.1201368625235781E-4</v>
      </c>
    </row>
    <row r="734" spans="1:11" x14ac:dyDescent="0.45">
      <c r="A734" t="s">
        <v>346</v>
      </c>
      <c r="B734" t="s">
        <v>7</v>
      </c>
      <c r="C734" t="s">
        <v>314</v>
      </c>
      <c r="D734" t="s">
        <v>325</v>
      </c>
      <c r="E734" t="s">
        <v>8</v>
      </c>
      <c r="F734" t="s">
        <v>639</v>
      </c>
      <c r="G734" t="s">
        <v>37</v>
      </c>
      <c r="H734" t="s">
        <v>38</v>
      </c>
      <c r="I734">
        <v>4487715</v>
      </c>
      <c r="J734" t="s">
        <v>620</v>
      </c>
      <c r="K734">
        <v>100</v>
      </c>
    </row>
    <row r="735" spans="1:11" x14ac:dyDescent="0.45">
      <c r="A735" t="s">
        <v>346</v>
      </c>
      <c r="B735" t="s">
        <v>7</v>
      </c>
      <c r="C735" t="s">
        <v>314</v>
      </c>
      <c r="D735" t="s">
        <v>325</v>
      </c>
      <c r="E735" t="s">
        <v>8</v>
      </c>
      <c r="F735" t="s">
        <v>639</v>
      </c>
      <c r="G735" t="s">
        <v>37</v>
      </c>
      <c r="H735" t="s">
        <v>38</v>
      </c>
      <c r="I735">
        <v>4487715</v>
      </c>
      <c r="J735" t="s">
        <v>621</v>
      </c>
      <c r="K735">
        <v>2.2283054962269216E-5</v>
      </c>
    </row>
    <row r="736" spans="1:11" x14ac:dyDescent="0.45">
      <c r="A736" t="s">
        <v>365</v>
      </c>
      <c r="B736" t="s">
        <v>7</v>
      </c>
      <c r="C736" t="s">
        <v>315</v>
      </c>
      <c r="D736" t="s">
        <v>325</v>
      </c>
      <c r="E736" t="s">
        <v>8</v>
      </c>
      <c r="F736" t="s">
        <v>626</v>
      </c>
      <c r="G736" t="s">
        <v>9</v>
      </c>
      <c r="H736" t="s">
        <v>10</v>
      </c>
      <c r="I736">
        <v>4327712</v>
      </c>
      <c r="J736" t="s">
        <v>620</v>
      </c>
      <c r="K736">
        <v>17271</v>
      </c>
    </row>
    <row r="737" spans="1:11" x14ac:dyDescent="0.45">
      <c r="A737" t="s">
        <v>365</v>
      </c>
      <c r="B737" t="s">
        <v>7</v>
      </c>
      <c r="C737" t="s">
        <v>315</v>
      </c>
      <c r="D737" t="s">
        <v>325</v>
      </c>
      <c r="E737" t="s">
        <v>8</v>
      </c>
      <c r="F737" t="s">
        <v>626</v>
      </c>
      <c r="G737" t="s">
        <v>9</v>
      </c>
      <c r="H737" t="s">
        <v>10</v>
      </c>
      <c r="I737">
        <v>4327712</v>
      </c>
      <c r="J737" t="s">
        <v>621</v>
      </c>
      <c r="K737">
        <v>3.9907923632626205E-3</v>
      </c>
    </row>
    <row r="738" spans="1:11" x14ac:dyDescent="0.45">
      <c r="A738" t="s">
        <v>365</v>
      </c>
      <c r="B738" t="s">
        <v>7</v>
      </c>
      <c r="C738" t="s">
        <v>315</v>
      </c>
      <c r="D738" t="s">
        <v>325</v>
      </c>
      <c r="E738" t="s">
        <v>8</v>
      </c>
      <c r="F738" t="s">
        <v>629</v>
      </c>
      <c r="G738" t="s">
        <v>17</v>
      </c>
      <c r="H738" t="s">
        <v>18</v>
      </c>
      <c r="I738">
        <v>4327712</v>
      </c>
      <c r="J738" t="s">
        <v>620</v>
      </c>
      <c r="K738">
        <v>178</v>
      </c>
    </row>
    <row r="739" spans="1:11" x14ac:dyDescent="0.45">
      <c r="A739" t="s">
        <v>365</v>
      </c>
      <c r="B739" t="s">
        <v>7</v>
      </c>
      <c r="C739" t="s">
        <v>315</v>
      </c>
      <c r="D739" t="s">
        <v>325</v>
      </c>
      <c r="E739" t="s">
        <v>8</v>
      </c>
      <c r="F739" t="s">
        <v>629</v>
      </c>
      <c r="G739" t="s">
        <v>17</v>
      </c>
      <c r="H739" t="s">
        <v>18</v>
      </c>
      <c r="I739">
        <v>4327712</v>
      </c>
      <c r="J739" t="s">
        <v>621</v>
      </c>
      <c r="K739">
        <v>4.1130278539791927E-5</v>
      </c>
    </row>
    <row r="740" spans="1:11" x14ac:dyDescent="0.45">
      <c r="A740" t="s">
        <v>365</v>
      </c>
      <c r="B740" t="s">
        <v>7</v>
      </c>
      <c r="C740" t="s">
        <v>315</v>
      </c>
      <c r="D740" t="s">
        <v>325</v>
      </c>
      <c r="E740" t="s">
        <v>8</v>
      </c>
      <c r="F740" t="s">
        <v>631</v>
      </c>
      <c r="G740" t="s">
        <v>21</v>
      </c>
      <c r="H740" t="s">
        <v>22</v>
      </c>
      <c r="I740">
        <v>4327712</v>
      </c>
      <c r="J740" t="s">
        <v>620</v>
      </c>
      <c r="K740">
        <v>752</v>
      </c>
    </row>
    <row r="741" spans="1:11" x14ac:dyDescent="0.45">
      <c r="A741" t="s">
        <v>365</v>
      </c>
      <c r="B741" t="s">
        <v>7</v>
      </c>
      <c r="C741" t="s">
        <v>315</v>
      </c>
      <c r="D741" t="s">
        <v>325</v>
      </c>
      <c r="E741" t="s">
        <v>8</v>
      </c>
      <c r="F741" t="s">
        <v>631</v>
      </c>
      <c r="G741" t="s">
        <v>21</v>
      </c>
      <c r="H741" t="s">
        <v>22</v>
      </c>
      <c r="I741">
        <v>4327712</v>
      </c>
      <c r="J741" t="s">
        <v>621</v>
      </c>
      <c r="K741">
        <v>1.7376387338159286E-4</v>
      </c>
    </row>
    <row r="742" spans="1:11" x14ac:dyDescent="0.45">
      <c r="A742" t="s">
        <v>365</v>
      </c>
      <c r="B742" t="s">
        <v>7</v>
      </c>
      <c r="C742" t="s">
        <v>315</v>
      </c>
      <c r="D742" t="s">
        <v>325</v>
      </c>
      <c r="E742" t="s">
        <v>8</v>
      </c>
      <c r="F742" t="s">
        <v>632</v>
      </c>
      <c r="G742" t="s">
        <v>23</v>
      </c>
      <c r="H742" t="s">
        <v>24</v>
      </c>
      <c r="I742">
        <v>4327712</v>
      </c>
      <c r="J742" t="s">
        <v>620</v>
      </c>
      <c r="K742">
        <v>163</v>
      </c>
    </row>
    <row r="743" spans="1:11" x14ac:dyDescent="0.45">
      <c r="A743" t="s">
        <v>365</v>
      </c>
      <c r="B743" t="s">
        <v>7</v>
      </c>
      <c r="C743" t="s">
        <v>315</v>
      </c>
      <c r="D743" t="s">
        <v>325</v>
      </c>
      <c r="E743" t="s">
        <v>8</v>
      </c>
      <c r="F743" t="s">
        <v>632</v>
      </c>
      <c r="G743" t="s">
        <v>23</v>
      </c>
      <c r="H743" t="s">
        <v>24</v>
      </c>
      <c r="I743">
        <v>4327712</v>
      </c>
      <c r="J743" t="s">
        <v>621</v>
      </c>
      <c r="K743">
        <v>3.7664243831382498E-5</v>
      </c>
    </row>
    <row r="744" spans="1:11" x14ac:dyDescent="0.45">
      <c r="A744" t="s">
        <v>365</v>
      </c>
      <c r="B744" t="s">
        <v>7</v>
      </c>
      <c r="C744" t="s">
        <v>315</v>
      </c>
      <c r="D744" t="s">
        <v>325</v>
      </c>
      <c r="E744" t="s">
        <v>8</v>
      </c>
      <c r="F744" t="s">
        <v>633</v>
      </c>
      <c r="G744" t="s">
        <v>25</v>
      </c>
      <c r="H744" t="s">
        <v>26</v>
      </c>
      <c r="I744">
        <v>4327712</v>
      </c>
      <c r="J744" t="s">
        <v>620</v>
      </c>
      <c r="K744">
        <v>481233</v>
      </c>
    </row>
    <row r="745" spans="1:11" x14ac:dyDescent="0.45">
      <c r="A745" t="s">
        <v>365</v>
      </c>
      <c r="B745" t="s">
        <v>7</v>
      </c>
      <c r="C745" t="s">
        <v>315</v>
      </c>
      <c r="D745" t="s">
        <v>325</v>
      </c>
      <c r="E745" t="s">
        <v>8</v>
      </c>
      <c r="F745" t="s">
        <v>633</v>
      </c>
      <c r="G745" t="s">
        <v>25</v>
      </c>
      <c r="H745" t="s">
        <v>26</v>
      </c>
      <c r="I745">
        <v>4327712</v>
      </c>
      <c r="J745" t="s">
        <v>621</v>
      </c>
      <c r="K745">
        <v>0.11119801872213309</v>
      </c>
    </row>
    <row r="746" spans="1:11" x14ac:dyDescent="0.45">
      <c r="A746" t="s">
        <v>365</v>
      </c>
      <c r="B746" t="s">
        <v>7</v>
      </c>
      <c r="C746" t="s">
        <v>315</v>
      </c>
      <c r="D746" t="s">
        <v>325</v>
      </c>
      <c r="E746" t="s">
        <v>8</v>
      </c>
      <c r="F746" t="s">
        <v>634</v>
      </c>
      <c r="G746" t="s">
        <v>27</v>
      </c>
      <c r="H746" t="s">
        <v>28</v>
      </c>
      <c r="I746">
        <v>4327712</v>
      </c>
      <c r="J746" t="s">
        <v>620</v>
      </c>
      <c r="K746">
        <v>562</v>
      </c>
    </row>
    <row r="747" spans="1:11" x14ac:dyDescent="0.45">
      <c r="A747" t="s">
        <v>365</v>
      </c>
      <c r="B747" t="s">
        <v>7</v>
      </c>
      <c r="C747" t="s">
        <v>315</v>
      </c>
      <c r="D747" t="s">
        <v>325</v>
      </c>
      <c r="E747" t="s">
        <v>8</v>
      </c>
      <c r="F747" t="s">
        <v>634</v>
      </c>
      <c r="G747" t="s">
        <v>27</v>
      </c>
      <c r="H747" t="s">
        <v>28</v>
      </c>
      <c r="I747">
        <v>4327712</v>
      </c>
      <c r="J747" t="s">
        <v>621</v>
      </c>
      <c r="K747">
        <v>1.2986076707507339E-4</v>
      </c>
    </row>
    <row r="748" spans="1:11" x14ac:dyDescent="0.45">
      <c r="A748" t="s">
        <v>365</v>
      </c>
      <c r="B748" t="s">
        <v>7</v>
      </c>
      <c r="C748" t="s">
        <v>315</v>
      </c>
      <c r="D748" t="s">
        <v>325</v>
      </c>
      <c r="E748" t="s">
        <v>8</v>
      </c>
      <c r="F748" t="s">
        <v>635</v>
      </c>
      <c r="G748" t="s">
        <v>29</v>
      </c>
      <c r="H748" t="s">
        <v>30</v>
      </c>
      <c r="I748">
        <v>4327712</v>
      </c>
      <c r="J748" t="s">
        <v>620</v>
      </c>
      <c r="K748">
        <v>881</v>
      </c>
    </row>
    <row r="749" spans="1:11" x14ac:dyDescent="0.45">
      <c r="A749" t="s">
        <v>365</v>
      </c>
      <c r="B749" t="s">
        <v>7</v>
      </c>
      <c r="C749" t="s">
        <v>315</v>
      </c>
      <c r="D749" t="s">
        <v>325</v>
      </c>
      <c r="E749" t="s">
        <v>8</v>
      </c>
      <c r="F749" t="s">
        <v>635</v>
      </c>
      <c r="G749" t="s">
        <v>29</v>
      </c>
      <c r="H749" t="s">
        <v>30</v>
      </c>
      <c r="I749">
        <v>4327712</v>
      </c>
      <c r="J749" t="s">
        <v>621</v>
      </c>
      <c r="K749">
        <v>2.0357177187391398E-4</v>
      </c>
    </row>
    <row r="750" spans="1:11" x14ac:dyDescent="0.45">
      <c r="A750" t="s">
        <v>365</v>
      </c>
      <c r="B750" t="s">
        <v>7</v>
      </c>
      <c r="C750" t="s">
        <v>315</v>
      </c>
      <c r="D750" t="s">
        <v>325</v>
      </c>
      <c r="E750" t="s">
        <v>8</v>
      </c>
      <c r="F750" t="s">
        <v>636</v>
      </c>
      <c r="G750" t="s">
        <v>31</v>
      </c>
      <c r="H750" t="s">
        <v>32</v>
      </c>
      <c r="I750">
        <v>4327712</v>
      </c>
      <c r="J750" t="s">
        <v>620</v>
      </c>
      <c r="K750">
        <v>44</v>
      </c>
    </row>
    <row r="751" spans="1:11" x14ac:dyDescent="0.45">
      <c r="A751" t="s">
        <v>365</v>
      </c>
      <c r="B751" t="s">
        <v>7</v>
      </c>
      <c r="C751" t="s">
        <v>315</v>
      </c>
      <c r="D751" t="s">
        <v>325</v>
      </c>
      <c r="E751" t="s">
        <v>8</v>
      </c>
      <c r="F751" t="s">
        <v>636</v>
      </c>
      <c r="G751" t="s">
        <v>31</v>
      </c>
      <c r="H751" t="s">
        <v>32</v>
      </c>
      <c r="I751">
        <v>4327712</v>
      </c>
      <c r="J751" t="s">
        <v>621</v>
      </c>
      <c r="K751">
        <v>1.0167035144667668E-5</v>
      </c>
    </row>
    <row r="752" spans="1:11" x14ac:dyDescent="0.45">
      <c r="A752" t="s">
        <v>365</v>
      </c>
      <c r="B752" t="s">
        <v>7</v>
      </c>
      <c r="C752" t="s">
        <v>315</v>
      </c>
      <c r="D752" t="s">
        <v>325</v>
      </c>
      <c r="E752" t="s">
        <v>8</v>
      </c>
      <c r="F752" t="s">
        <v>637</v>
      </c>
      <c r="G752" t="s">
        <v>33</v>
      </c>
      <c r="H752" t="s">
        <v>34</v>
      </c>
      <c r="I752">
        <v>4327712</v>
      </c>
      <c r="J752" t="s">
        <v>620</v>
      </c>
      <c r="K752">
        <v>51</v>
      </c>
    </row>
    <row r="753" spans="1:11" x14ac:dyDescent="0.45">
      <c r="A753" t="s">
        <v>365</v>
      </c>
      <c r="B753" t="s">
        <v>7</v>
      </c>
      <c r="C753" t="s">
        <v>315</v>
      </c>
      <c r="D753" t="s">
        <v>325</v>
      </c>
      <c r="E753" t="s">
        <v>8</v>
      </c>
      <c r="F753" t="s">
        <v>637</v>
      </c>
      <c r="G753" t="s">
        <v>33</v>
      </c>
      <c r="H753" t="s">
        <v>34</v>
      </c>
      <c r="I753">
        <v>4327712</v>
      </c>
      <c r="J753" t="s">
        <v>621</v>
      </c>
      <c r="K753">
        <v>1.178451800859207E-5</v>
      </c>
    </row>
    <row r="754" spans="1:11" x14ac:dyDescent="0.45">
      <c r="A754" t="s">
        <v>365</v>
      </c>
      <c r="B754" t="s">
        <v>7</v>
      </c>
      <c r="C754" t="s">
        <v>315</v>
      </c>
      <c r="D754" t="s">
        <v>325</v>
      </c>
      <c r="E754" t="s">
        <v>8</v>
      </c>
      <c r="F754" t="s">
        <v>638</v>
      </c>
      <c r="G754" t="s">
        <v>35</v>
      </c>
      <c r="H754" t="s">
        <v>36</v>
      </c>
      <c r="I754">
        <v>4327712</v>
      </c>
      <c r="J754" t="s">
        <v>620</v>
      </c>
      <c r="K754">
        <v>1855</v>
      </c>
    </row>
    <row r="755" spans="1:11" x14ac:dyDescent="0.45">
      <c r="A755" t="s">
        <v>365</v>
      </c>
      <c r="B755" t="s">
        <v>7</v>
      </c>
      <c r="C755" t="s">
        <v>315</v>
      </c>
      <c r="D755" t="s">
        <v>325</v>
      </c>
      <c r="E755" t="s">
        <v>8</v>
      </c>
      <c r="F755" t="s">
        <v>638</v>
      </c>
      <c r="G755" t="s">
        <v>35</v>
      </c>
      <c r="H755" t="s">
        <v>36</v>
      </c>
      <c r="I755">
        <v>4327712</v>
      </c>
      <c r="J755" t="s">
        <v>621</v>
      </c>
      <c r="K755">
        <v>4.2863295893996641E-4</v>
      </c>
    </row>
    <row r="756" spans="1:11" x14ac:dyDescent="0.45">
      <c r="A756" t="s">
        <v>365</v>
      </c>
      <c r="B756" t="s">
        <v>7</v>
      </c>
      <c r="C756" t="s">
        <v>315</v>
      </c>
      <c r="D756" t="s">
        <v>325</v>
      </c>
      <c r="E756" t="s">
        <v>8</v>
      </c>
      <c r="F756" t="s">
        <v>639</v>
      </c>
      <c r="G756" t="s">
        <v>37</v>
      </c>
      <c r="H756" t="s">
        <v>38</v>
      </c>
      <c r="I756">
        <v>4327712</v>
      </c>
      <c r="J756" t="s">
        <v>620</v>
      </c>
      <c r="K756">
        <v>131</v>
      </c>
    </row>
    <row r="757" spans="1:11" x14ac:dyDescent="0.45">
      <c r="A757" t="s">
        <v>365</v>
      </c>
      <c r="B757" t="s">
        <v>7</v>
      </c>
      <c r="C757" t="s">
        <v>315</v>
      </c>
      <c r="D757" t="s">
        <v>325</v>
      </c>
      <c r="E757" t="s">
        <v>8</v>
      </c>
      <c r="F757" t="s">
        <v>639</v>
      </c>
      <c r="G757" t="s">
        <v>37</v>
      </c>
      <c r="H757" t="s">
        <v>38</v>
      </c>
      <c r="I757">
        <v>4327712</v>
      </c>
      <c r="J757" t="s">
        <v>621</v>
      </c>
      <c r="K757">
        <v>3.0270036453442373E-5</v>
      </c>
    </row>
    <row r="758" spans="1:11" x14ac:dyDescent="0.45">
      <c r="A758" t="s">
        <v>347</v>
      </c>
      <c r="B758" t="s">
        <v>7</v>
      </c>
      <c r="C758" t="s">
        <v>314</v>
      </c>
      <c r="D758" t="s">
        <v>326</v>
      </c>
      <c r="E758" t="s">
        <v>8</v>
      </c>
      <c r="F758" t="s">
        <v>626</v>
      </c>
      <c r="G758" t="s">
        <v>9</v>
      </c>
      <c r="H758" t="s">
        <v>10</v>
      </c>
      <c r="I758">
        <v>5079974</v>
      </c>
      <c r="J758" t="s">
        <v>620</v>
      </c>
      <c r="K758">
        <v>19991</v>
      </c>
    </row>
    <row r="759" spans="1:11" x14ac:dyDescent="0.45">
      <c r="A759" t="s">
        <v>347</v>
      </c>
      <c r="B759" t="s">
        <v>7</v>
      </c>
      <c r="C759" t="s">
        <v>314</v>
      </c>
      <c r="D759" t="s">
        <v>326</v>
      </c>
      <c r="E759" t="s">
        <v>8</v>
      </c>
      <c r="F759" t="s">
        <v>626</v>
      </c>
      <c r="G759" t="s">
        <v>9</v>
      </c>
      <c r="H759" t="s">
        <v>10</v>
      </c>
      <c r="I759">
        <v>5079974</v>
      </c>
      <c r="J759" t="s">
        <v>621</v>
      </c>
      <c r="K759">
        <v>3.9352563615483067E-3</v>
      </c>
    </row>
    <row r="760" spans="1:11" x14ac:dyDescent="0.45">
      <c r="A760" t="s">
        <v>347</v>
      </c>
      <c r="B760" t="s">
        <v>7</v>
      </c>
      <c r="C760" t="s">
        <v>314</v>
      </c>
      <c r="D760" t="s">
        <v>326</v>
      </c>
      <c r="E760" t="s">
        <v>8</v>
      </c>
      <c r="F760" t="s">
        <v>629</v>
      </c>
      <c r="G760" t="s">
        <v>17</v>
      </c>
      <c r="H760" t="s">
        <v>18</v>
      </c>
      <c r="I760">
        <v>5079974</v>
      </c>
      <c r="J760" t="s">
        <v>620</v>
      </c>
      <c r="K760">
        <v>132</v>
      </c>
    </row>
    <row r="761" spans="1:11" x14ac:dyDescent="0.45">
      <c r="A761" t="s">
        <v>347</v>
      </c>
      <c r="B761" t="s">
        <v>7</v>
      </c>
      <c r="C761" t="s">
        <v>314</v>
      </c>
      <c r="D761" t="s">
        <v>326</v>
      </c>
      <c r="E761" t="s">
        <v>8</v>
      </c>
      <c r="F761" t="s">
        <v>629</v>
      </c>
      <c r="G761" t="s">
        <v>17</v>
      </c>
      <c r="H761" t="s">
        <v>18</v>
      </c>
      <c r="I761">
        <v>5079974</v>
      </c>
      <c r="J761" t="s">
        <v>621</v>
      </c>
      <c r="K761">
        <v>2.5984384959450578E-5</v>
      </c>
    </row>
    <row r="762" spans="1:11" x14ac:dyDescent="0.45">
      <c r="A762" t="s">
        <v>347</v>
      </c>
      <c r="B762" t="s">
        <v>7</v>
      </c>
      <c r="C762" t="s">
        <v>314</v>
      </c>
      <c r="D762" t="s">
        <v>326</v>
      </c>
      <c r="E762" t="s">
        <v>8</v>
      </c>
      <c r="F762" t="s">
        <v>631</v>
      </c>
      <c r="G762" t="s">
        <v>21</v>
      </c>
      <c r="H762" t="s">
        <v>22</v>
      </c>
      <c r="I762">
        <v>5079974</v>
      </c>
      <c r="J762" t="s">
        <v>620</v>
      </c>
      <c r="K762">
        <v>804</v>
      </c>
    </row>
    <row r="763" spans="1:11" x14ac:dyDescent="0.45">
      <c r="A763" t="s">
        <v>347</v>
      </c>
      <c r="B763" t="s">
        <v>7</v>
      </c>
      <c r="C763" t="s">
        <v>314</v>
      </c>
      <c r="D763" t="s">
        <v>326</v>
      </c>
      <c r="E763" t="s">
        <v>8</v>
      </c>
      <c r="F763" t="s">
        <v>631</v>
      </c>
      <c r="G763" t="s">
        <v>21</v>
      </c>
      <c r="H763" t="s">
        <v>22</v>
      </c>
      <c r="I763">
        <v>5079974</v>
      </c>
      <c r="J763" t="s">
        <v>621</v>
      </c>
      <c r="K763">
        <v>1.5826852657119898E-4</v>
      </c>
    </row>
    <row r="764" spans="1:11" x14ac:dyDescent="0.45">
      <c r="A764" t="s">
        <v>347</v>
      </c>
      <c r="B764" t="s">
        <v>7</v>
      </c>
      <c r="C764" t="s">
        <v>314</v>
      </c>
      <c r="D764" t="s">
        <v>326</v>
      </c>
      <c r="E764" t="s">
        <v>8</v>
      </c>
      <c r="F764" t="s">
        <v>632</v>
      </c>
      <c r="G764" t="s">
        <v>23</v>
      </c>
      <c r="H764" t="s">
        <v>24</v>
      </c>
      <c r="I764">
        <v>5079974</v>
      </c>
      <c r="J764" t="s">
        <v>620</v>
      </c>
      <c r="K764">
        <v>143</v>
      </c>
    </row>
    <row r="765" spans="1:11" x14ac:dyDescent="0.45">
      <c r="A765" t="s">
        <v>347</v>
      </c>
      <c r="B765" t="s">
        <v>7</v>
      </c>
      <c r="C765" t="s">
        <v>314</v>
      </c>
      <c r="D765" t="s">
        <v>326</v>
      </c>
      <c r="E765" t="s">
        <v>8</v>
      </c>
      <c r="F765" t="s">
        <v>632</v>
      </c>
      <c r="G765" t="s">
        <v>23</v>
      </c>
      <c r="H765" t="s">
        <v>24</v>
      </c>
      <c r="I765">
        <v>5079974</v>
      </c>
      <c r="J765" t="s">
        <v>621</v>
      </c>
      <c r="K765">
        <v>2.8149750372738128E-5</v>
      </c>
    </row>
    <row r="766" spans="1:11" x14ac:dyDescent="0.45">
      <c r="A766" t="s">
        <v>347</v>
      </c>
      <c r="B766" t="s">
        <v>7</v>
      </c>
      <c r="C766" t="s">
        <v>314</v>
      </c>
      <c r="D766" t="s">
        <v>326</v>
      </c>
      <c r="E766" t="s">
        <v>8</v>
      </c>
      <c r="F766" t="s">
        <v>633</v>
      </c>
      <c r="G766" t="s">
        <v>25</v>
      </c>
      <c r="H766" t="s">
        <v>26</v>
      </c>
      <c r="I766">
        <v>5079974</v>
      </c>
      <c r="J766" t="s">
        <v>620</v>
      </c>
      <c r="K766">
        <v>544602</v>
      </c>
    </row>
    <row r="767" spans="1:11" x14ac:dyDescent="0.45">
      <c r="A767" t="s">
        <v>347</v>
      </c>
      <c r="B767" t="s">
        <v>7</v>
      </c>
      <c r="C767" t="s">
        <v>314</v>
      </c>
      <c r="D767" t="s">
        <v>326</v>
      </c>
      <c r="E767" t="s">
        <v>8</v>
      </c>
      <c r="F767" t="s">
        <v>633</v>
      </c>
      <c r="G767" t="s">
        <v>25</v>
      </c>
      <c r="H767" t="s">
        <v>26</v>
      </c>
      <c r="I767">
        <v>5079974</v>
      </c>
      <c r="J767" t="s">
        <v>621</v>
      </c>
      <c r="K767">
        <v>0.10720566680065685</v>
      </c>
    </row>
    <row r="768" spans="1:11" x14ac:dyDescent="0.45">
      <c r="A768" t="s">
        <v>347</v>
      </c>
      <c r="B768" t="s">
        <v>7</v>
      </c>
      <c r="C768" t="s">
        <v>314</v>
      </c>
      <c r="D768" t="s">
        <v>326</v>
      </c>
      <c r="E768" t="s">
        <v>8</v>
      </c>
      <c r="F768" t="s">
        <v>634</v>
      </c>
      <c r="G768" t="s">
        <v>27</v>
      </c>
      <c r="H768" t="s">
        <v>28</v>
      </c>
      <c r="I768">
        <v>5079974</v>
      </c>
      <c r="J768" t="s">
        <v>620</v>
      </c>
      <c r="K768">
        <v>734</v>
      </c>
    </row>
    <row r="769" spans="1:11" x14ac:dyDescent="0.45">
      <c r="A769" t="s">
        <v>347</v>
      </c>
      <c r="B769" t="s">
        <v>7</v>
      </c>
      <c r="C769" t="s">
        <v>314</v>
      </c>
      <c r="D769" t="s">
        <v>326</v>
      </c>
      <c r="E769" t="s">
        <v>8</v>
      </c>
      <c r="F769" t="s">
        <v>634</v>
      </c>
      <c r="G769" t="s">
        <v>27</v>
      </c>
      <c r="H769" t="s">
        <v>28</v>
      </c>
      <c r="I769">
        <v>5079974</v>
      </c>
      <c r="J769" t="s">
        <v>621</v>
      </c>
      <c r="K769">
        <v>1.4448892848664186E-4</v>
      </c>
    </row>
    <row r="770" spans="1:11" x14ac:dyDescent="0.45">
      <c r="A770" t="s">
        <v>347</v>
      </c>
      <c r="B770" t="s">
        <v>7</v>
      </c>
      <c r="C770" t="s">
        <v>314</v>
      </c>
      <c r="D770" t="s">
        <v>326</v>
      </c>
      <c r="E770" t="s">
        <v>8</v>
      </c>
      <c r="F770" t="s">
        <v>635</v>
      </c>
      <c r="G770" t="s">
        <v>29</v>
      </c>
      <c r="H770" t="s">
        <v>30</v>
      </c>
      <c r="I770">
        <v>5079974</v>
      </c>
      <c r="J770" t="s">
        <v>620</v>
      </c>
      <c r="K770">
        <v>1116</v>
      </c>
    </row>
    <row r="771" spans="1:11" x14ac:dyDescent="0.45">
      <c r="A771" t="s">
        <v>347</v>
      </c>
      <c r="B771" t="s">
        <v>7</v>
      </c>
      <c r="C771" t="s">
        <v>314</v>
      </c>
      <c r="D771" t="s">
        <v>326</v>
      </c>
      <c r="E771" t="s">
        <v>8</v>
      </c>
      <c r="F771" t="s">
        <v>635</v>
      </c>
      <c r="G771" t="s">
        <v>29</v>
      </c>
      <c r="H771" t="s">
        <v>30</v>
      </c>
      <c r="I771">
        <v>5079974</v>
      </c>
      <c r="J771" t="s">
        <v>621</v>
      </c>
      <c r="K771">
        <v>2.1968616374808218E-4</v>
      </c>
    </row>
    <row r="772" spans="1:11" x14ac:dyDescent="0.45">
      <c r="A772" t="s">
        <v>347</v>
      </c>
      <c r="B772" t="s">
        <v>7</v>
      </c>
      <c r="C772" t="s">
        <v>314</v>
      </c>
      <c r="D772" t="s">
        <v>326</v>
      </c>
      <c r="E772" t="s">
        <v>8</v>
      </c>
      <c r="F772" t="s">
        <v>636</v>
      </c>
      <c r="G772" t="s">
        <v>31</v>
      </c>
      <c r="H772" t="s">
        <v>32</v>
      </c>
      <c r="I772">
        <v>5079974</v>
      </c>
      <c r="J772" t="s">
        <v>620</v>
      </c>
      <c r="K772">
        <v>42</v>
      </c>
    </row>
    <row r="773" spans="1:11" x14ac:dyDescent="0.45">
      <c r="A773" t="s">
        <v>347</v>
      </c>
      <c r="B773" t="s">
        <v>7</v>
      </c>
      <c r="C773" t="s">
        <v>314</v>
      </c>
      <c r="D773" t="s">
        <v>326</v>
      </c>
      <c r="E773" t="s">
        <v>8</v>
      </c>
      <c r="F773" t="s">
        <v>636</v>
      </c>
      <c r="G773" t="s">
        <v>31</v>
      </c>
      <c r="H773" t="s">
        <v>32</v>
      </c>
      <c r="I773">
        <v>5079974</v>
      </c>
      <c r="J773" t="s">
        <v>621</v>
      </c>
      <c r="K773">
        <v>8.2677588507342754E-6</v>
      </c>
    </row>
    <row r="774" spans="1:11" x14ac:dyDescent="0.45">
      <c r="A774" t="s">
        <v>347</v>
      </c>
      <c r="B774" t="s">
        <v>7</v>
      </c>
      <c r="C774" t="s">
        <v>314</v>
      </c>
      <c r="D774" t="s">
        <v>326</v>
      </c>
      <c r="E774" t="s">
        <v>8</v>
      </c>
      <c r="F774" t="s">
        <v>637</v>
      </c>
      <c r="G774" t="s">
        <v>33</v>
      </c>
      <c r="H774" t="s">
        <v>34</v>
      </c>
      <c r="I774">
        <v>5079974</v>
      </c>
      <c r="J774" t="s">
        <v>620</v>
      </c>
      <c r="K774">
        <v>25</v>
      </c>
    </row>
    <row r="775" spans="1:11" x14ac:dyDescent="0.45">
      <c r="A775" t="s">
        <v>347</v>
      </c>
      <c r="B775" t="s">
        <v>7</v>
      </c>
      <c r="C775" t="s">
        <v>314</v>
      </c>
      <c r="D775" t="s">
        <v>326</v>
      </c>
      <c r="E775" t="s">
        <v>8</v>
      </c>
      <c r="F775" t="s">
        <v>637</v>
      </c>
      <c r="G775" t="s">
        <v>33</v>
      </c>
      <c r="H775" t="s">
        <v>34</v>
      </c>
      <c r="I775">
        <v>5079974</v>
      </c>
      <c r="J775" t="s">
        <v>621</v>
      </c>
      <c r="K775">
        <v>4.9212850301989739E-6</v>
      </c>
    </row>
    <row r="776" spans="1:11" x14ac:dyDescent="0.45">
      <c r="A776" t="s">
        <v>347</v>
      </c>
      <c r="B776" t="s">
        <v>7</v>
      </c>
      <c r="C776" t="s">
        <v>314</v>
      </c>
      <c r="D776" t="s">
        <v>326</v>
      </c>
      <c r="E776" t="s">
        <v>8</v>
      </c>
      <c r="F776" t="s">
        <v>638</v>
      </c>
      <c r="G776" t="s">
        <v>35</v>
      </c>
      <c r="H776" t="s">
        <v>36</v>
      </c>
      <c r="I776">
        <v>5079974</v>
      </c>
      <c r="J776" t="s">
        <v>620</v>
      </c>
      <c r="K776">
        <v>1893</v>
      </c>
    </row>
    <row r="777" spans="1:11" x14ac:dyDescent="0.45">
      <c r="A777" t="s">
        <v>347</v>
      </c>
      <c r="B777" t="s">
        <v>7</v>
      </c>
      <c r="C777" t="s">
        <v>314</v>
      </c>
      <c r="D777" t="s">
        <v>326</v>
      </c>
      <c r="E777" t="s">
        <v>8</v>
      </c>
      <c r="F777" t="s">
        <v>638</v>
      </c>
      <c r="G777" t="s">
        <v>35</v>
      </c>
      <c r="H777" t="s">
        <v>36</v>
      </c>
      <c r="I777">
        <v>5079974</v>
      </c>
      <c r="J777" t="s">
        <v>621</v>
      </c>
      <c r="K777">
        <v>3.7263970248666624E-4</v>
      </c>
    </row>
    <row r="778" spans="1:11" x14ac:dyDescent="0.45">
      <c r="A778" t="s">
        <v>366</v>
      </c>
      <c r="B778" t="s">
        <v>7</v>
      </c>
      <c r="C778" t="s">
        <v>315</v>
      </c>
      <c r="D778" t="s">
        <v>326</v>
      </c>
      <c r="E778" t="s">
        <v>8</v>
      </c>
      <c r="F778" t="s">
        <v>626</v>
      </c>
      <c r="G778" t="s">
        <v>9</v>
      </c>
      <c r="H778" t="s">
        <v>10</v>
      </c>
      <c r="I778">
        <v>4922305</v>
      </c>
      <c r="J778" t="s">
        <v>620</v>
      </c>
      <c r="K778">
        <v>24951</v>
      </c>
    </row>
    <row r="779" spans="1:11" x14ac:dyDescent="0.45">
      <c r="A779" t="s">
        <v>366</v>
      </c>
      <c r="B779" t="s">
        <v>7</v>
      </c>
      <c r="C779" t="s">
        <v>315</v>
      </c>
      <c r="D779" t="s">
        <v>326</v>
      </c>
      <c r="E779" t="s">
        <v>8</v>
      </c>
      <c r="F779" t="s">
        <v>626</v>
      </c>
      <c r="G779" t="s">
        <v>9</v>
      </c>
      <c r="H779" t="s">
        <v>10</v>
      </c>
      <c r="I779">
        <v>4922305</v>
      </c>
      <c r="J779" t="s">
        <v>621</v>
      </c>
      <c r="K779">
        <v>5.0689666731338267E-3</v>
      </c>
    </row>
    <row r="780" spans="1:11" x14ac:dyDescent="0.45">
      <c r="A780" t="s">
        <v>366</v>
      </c>
      <c r="B780" t="s">
        <v>7</v>
      </c>
      <c r="C780" t="s">
        <v>315</v>
      </c>
      <c r="D780" t="s">
        <v>326</v>
      </c>
      <c r="E780" t="s">
        <v>8</v>
      </c>
      <c r="F780" t="s">
        <v>629</v>
      </c>
      <c r="G780" t="s">
        <v>17</v>
      </c>
      <c r="H780" t="s">
        <v>18</v>
      </c>
      <c r="I780">
        <v>4922305</v>
      </c>
      <c r="J780" t="s">
        <v>620</v>
      </c>
      <c r="K780">
        <v>135</v>
      </c>
    </row>
    <row r="781" spans="1:11" x14ac:dyDescent="0.45">
      <c r="A781" t="s">
        <v>366</v>
      </c>
      <c r="B781" t="s">
        <v>7</v>
      </c>
      <c r="C781" t="s">
        <v>315</v>
      </c>
      <c r="D781" t="s">
        <v>326</v>
      </c>
      <c r="E781" t="s">
        <v>8</v>
      </c>
      <c r="F781" t="s">
        <v>629</v>
      </c>
      <c r="G781" t="s">
        <v>17</v>
      </c>
      <c r="H781" t="s">
        <v>18</v>
      </c>
      <c r="I781">
        <v>4922305</v>
      </c>
      <c r="J781" t="s">
        <v>621</v>
      </c>
      <c r="K781">
        <v>2.7426175338586293E-5</v>
      </c>
    </row>
    <row r="782" spans="1:11" x14ac:dyDescent="0.45">
      <c r="A782" t="s">
        <v>366</v>
      </c>
      <c r="B782" t="s">
        <v>7</v>
      </c>
      <c r="C782" t="s">
        <v>315</v>
      </c>
      <c r="D782" t="s">
        <v>326</v>
      </c>
      <c r="E782" t="s">
        <v>8</v>
      </c>
      <c r="F782" t="s">
        <v>631</v>
      </c>
      <c r="G782" t="s">
        <v>21</v>
      </c>
      <c r="H782" t="s">
        <v>22</v>
      </c>
      <c r="I782">
        <v>4922305</v>
      </c>
      <c r="J782" t="s">
        <v>620</v>
      </c>
      <c r="K782">
        <v>876</v>
      </c>
    </row>
    <row r="783" spans="1:11" x14ac:dyDescent="0.45">
      <c r="A783" t="s">
        <v>366</v>
      </c>
      <c r="B783" t="s">
        <v>7</v>
      </c>
      <c r="C783" t="s">
        <v>315</v>
      </c>
      <c r="D783" t="s">
        <v>326</v>
      </c>
      <c r="E783" t="s">
        <v>8</v>
      </c>
      <c r="F783" t="s">
        <v>631</v>
      </c>
      <c r="G783" t="s">
        <v>21</v>
      </c>
      <c r="H783" t="s">
        <v>22</v>
      </c>
      <c r="I783">
        <v>4922305</v>
      </c>
      <c r="J783" t="s">
        <v>621</v>
      </c>
      <c r="K783">
        <v>1.7796540441927106E-4</v>
      </c>
    </row>
    <row r="784" spans="1:11" x14ac:dyDescent="0.45">
      <c r="A784" t="s">
        <v>366</v>
      </c>
      <c r="B784" t="s">
        <v>7</v>
      </c>
      <c r="C784" t="s">
        <v>315</v>
      </c>
      <c r="D784" t="s">
        <v>326</v>
      </c>
      <c r="E784" t="s">
        <v>8</v>
      </c>
      <c r="F784" t="s">
        <v>632</v>
      </c>
      <c r="G784" t="s">
        <v>23</v>
      </c>
      <c r="H784" t="s">
        <v>24</v>
      </c>
      <c r="I784">
        <v>4922305</v>
      </c>
      <c r="J784" t="s">
        <v>620</v>
      </c>
      <c r="K784">
        <v>136</v>
      </c>
    </row>
    <row r="785" spans="1:11" x14ac:dyDescent="0.45">
      <c r="A785" t="s">
        <v>366</v>
      </c>
      <c r="B785" t="s">
        <v>7</v>
      </c>
      <c r="C785" t="s">
        <v>315</v>
      </c>
      <c r="D785" t="s">
        <v>326</v>
      </c>
      <c r="E785" t="s">
        <v>8</v>
      </c>
      <c r="F785" t="s">
        <v>632</v>
      </c>
      <c r="G785" t="s">
        <v>23</v>
      </c>
      <c r="H785" t="s">
        <v>24</v>
      </c>
      <c r="I785">
        <v>4922305</v>
      </c>
      <c r="J785" t="s">
        <v>621</v>
      </c>
      <c r="K785">
        <v>2.7629332192946191E-5</v>
      </c>
    </row>
    <row r="786" spans="1:11" x14ac:dyDescent="0.45">
      <c r="A786" t="s">
        <v>366</v>
      </c>
      <c r="B786" t="s">
        <v>7</v>
      </c>
      <c r="C786" t="s">
        <v>315</v>
      </c>
      <c r="D786" t="s">
        <v>326</v>
      </c>
      <c r="E786" t="s">
        <v>8</v>
      </c>
      <c r="F786" t="s">
        <v>633</v>
      </c>
      <c r="G786" t="s">
        <v>25</v>
      </c>
      <c r="H786" t="s">
        <v>26</v>
      </c>
      <c r="I786">
        <v>4922305</v>
      </c>
      <c r="J786" t="s">
        <v>620</v>
      </c>
      <c r="K786">
        <v>548474</v>
      </c>
    </row>
    <row r="787" spans="1:11" x14ac:dyDescent="0.45">
      <c r="A787" t="s">
        <v>366</v>
      </c>
      <c r="B787" t="s">
        <v>7</v>
      </c>
      <c r="C787" t="s">
        <v>315</v>
      </c>
      <c r="D787" t="s">
        <v>326</v>
      </c>
      <c r="E787" t="s">
        <v>8</v>
      </c>
      <c r="F787" t="s">
        <v>633</v>
      </c>
      <c r="G787" t="s">
        <v>25</v>
      </c>
      <c r="H787" t="s">
        <v>26</v>
      </c>
      <c r="I787">
        <v>4922305</v>
      </c>
      <c r="J787" t="s">
        <v>621</v>
      </c>
      <c r="K787">
        <v>0.11142625253819095</v>
      </c>
    </row>
    <row r="788" spans="1:11" x14ac:dyDescent="0.45">
      <c r="A788" t="s">
        <v>366</v>
      </c>
      <c r="B788" t="s">
        <v>7</v>
      </c>
      <c r="C788" t="s">
        <v>315</v>
      </c>
      <c r="D788" t="s">
        <v>326</v>
      </c>
      <c r="E788" t="s">
        <v>8</v>
      </c>
      <c r="F788" t="s">
        <v>634</v>
      </c>
      <c r="G788" t="s">
        <v>27</v>
      </c>
      <c r="H788" t="s">
        <v>28</v>
      </c>
      <c r="I788">
        <v>4922305</v>
      </c>
      <c r="J788" t="s">
        <v>620</v>
      </c>
      <c r="K788">
        <v>739</v>
      </c>
    </row>
    <row r="789" spans="1:11" x14ac:dyDescent="0.45">
      <c r="A789" t="s">
        <v>366</v>
      </c>
      <c r="B789" t="s">
        <v>7</v>
      </c>
      <c r="C789" t="s">
        <v>315</v>
      </c>
      <c r="D789" t="s">
        <v>326</v>
      </c>
      <c r="E789" t="s">
        <v>8</v>
      </c>
      <c r="F789" t="s">
        <v>634</v>
      </c>
      <c r="G789" t="s">
        <v>27</v>
      </c>
      <c r="H789" t="s">
        <v>28</v>
      </c>
      <c r="I789">
        <v>4922305</v>
      </c>
      <c r="J789" t="s">
        <v>621</v>
      </c>
      <c r="K789">
        <v>1.5013291537196497E-4</v>
      </c>
    </row>
    <row r="790" spans="1:11" x14ac:dyDescent="0.45">
      <c r="A790" t="s">
        <v>366</v>
      </c>
      <c r="B790" t="s">
        <v>7</v>
      </c>
      <c r="C790" t="s">
        <v>315</v>
      </c>
      <c r="D790" t="s">
        <v>326</v>
      </c>
      <c r="E790" t="s">
        <v>8</v>
      </c>
      <c r="F790" t="s">
        <v>635</v>
      </c>
      <c r="G790" t="s">
        <v>29</v>
      </c>
      <c r="H790" t="s">
        <v>30</v>
      </c>
      <c r="I790">
        <v>4922305</v>
      </c>
      <c r="J790" t="s">
        <v>620</v>
      </c>
      <c r="K790">
        <v>1078</v>
      </c>
    </row>
    <row r="791" spans="1:11" x14ac:dyDescent="0.45">
      <c r="A791" t="s">
        <v>366</v>
      </c>
      <c r="B791" t="s">
        <v>7</v>
      </c>
      <c r="C791" t="s">
        <v>315</v>
      </c>
      <c r="D791" t="s">
        <v>326</v>
      </c>
      <c r="E791" t="s">
        <v>8</v>
      </c>
      <c r="F791" t="s">
        <v>635</v>
      </c>
      <c r="G791" t="s">
        <v>29</v>
      </c>
      <c r="H791" t="s">
        <v>30</v>
      </c>
      <c r="I791">
        <v>4922305</v>
      </c>
      <c r="J791" t="s">
        <v>621</v>
      </c>
      <c r="K791">
        <v>2.1900308899997054E-4</v>
      </c>
    </row>
    <row r="792" spans="1:11" x14ac:dyDescent="0.45">
      <c r="A792" t="s">
        <v>366</v>
      </c>
      <c r="B792" t="s">
        <v>7</v>
      </c>
      <c r="C792" t="s">
        <v>315</v>
      </c>
      <c r="D792" t="s">
        <v>326</v>
      </c>
      <c r="E792" t="s">
        <v>8</v>
      </c>
      <c r="F792" t="s">
        <v>636</v>
      </c>
      <c r="G792" t="s">
        <v>31</v>
      </c>
      <c r="H792" t="s">
        <v>32</v>
      </c>
      <c r="I792">
        <v>4922305</v>
      </c>
      <c r="J792" t="s">
        <v>620</v>
      </c>
      <c r="K792">
        <v>52</v>
      </c>
    </row>
    <row r="793" spans="1:11" x14ac:dyDescent="0.45">
      <c r="A793" t="s">
        <v>366</v>
      </c>
      <c r="B793" t="s">
        <v>7</v>
      </c>
      <c r="C793" t="s">
        <v>315</v>
      </c>
      <c r="D793" t="s">
        <v>326</v>
      </c>
      <c r="E793" t="s">
        <v>8</v>
      </c>
      <c r="F793" t="s">
        <v>636</v>
      </c>
      <c r="G793" t="s">
        <v>31</v>
      </c>
      <c r="H793" t="s">
        <v>32</v>
      </c>
      <c r="I793">
        <v>4922305</v>
      </c>
      <c r="J793" t="s">
        <v>621</v>
      </c>
      <c r="K793">
        <v>1.056415642671472E-5</v>
      </c>
    </row>
    <row r="794" spans="1:11" x14ac:dyDescent="0.45">
      <c r="A794" t="s">
        <v>366</v>
      </c>
      <c r="B794" t="s">
        <v>7</v>
      </c>
      <c r="C794" t="s">
        <v>315</v>
      </c>
      <c r="D794" t="s">
        <v>326</v>
      </c>
      <c r="E794" t="s">
        <v>8</v>
      </c>
      <c r="F794" t="s">
        <v>637</v>
      </c>
      <c r="G794" t="s">
        <v>33</v>
      </c>
      <c r="H794" t="s">
        <v>34</v>
      </c>
      <c r="I794">
        <v>4922305</v>
      </c>
      <c r="J794" t="s">
        <v>620</v>
      </c>
      <c r="K794">
        <v>49</v>
      </c>
    </row>
    <row r="795" spans="1:11" x14ac:dyDescent="0.45">
      <c r="A795" t="s">
        <v>366</v>
      </c>
      <c r="B795" t="s">
        <v>7</v>
      </c>
      <c r="C795" t="s">
        <v>315</v>
      </c>
      <c r="D795" t="s">
        <v>326</v>
      </c>
      <c r="E795" t="s">
        <v>8</v>
      </c>
      <c r="F795" t="s">
        <v>637</v>
      </c>
      <c r="G795" t="s">
        <v>33</v>
      </c>
      <c r="H795" t="s">
        <v>34</v>
      </c>
      <c r="I795">
        <v>4922305</v>
      </c>
      <c r="J795" t="s">
        <v>621</v>
      </c>
      <c r="K795">
        <v>9.9546858636350238E-6</v>
      </c>
    </row>
    <row r="796" spans="1:11" x14ac:dyDescent="0.45">
      <c r="A796" t="s">
        <v>366</v>
      </c>
      <c r="B796" t="s">
        <v>7</v>
      </c>
      <c r="C796" t="s">
        <v>315</v>
      </c>
      <c r="D796" t="s">
        <v>326</v>
      </c>
      <c r="E796" t="s">
        <v>8</v>
      </c>
      <c r="F796" t="s">
        <v>638</v>
      </c>
      <c r="G796" t="s">
        <v>35</v>
      </c>
      <c r="H796" t="s">
        <v>36</v>
      </c>
      <c r="I796">
        <v>4922305</v>
      </c>
      <c r="J796" t="s">
        <v>620</v>
      </c>
      <c r="K796">
        <v>1940</v>
      </c>
    </row>
    <row r="797" spans="1:11" x14ac:dyDescent="0.45">
      <c r="A797" t="s">
        <v>366</v>
      </c>
      <c r="B797" t="s">
        <v>7</v>
      </c>
      <c r="C797" t="s">
        <v>315</v>
      </c>
      <c r="D797" t="s">
        <v>326</v>
      </c>
      <c r="E797" t="s">
        <v>8</v>
      </c>
      <c r="F797" t="s">
        <v>638</v>
      </c>
      <c r="G797" t="s">
        <v>35</v>
      </c>
      <c r="H797" t="s">
        <v>36</v>
      </c>
      <c r="I797">
        <v>4922305</v>
      </c>
      <c r="J797" t="s">
        <v>621</v>
      </c>
      <c r="K797">
        <v>3.9412429745820302E-4</v>
      </c>
    </row>
    <row r="798" spans="1:11" x14ac:dyDescent="0.45">
      <c r="A798" t="s">
        <v>348</v>
      </c>
      <c r="B798" t="s">
        <v>7</v>
      </c>
      <c r="C798" t="s">
        <v>314</v>
      </c>
      <c r="D798" t="s">
        <v>327</v>
      </c>
      <c r="E798" t="s">
        <v>8</v>
      </c>
      <c r="F798" t="s">
        <v>626</v>
      </c>
      <c r="G798" t="s">
        <v>9</v>
      </c>
      <c r="H798" t="s">
        <v>10</v>
      </c>
      <c r="I798">
        <v>4414211</v>
      </c>
      <c r="J798" t="s">
        <v>620</v>
      </c>
      <c r="K798">
        <v>21319</v>
      </c>
    </row>
    <row r="799" spans="1:11" x14ac:dyDescent="0.45">
      <c r="A799" t="s">
        <v>348</v>
      </c>
      <c r="B799" t="s">
        <v>7</v>
      </c>
      <c r="C799" t="s">
        <v>314</v>
      </c>
      <c r="D799" t="s">
        <v>327</v>
      </c>
      <c r="E799" t="s">
        <v>8</v>
      </c>
      <c r="F799" t="s">
        <v>626</v>
      </c>
      <c r="G799" t="s">
        <v>9</v>
      </c>
      <c r="H799" t="s">
        <v>10</v>
      </c>
      <c r="I799">
        <v>4414211</v>
      </c>
      <c r="J799" t="s">
        <v>621</v>
      </c>
      <c r="K799">
        <v>4.8296286697668053E-3</v>
      </c>
    </row>
    <row r="800" spans="1:11" x14ac:dyDescent="0.45">
      <c r="A800" t="s">
        <v>348</v>
      </c>
      <c r="B800" t="s">
        <v>7</v>
      </c>
      <c r="C800" t="s">
        <v>314</v>
      </c>
      <c r="D800" t="s">
        <v>327</v>
      </c>
      <c r="E800" t="s">
        <v>8</v>
      </c>
      <c r="F800" t="s">
        <v>629</v>
      </c>
      <c r="G800" t="s">
        <v>17</v>
      </c>
      <c r="H800" t="s">
        <v>18</v>
      </c>
      <c r="I800">
        <v>4414211</v>
      </c>
      <c r="J800" t="s">
        <v>620</v>
      </c>
      <c r="K800">
        <v>191</v>
      </c>
    </row>
    <row r="801" spans="1:11" x14ac:dyDescent="0.45">
      <c r="A801" t="s">
        <v>348</v>
      </c>
      <c r="B801" t="s">
        <v>7</v>
      </c>
      <c r="C801" t="s">
        <v>314</v>
      </c>
      <c r="D801" t="s">
        <v>327</v>
      </c>
      <c r="E801" t="s">
        <v>8</v>
      </c>
      <c r="F801" t="s">
        <v>629</v>
      </c>
      <c r="G801" t="s">
        <v>17</v>
      </c>
      <c r="H801" t="s">
        <v>18</v>
      </c>
      <c r="I801">
        <v>4414211</v>
      </c>
      <c r="J801" t="s">
        <v>621</v>
      </c>
      <c r="K801">
        <v>4.3269340772337345E-5</v>
      </c>
    </row>
    <row r="802" spans="1:11" x14ac:dyDescent="0.45">
      <c r="A802" t="s">
        <v>348</v>
      </c>
      <c r="B802" t="s">
        <v>7</v>
      </c>
      <c r="C802" t="s">
        <v>314</v>
      </c>
      <c r="D802" t="s">
        <v>327</v>
      </c>
      <c r="E802" t="s">
        <v>8</v>
      </c>
      <c r="F802" t="s">
        <v>631</v>
      </c>
      <c r="G802" t="s">
        <v>21</v>
      </c>
      <c r="H802" t="s">
        <v>22</v>
      </c>
      <c r="I802">
        <v>4414211</v>
      </c>
      <c r="J802" t="s">
        <v>620</v>
      </c>
      <c r="K802">
        <v>735</v>
      </c>
    </row>
    <row r="803" spans="1:11" x14ac:dyDescent="0.45">
      <c r="A803" t="s">
        <v>348</v>
      </c>
      <c r="B803" t="s">
        <v>7</v>
      </c>
      <c r="C803" t="s">
        <v>314</v>
      </c>
      <c r="D803" t="s">
        <v>327</v>
      </c>
      <c r="E803" t="s">
        <v>8</v>
      </c>
      <c r="F803" t="s">
        <v>631</v>
      </c>
      <c r="G803" t="s">
        <v>21</v>
      </c>
      <c r="H803" t="s">
        <v>22</v>
      </c>
      <c r="I803">
        <v>4414211</v>
      </c>
      <c r="J803" t="s">
        <v>621</v>
      </c>
      <c r="K803">
        <v>1.6650767260559135E-4</v>
      </c>
    </row>
    <row r="804" spans="1:11" x14ac:dyDescent="0.45">
      <c r="A804" t="s">
        <v>348</v>
      </c>
      <c r="B804" t="s">
        <v>7</v>
      </c>
      <c r="C804" t="s">
        <v>314</v>
      </c>
      <c r="D804" t="s">
        <v>327</v>
      </c>
      <c r="E804" t="s">
        <v>8</v>
      </c>
      <c r="F804" t="s">
        <v>632</v>
      </c>
      <c r="G804" t="s">
        <v>23</v>
      </c>
      <c r="H804" t="s">
        <v>24</v>
      </c>
      <c r="I804">
        <v>4414211</v>
      </c>
      <c r="J804" t="s">
        <v>620</v>
      </c>
      <c r="K804">
        <v>127</v>
      </c>
    </row>
    <row r="805" spans="1:11" x14ac:dyDescent="0.45">
      <c r="A805" t="s">
        <v>348</v>
      </c>
      <c r="B805" t="s">
        <v>7</v>
      </c>
      <c r="C805" t="s">
        <v>314</v>
      </c>
      <c r="D805" t="s">
        <v>327</v>
      </c>
      <c r="E805" t="s">
        <v>8</v>
      </c>
      <c r="F805" t="s">
        <v>632</v>
      </c>
      <c r="G805" t="s">
        <v>23</v>
      </c>
      <c r="H805" t="s">
        <v>24</v>
      </c>
      <c r="I805">
        <v>4414211</v>
      </c>
      <c r="J805" t="s">
        <v>621</v>
      </c>
      <c r="K805">
        <v>2.8770713497836873E-5</v>
      </c>
    </row>
    <row r="806" spans="1:11" x14ac:dyDescent="0.45">
      <c r="A806" t="s">
        <v>348</v>
      </c>
      <c r="B806" t="s">
        <v>7</v>
      </c>
      <c r="C806" t="s">
        <v>314</v>
      </c>
      <c r="D806" t="s">
        <v>327</v>
      </c>
      <c r="E806" t="s">
        <v>8</v>
      </c>
      <c r="F806" t="s">
        <v>633</v>
      </c>
      <c r="G806" t="s">
        <v>25</v>
      </c>
      <c r="H806" t="s">
        <v>26</v>
      </c>
      <c r="I806">
        <v>4414211</v>
      </c>
      <c r="J806" t="s">
        <v>620</v>
      </c>
      <c r="K806">
        <v>453312</v>
      </c>
    </row>
    <row r="807" spans="1:11" x14ac:dyDescent="0.45">
      <c r="A807" t="s">
        <v>348</v>
      </c>
      <c r="B807" t="s">
        <v>7</v>
      </c>
      <c r="C807" t="s">
        <v>314</v>
      </c>
      <c r="D807" t="s">
        <v>327</v>
      </c>
      <c r="E807" t="s">
        <v>8</v>
      </c>
      <c r="F807" t="s">
        <v>633</v>
      </c>
      <c r="G807" t="s">
        <v>25</v>
      </c>
      <c r="H807" t="s">
        <v>26</v>
      </c>
      <c r="I807">
        <v>4414211</v>
      </c>
      <c r="J807" t="s">
        <v>621</v>
      </c>
      <c r="K807">
        <v>0.10269377698528684</v>
      </c>
    </row>
    <row r="808" spans="1:11" x14ac:dyDescent="0.45">
      <c r="A808" t="s">
        <v>348</v>
      </c>
      <c r="B808" t="s">
        <v>7</v>
      </c>
      <c r="C808" t="s">
        <v>314</v>
      </c>
      <c r="D808" t="s">
        <v>327</v>
      </c>
      <c r="E808" t="s">
        <v>8</v>
      </c>
      <c r="F808" t="s">
        <v>634</v>
      </c>
      <c r="G808" t="s">
        <v>27</v>
      </c>
      <c r="H808" t="s">
        <v>28</v>
      </c>
      <c r="I808">
        <v>4414211</v>
      </c>
      <c r="J808" t="s">
        <v>620</v>
      </c>
      <c r="K808">
        <v>605</v>
      </c>
    </row>
    <row r="809" spans="1:11" x14ac:dyDescent="0.45">
      <c r="A809" t="s">
        <v>348</v>
      </c>
      <c r="B809" t="s">
        <v>7</v>
      </c>
      <c r="C809" t="s">
        <v>314</v>
      </c>
      <c r="D809" t="s">
        <v>327</v>
      </c>
      <c r="E809" t="s">
        <v>8</v>
      </c>
      <c r="F809" t="s">
        <v>634</v>
      </c>
      <c r="G809" t="s">
        <v>27</v>
      </c>
      <c r="H809" t="s">
        <v>28</v>
      </c>
      <c r="I809">
        <v>4414211</v>
      </c>
      <c r="J809" t="s">
        <v>621</v>
      </c>
      <c r="K809">
        <v>1.3705733595426227E-4</v>
      </c>
    </row>
    <row r="810" spans="1:11" x14ac:dyDescent="0.45">
      <c r="A810" t="s">
        <v>348</v>
      </c>
      <c r="B810" t="s">
        <v>7</v>
      </c>
      <c r="C810" t="s">
        <v>314</v>
      </c>
      <c r="D810" t="s">
        <v>327</v>
      </c>
      <c r="E810" t="s">
        <v>8</v>
      </c>
      <c r="F810" t="s">
        <v>635</v>
      </c>
      <c r="G810" t="s">
        <v>29</v>
      </c>
      <c r="H810" t="s">
        <v>30</v>
      </c>
      <c r="I810">
        <v>4414211</v>
      </c>
      <c r="J810" t="s">
        <v>620</v>
      </c>
      <c r="K810">
        <v>982</v>
      </c>
    </row>
    <row r="811" spans="1:11" x14ac:dyDescent="0.45">
      <c r="A811" t="s">
        <v>348</v>
      </c>
      <c r="B811" t="s">
        <v>7</v>
      </c>
      <c r="C811" t="s">
        <v>314</v>
      </c>
      <c r="D811" t="s">
        <v>327</v>
      </c>
      <c r="E811" t="s">
        <v>8</v>
      </c>
      <c r="F811" t="s">
        <v>635</v>
      </c>
      <c r="G811" t="s">
        <v>29</v>
      </c>
      <c r="H811" t="s">
        <v>30</v>
      </c>
      <c r="I811">
        <v>4414211</v>
      </c>
      <c r="J811" t="s">
        <v>621</v>
      </c>
      <c r="K811">
        <v>2.2246331224311662E-4</v>
      </c>
    </row>
    <row r="812" spans="1:11" x14ac:dyDescent="0.45">
      <c r="A812" t="s">
        <v>348</v>
      </c>
      <c r="B812" t="s">
        <v>7</v>
      </c>
      <c r="C812" t="s">
        <v>314</v>
      </c>
      <c r="D812" t="s">
        <v>327</v>
      </c>
      <c r="E812" t="s">
        <v>8</v>
      </c>
      <c r="F812" t="s">
        <v>636</v>
      </c>
      <c r="G812" t="s">
        <v>31</v>
      </c>
      <c r="H812" t="s">
        <v>32</v>
      </c>
      <c r="I812">
        <v>4414211</v>
      </c>
      <c r="J812" t="s">
        <v>620</v>
      </c>
      <c r="K812">
        <v>36</v>
      </c>
    </row>
    <row r="813" spans="1:11" x14ac:dyDescent="0.45">
      <c r="A813" t="s">
        <v>348</v>
      </c>
      <c r="B813" t="s">
        <v>7</v>
      </c>
      <c r="C813" t="s">
        <v>314</v>
      </c>
      <c r="D813" t="s">
        <v>327</v>
      </c>
      <c r="E813" t="s">
        <v>8</v>
      </c>
      <c r="F813" t="s">
        <v>636</v>
      </c>
      <c r="G813" t="s">
        <v>31</v>
      </c>
      <c r="H813" t="s">
        <v>32</v>
      </c>
      <c r="I813">
        <v>4414211</v>
      </c>
      <c r="J813" t="s">
        <v>621</v>
      </c>
      <c r="K813">
        <v>8.1554778419065146E-6</v>
      </c>
    </row>
    <row r="814" spans="1:11" x14ac:dyDescent="0.45">
      <c r="A814" t="s">
        <v>348</v>
      </c>
      <c r="B814" t="s">
        <v>7</v>
      </c>
      <c r="C814" t="s">
        <v>314</v>
      </c>
      <c r="D814" t="s">
        <v>327</v>
      </c>
      <c r="E814" t="s">
        <v>8</v>
      </c>
      <c r="F814" t="s">
        <v>637</v>
      </c>
      <c r="G814" t="s">
        <v>33</v>
      </c>
      <c r="H814" t="s">
        <v>34</v>
      </c>
      <c r="I814">
        <v>4414211</v>
      </c>
      <c r="J814" t="s">
        <v>620</v>
      </c>
      <c r="K814">
        <v>48</v>
      </c>
    </row>
    <row r="815" spans="1:11" x14ac:dyDescent="0.45">
      <c r="A815" t="s">
        <v>348</v>
      </c>
      <c r="B815" t="s">
        <v>7</v>
      </c>
      <c r="C815" t="s">
        <v>314</v>
      </c>
      <c r="D815" t="s">
        <v>327</v>
      </c>
      <c r="E815" t="s">
        <v>8</v>
      </c>
      <c r="F815" t="s">
        <v>637</v>
      </c>
      <c r="G815" t="s">
        <v>33</v>
      </c>
      <c r="H815" t="s">
        <v>34</v>
      </c>
      <c r="I815">
        <v>4414211</v>
      </c>
      <c r="J815" t="s">
        <v>621</v>
      </c>
      <c r="K815">
        <v>1.0873970455875354E-5</v>
      </c>
    </row>
    <row r="816" spans="1:11" x14ac:dyDescent="0.45">
      <c r="A816" t="s">
        <v>348</v>
      </c>
      <c r="B816" t="s">
        <v>7</v>
      </c>
      <c r="C816" t="s">
        <v>314</v>
      </c>
      <c r="D816" t="s">
        <v>327</v>
      </c>
      <c r="E816" t="s">
        <v>8</v>
      </c>
      <c r="F816" t="s">
        <v>638</v>
      </c>
      <c r="G816" t="s">
        <v>35</v>
      </c>
      <c r="H816" t="s">
        <v>36</v>
      </c>
      <c r="I816">
        <v>4414211</v>
      </c>
      <c r="J816" t="s">
        <v>620</v>
      </c>
      <c r="K816">
        <v>1677</v>
      </c>
    </row>
    <row r="817" spans="1:11" x14ac:dyDescent="0.45">
      <c r="A817" t="s">
        <v>348</v>
      </c>
      <c r="B817" t="s">
        <v>7</v>
      </c>
      <c r="C817" t="s">
        <v>314</v>
      </c>
      <c r="D817" t="s">
        <v>327</v>
      </c>
      <c r="E817" t="s">
        <v>8</v>
      </c>
      <c r="F817" t="s">
        <v>638</v>
      </c>
      <c r="G817" t="s">
        <v>35</v>
      </c>
      <c r="H817" t="s">
        <v>36</v>
      </c>
      <c r="I817">
        <v>4414211</v>
      </c>
      <c r="J817" t="s">
        <v>621</v>
      </c>
      <c r="K817">
        <v>3.7990934280214517E-4</v>
      </c>
    </row>
    <row r="818" spans="1:11" x14ac:dyDescent="0.45">
      <c r="A818" t="s">
        <v>367</v>
      </c>
      <c r="B818" t="s">
        <v>7</v>
      </c>
      <c r="C818" t="s">
        <v>315</v>
      </c>
      <c r="D818" t="s">
        <v>327</v>
      </c>
      <c r="E818" t="s">
        <v>8</v>
      </c>
      <c r="F818" t="s">
        <v>626</v>
      </c>
      <c r="G818" t="s">
        <v>9</v>
      </c>
      <c r="H818" t="s">
        <v>10</v>
      </c>
      <c r="I818">
        <v>4321477</v>
      </c>
      <c r="J818" t="s">
        <v>620</v>
      </c>
      <c r="K818">
        <v>27482</v>
      </c>
    </row>
    <row r="819" spans="1:11" x14ac:dyDescent="0.45">
      <c r="A819" t="s">
        <v>367</v>
      </c>
      <c r="B819" t="s">
        <v>7</v>
      </c>
      <c r="C819" t="s">
        <v>315</v>
      </c>
      <c r="D819" t="s">
        <v>327</v>
      </c>
      <c r="E819" t="s">
        <v>8</v>
      </c>
      <c r="F819" t="s">
        <v>626</v>
      </c>
      <c r="G819" t="s">
        <v>9</v>
      </c>
      <c r="H819" t="s">
        <v>10</v>
      </c>
      <c r="I819">
        <v>4321477</v>
      </c>
      <c r="J819" t="s">
        <v>621</v>
      </c>
      <c r="K819">
        <v>6.3593998070567079E-3</v>
      </c>
    </row>
    <row r="820" spans="1:11" x14ac:dyDescent="0.45">
      <c r="A820" t="s">
        <v>367</v>
      </c>
      <c r="B820" t="s">
        <v>7</v>
      </c>
      <c r="C820" t="s">
        <v>315</v>
      </c>
      <c r="D820" t="s">
        <v>327</v>
      </c>
      <c r="E820" t="s">
        <v>8</v>
      </c>
      <c r="F820" t="s">
        <v>628</v>
      </c>
      <c r="G820" t="s">
        <v>15</v>
      </c>
      <c r="H820" t="s">
        <v>16</v>
      </c>
      <c r="I820">
        <v>4321477</v>
      </c>
      <c r="J820" t="s">
        <v>620</v>
      </c>
      <c r="K820">
        <v>13</v>
      </c>
    </row>
    <row r="821" spans="1:11" x14ac:dyDescent="0.45">
      <c r="A821" t="s">
        <v>367</v>
      </c>
      <c r="B821" t="s">
        <v>7</v>
      </c>
      <c r="C821" t="s">
        <v>315</v>
      </c>
      <c r="D821" t="s">
        <v>327</v>
      </c>
      <c r="E821" t="s">
        <v>8</v>
      </c>
      <c r="F821" t="s">
        <v>628</v>
      </c>
      <c r="G821" t="s">
        <v>15</v>
      </c>
      <c r="H821" t="s">
        <v>16</v>
      </c>
      <c r="I821">
        <v>4321477</v>
      </c>
      <c r="J821" t="s">
        <v>621</v>
      </c>
      <c r="K821">
        <v>3.0082307507363802E-6</v>
      </c>
    </row>
    <row r="822" spans="1:11" x14ac:dyDescent="0.45">
      <c r="A822" t="s">
        <v>367</v>
      </c>
      <c r="B822" t="s">
        <v>7</v>
      </c>
      <c r="C822" t="s">
        <v>315</v>
      </c>
      <c r="D822" t="s">
        <v>327</v>
      </c>
      <c r="E822" t="s">
        <v>8</v>
      </c>
      <c r="F822" t="s">
        <v>629</v>
      </c>
      <c r="G822" t="s">
        <v>17</v>
      </c>
      <c r="H822" t="s">
        <v>18</v>
      </c>
      <c r="I822">
        <v>4321477</v>
      </c>
      <c r="J822" t="s">
        <v>620</v>
      </c>
      <c r="K822">
        <v>182</v>
      </c>
    </row>
    <row r="823" spans="1:11" x14ac:dyDescent="0.45">
      <c r="A823" t="s">
        <v>367</v>
      </c>
      <c r="B823" t="s">
        <v>7</v>
      </c>
      <c r="C823" t="s">
        <v>315</v>
      </c>
      <c r="D823" t="s">
        <v>327</v>
      </c>
      <c r="E823" t="s">
        <v>8</v>
      </c>
      <c r="F823" t="s">
        <v>629</v>
      </c>
      <c r="G823" t="s">
        <v>17</v>
      </c>
      <c r="H823" t="s">
        <v>18</v>
      </c>
      <c r="I823">
        <v>4321477</v>
      </c>
      <c r="J823" t="s">
        <v>621</v>
      </c>
      <c r="K823">
        <v>4.2115230510309326E-5</v>
      </c>
    </row>
    <row r="824" spans="1:11" x14ac:dyDescent="0.45">
      <c r="A824" t="s">
        <v>367</v>
      </c>
      <c r="B824" t="s">
        <v>7</v>
      </c>
      <c r="C824" t="s">
        <v>315</v>
      </c>
      <c r="D824" t="s">
        <v>327</v>
      </c>
      <c r="E824" t="s">
        <v>8</v>
      </c>
      <c r="F824" t="s">
        <v>631</v>
      </c>
      <c r="G824" t="s">
        <v>21</v>
      </c>
      <c r="H824" t="s">
        <v>22</v>
      </c>
      <c r="I824">
        <v>4321477</v>
      </c>
      <c r="J824" t="s">
        <v>620</v>
      </c>
      <c r="K824">
        <v>828</v>
      </c>
    </row>
    <row r="825" spans="1:11" x14ac:dyDescent="0.45">
      <c r="A825" t="s">
        <v>367</v>
      </c>
      <c r="B825" t="s">
        <v>7</v>
      </c>
      <c r="C825" t="s">
        <v>315</v>
      </c>
      <c r="D825" t="s">
        <v>327</v>
      </c>
      <c r="E825" t="s">
        <v>8</v>
      </c>
      <c r="F825" t="s">
        <v>631</v>
      </c>
      <c r="G825" t="s">
        <v>21</v>
      </c>
      <c r="H825" t="s">
        <v>22</v>
      </c>
      <c r="I825">
        <v>4321477</v>
      </c>
      <c r="J825" t="s">
        <v>621</v>
      </c>
      <c r="K825">
        <v>1.916011585853633E-4</v>
      </c>
    </row>
    <row r="826" spans="1:11" x14ac:dyDescent="0.45">
      <c r="A826" t="s">
        <v>367</v>
      </c>
      <c r="B826" t="s">
        <v>7</v>
      </c>
      <c r="C826" t="s">
        <v>315</v>
      </c>
      <c r="D826" t="s">
        <v>327</v>
      </c>
      <c r="E826" t="s">
        <v>8</v>
      </c>
      <c r="F826" t="s">
        <v>632</v>
      </c>
      <c r="G826" t="s">
        <v>23</v>
      </c>
      <c r="H826" t="s">
        <v>24</v>
      </c>
      <c r="I826">
        <v>4321477</v>
      </c>
      <c r="J826" t="s">
        <v>620</v>
      </c>
      <c r="K826">
        <v>158</v>
      </c>
    </row>
    <row r="827" spans="1:11" x14ac:dyDescent="0.45">
      <c r="A827" t="s">
        <v>367</v>
      </c>
      <c r="B827" t="s">
        <v>7</v>
      </c>
      <c r="C827" t="s">
        <v>315</v>
      </c>
      <c r="D827" t="s">
        <v>327</v>
      </c>
      <c r="E827" t="s">
        <v>8</v>
      </c>
      <c r="F827" t="s">
        <v>632</v>
      </c>
      <c r="G827" t="s">
        <v>23</v>
      </c>
      <c r="H827" t="s">
        <v>24</v>
      </c>
      <c r="I827">
        <v>4321477</v>
      </c>
      <c r="J827" t="s">
        <v>621</v>
      </c>
      <c r="K827">
        <v>3.6561573739719082E-5</v>
      </c>
    </row>
    <row r="828" spans="1:11" x14ac:dyDescent="0.45">
      <c r="A828" t="s">
        <v>367</v>
      </c>
      <c r="B828" t="s">
        <v>7</v>
      </c>
      <c r="C828" t="s">
        <v>315</v>
      </c>
      <c r="D828" t="s">
        <v>327</v>
      </c>
      <c r="E828" t="s">
        <v>8</v>
      </c>
      <c r="F828" t="s">
        <v>633</v>
      </c>
      <c r="G828" t="s">
        <v>25</v>
      </c>
      <c r="H828" t="s">
        <v>26</v>
      </c>
      <c r="I828">
        <v>4321477</v>
      </c>
      <c r="J828" t="s">
        <v>620</v>
      </c>
      <c r="K828">
        <v>487217</v>
      </c>
    </row>
    <row r="829" spans="1:11" x14ac:dyDescent="0.45">
      <c r="A829" t="s">
        <v>367</v>
      </c>
      <c r="B829" t="s">
        <v>7</v>
      </c>
      <c r="C829" t="s">
        <v>315</v>
      </c>
      <c r="D829" t="s">
        <v>327</v>
      </c>
      <c r="E829" t="s">
        <v>8</v>
      </c>
      <c r="F829" t="s">
        <v>633</v>
      </c>
      <c r="G829" t="s">
        <v>25</v>
      </c>
      <c r="H829" t="s">
        <v>26</v>
      </c>
      <c r="I829">
        <v>4321477</v>
      </c>
      <c r="J829" t="s">
        <v>621</v>
      </c>
      <c r="K829">
        <v>0.11274316628319438</v>
      </c>
    </row>
    <row r="830" spans="1:11" x14ac:dyDescent="0.45">
      <c r="A830" t="s">
        <v>367</v>
      </c>
      <c r="B830" t="s">
        <v>7</v>
      </c>
      <c r="C830" t="s">
        <v>315</v>
      </c>
      <c r="D830" t="s">
        <v>327</v>
      </c>
      <c r="E830" t="s">
        <v>8</v>
      </c>
      <c r="F830" t="s">
        <v>634</v>
      </c>
      <c r="G830" t="s">
        <v>27</v>
      </c>
      <c r="H830" t="s">
        <v>28</v>
      </c>
      <c r="I830">
        <v>4321477</v>
      </c>
      <c r="J830" t="s">
        <v>620</v>
      </c>
      <c r="K830">
        <v>789</v>
      </c>
    </row>
    <row r="831" spans="1:11" x14ac:dyDescent="0.45">
      <c r="A831" t="s">
        <v>367</v>
      </c>
      <c r="B831" t="s">
        <v>7</v>
      </c>
      <c r="C831" t="s">
        <v>315</v>
      </c>
      <c r="D831" t="s">
        <v>327</v>
      </c>
      <c r="E831" t="s">
        <v>8</v>
      </c>
      <c r="F831" t="s">
        <v>634</v>
      </c>
      <c r="G831" t="s">
        <v>27</v>
      </c>
      <c r="H831" t="s">
        <v>28</v>
      </c>
      <c r="I831">
        <v>4321477</v>
      </c>
      <c r="J831" t="s">
        <v>621</v>
      </c>
      <c r="K831">
        <v>1.8257646633315416E-4</v>
      </c>
    </row>
    <row r="832" spans="1:11" x14ac:dyDescent="0.45">
      <c r="A832" t="s">
        <v>367</v>
      </c>
      <c r="B832" t="s">
        <v>7</v>
      </c>
      <c r="C832" t="s">
        <v>315</v>
      </c>
      <c r="D832" t="s">
        <v>327</v>
      </c>
      <c r="E832" t="s">
        <v>8</v>
      </c>
      <c r="F832" t="s">
        <v>635</v>
      </c>
      <c r="G832" t="s">
        <v>29</v>
      </c>
      <c r="H832" t="s">
        <v>30</v>
      </c>
      <c r="I832">
        <v>4321477</v>
      </c>
      <c r="J832" t="s">
        <v>620</v>
      </c>
      <c r="K832">
        <v>1009</v>
      </c>
    </row>
    <row r="833" spans="1:11" x14ac:dyDescent="0.45">
      <c r="A833" t="s">
        <v>367</v>
      </c>
      <c r="B833" t="s">
        <v>7</v>
      </c>
      <c r="C833" t="s">
        <v>315</v>
      </c>
      <c r="D833" t="s">
        <v>327</v>
      </c>
      <c r="E833" t="s">
        <v>8</v>
      </c>
      <c r="F833" t="s">
        <v>635</v>
      </c>
      <c r="G833" t="s">
        <v>29</v>
      </c>
      <c r="H833" t="s">
        <v>30</v>
      </c>
      <c r="I833">
        <v>4321477</v>
      </c>
      <c r="J833" t="s">
        <v>621</v>
      </c>
      <c r="K833">
        <v>2.3348498673023135E-4</v>
      </c>
    </row>
    <row r="834" spans="1:11" x14ac:dyDescent="0.45">
      <c r="A834" t="s">
        <v>367</v>
      </c>
      <c r="B834" t="s">
        <v>7</v>
      </c>
      <c r="C834" t="s">
        <v>315</v>
      </c>
      <c r="D834" t="s">
        <v>327</v>
      </c>
      <c r="E834" t="s">
        <v>8</v>
      </c>
      <c r="F834" t="s">
        <v>636</v>
      </c>
      <c r="G834" t="s">
        <v>31</v>
      </c>
      <c r="H834" t="s">
        <v>32</v>
      </c>
      <c r="I834">
        <v>4321477</v>
      </c>
      <c r="J834" t="s">
        <v>620</v>
      </c>
      <c r="K834">
        <v>70</v>
      </c>
    </row>
    <row r="835" spans="1:11" x14ac:dyDescent="0.45">
      <c r="A835" t="s">
        <v>367</v>
      </c>
      <c r="B835" t="s">
        <v>7</v>
      </c>
      <c r="C835" t="s">
        <v>315</v>
      </c>
      <c r="D835" t="s">
        <v>327</v>
      </c>
      <c r="E835" t="s">
        <v>8</v>
      </c>
      <c r="F835" t="s">
        <v>636</v>
      </c>
      <c r="G835" t="s">
        <v>31</v>
      </c>
      <c r="H835" t="s">
        <v>32</v>
      </c>
      <c r="I835">
        <v>4321477</v>
      </c>
      <c r="J835" t="s">
        <v>621</v>
      </c>
      <c r="K835">
        <v>1.61981655808882E-5</v>
      </c>
    </row>
    <row r="836" spans="1:11" x14ac:dyDescent="0.45">
      <c r="A836" t="s">
        <v>367</v>
      </c>
      <c r="B836" t="s">
        <v>7</v>
      </c>
      <c r="C836" t="s">
        <v>315</v>
      </c>
      <c r="D836" t="s">
        <v>327</v>
      </c>
      <c r="E836" t="s">
        <v>8</v>
      </c>
      <c r="F836" t="s">
        <v>637</v>
      </c>
      <c r="G836" t="s">
        <v>33</v>
      </c>
      <c r="H836" t="s">
        <v>34</v>
      </c>
      <c r="I836">
        <v>4321477</v>
      </c>
      <c r="J836" t="s">
        <v>620</v>
      </c>
      <c r="K836">
        <v>27</v>
      </c>
    </row>
    <row r="837" spans="1:11" x14ac:dyDescent="0.45">
      <c r="A837" t="s">
        <v>367</v>
      </c>
      <c r="B837" t="s">
        <v>7</v>
      </c>
      <c r="C837" t="s">
        <v>315</v>
      </c>
      <c r="D837" t="s">
        <v>327</v>
      </c>
      <c r="E837" t="s">
        <v>8</v>
      </c>
      <c r="F837" t="s">
        <v>637</v>
      </c>
      <c r="G837" t="s">
        <v>33</v>
      </c>
      <c r="H837" t="s">
        <v>34</v>
      </c>
      <c r="I837">
        <v>4321477</v>
      </c>
      <c r="J837" t="s">
        <v>621</v>
      </c>
      <c r="K837">
        <v>6.2478638669140205E-6</v>
      </c>
    </row>
    <row r="838" spans="1:11" x14ac:dyDescent="0.45">
      <c r="A838" t="s">
        <v>367</v>
      </c>
      <c r="B838" t="s">
        <v>7</v>
      </c>
      <c r="C838" t="s">
        <v>315</v>
      </c>
      <c r="D838" t="s">
        <v>327</v>
      </c>
      <c r="E838" t="s">
        <v>8</v>
      </c>
      <c r="F838" t="s">
        <v>638</v>
      </c>
      <c r="G838" t="s">
        <v>35</v>
      </c>
      <c r="H838" t="s">
        <v>36</v>
      </c>
      <c r="I838">
        <v>4321477</v>
      </c>
      <c r="J838" t="s">
        <v>620</v>
      </c>
      <c r="K838">
        <v>1626</v>
      </c>
    </row>
    <row r="839" spans="1:11" x14ac:dyDescent="0.45">
      <c r="A839" t="s">
        <v>367</v>
      </c>
      <c r="B839" t="s">
        <v>7</v>
      </c>
      <c r="C839" t="s">
        <v>315</v>
      </c>
      <c r="D839" t="s">
        <v>327</v>
      </c>
      <c r="E839" t="s">
        <v>8</v>
      </c>
      <c r="F839" t="s">
        <v>638</v>
      </c>
      <c r="G839" t="s">
        <v>35</v>
      </c>
      <c r="H839" t="s">
        <v>36</v>
      </c>
      <c r="I839">
        <v>4321477</v>
      </c>
      <c r="J839" t="s">
        <v>621</v>
      </c>
      <c r="K839">
        <v>3.7626024620748876E-4</v>
      </c>
    </row>
    <row r="840" spans="1:11" x14ac:dyDescent="0.45">
      <c r="A840" t="s">
        <v>349</v>
      </c>
      <c r="B840" t="s">
        <v>7</v>
      </c>
      <c r="C840" t="s">
        <v>314</v>
      </c>
      <c r="D840" t="s">
        <v>328</v>
      </c>
      <c r="E840" t="s">
        <v>8</v>
      </c>
      <c r="F840" t="s">
        <v>626</v>
      </c>
      <c r="G840" t="s">
        <v>9</v>
      </c>
      <c r="H840" t="s">
        <v>10</v>
      </c>
      <c r="I840">
        <v>3961468</v>
      </c>
      <c r="J840" t="s">
        <v>620</v>
      </c>
      <c r="K840">
        <v>22658</v>
      </c>
    </row>
    <row r="841" spans="1:11" x14ac:dyDescent="0.45">
      <c r="A841" t="s">
        <v>349</v>
      </c>
      <c r="B841" t="s">
        <v>7</v>
      </c>
      <c r="C841" t="s">
        <v>314</v>
      </c>
      <c r="D841" t="s">
        <v>328</v>
      </c>
      <c r="E841" t="s">
        <v>8</v>
      </c>
      <c r="F841" t="s">
        <v>626</v>
      </c>
      <c r="G841" t="s">
        <v>9</v>
      </c>
      <c r="H841" t="s">
        <v>10</v>
      </c>
      <c r="I841">
        <v>3961468</v>
      </c>
      <c r="J841" t="s">
        <v>621</v>
      </c>
      <c r="K841">
        <v>5.7195968767133802E-3</v>
      </c>
    </row>
    <row r="842" spans="1:11" x14ac:dyDescent="0.45">
      <c r="A842" t="s">
        <v>349</v>
      </c>
      <c r="B842" t="s">
        <v>7</v>
      </c>
      <c r="C842" t="s">
        <v>314</v>
      </c>
      <c r="D842" t="s">
        <v>328</v>
      </c>
      <c r="E842" t="s">
        <v>8</v>
      </c>
      <c r="F842" t="s">
        <v>627</v>
      </c>
      <c r="G842" t="s">
        <v>13</v>
      </c>
      <c r="H842" t="s">
        <v>14</v>
      </c>
      <c r="I842">
        <v>3961468</v>
      </c>
      <c r="J842" t="s">
        <v>620</v>
      </c>
      <c r="K842">
        <v>11</v>
      </c>
    </row>
    <row r="843" spans="1:11" x14ac:dyDescent="0.45">
      <c r="A843" t="s">
        <v>349</v>
      </c>
      <c r="B843" t="s">
        <v>7</v>
      </c>
      <c r="C843" t="s">
        <v>314</v>
      </c>
      <c r="D843" t="s">
        <v>328</v>
      </c>
      <c r="E843" t="s">
        <v>8</v>
      </c>
      <c r="F843" t="s">
        <v>627</v>
      </c>
      <c r="G843" t="s">
        <v>13</v>
      </c>
      <c r="H843" t="s">
        <v>14</v>
      </c>
      <c r="I843">
        <v>3961468</v>
      </c>
      <c r="J843" t="s">
        <v>621</v>
      </c>
      <c r="K843">
        <v>2.7767484175058339E-6</v>
      </c>
    </row>
    <row r="844" spans="1:11" x14ac:dyDescent="0.45">
      <c r="A844" t="s">
        <v>349</v>
      </c>
      <c r="B844" t="s">
        <v>7</v>
      </c>
      <c r="C844" t="s">
        <v>314</v>
      </c>
      <c r="D844" t="s">
        <v>328</v>
      </c>
      <c r="E844" t="s">
        <v>8</v>
      </c>
      <c r="F844" t="s">
        <v>629</v>
      </c>
      <c r="G844" t="s">
        <v>17</v>
      </c>
      <c r="H844" t="s">
        <v>18</v>
      </c>
      <c r="I844">
        <v>3961468</v>
      </c>
      <c r="J844" t="s">
        <v>620</v>
      </c>
      <c r="K844">
        <v>121</v>
      </c>
    </row>
    <row r="845" spans="1:11" x14ac:dyDescent="0.45">
      <c r="A845" t="s">
        <v>349</v>
      </c>
      <c r="B845" t="s">
        <v>7</v>
      </c>
      <c r="C845" t="s">
        <v>314</v>
      </c>
      <c r="D845" t="s">
        <v>328</v>
      </c>
      <c r="E845" t="s">
        <v>8</v>
      </c>
      <c r="F845" t="s">
        <v>629</v>
      </c>
      <c r="G845" t="s">
        <v>17</v>
      </c>
      <c r="H845" t="s">
        <v>18</v>
      </c>
      <c r="I845">
        <v>3961468</v>
      </c>
      <c r="J845" t="s">
        <v>621</v>
      </c>
      <c r="K845">
        <v>3.0544232592564171E-5</v>
      </c>
    </row>
    <row r="846" spans="1:11" x14ac:dyDescent="0.45">
      <c r="A846" t="s">
        <v>349</v>
      </c>
      <c r="B846" t="s">
        <v>7</v>
      </c>
      <c r="C846" t="s">
        <v>314</v>
      </c>
      <c r="D846" t="s">
        <v>328</v>
      </c>
      <c r="E846" t="s">
        <v>8</v>
      </c>
      <c r="F846" t="s">
        <v>631</v>
      </c>
      <c r="G846" t="s">
        <v>21</v>
      </c>
      <c r="H846" t="s">
        <v>22</v>
      </c>
      <c r="I846">
        <v>3961468</v>
      </c>
      <c r="J846" t="s">
        <v>620</v>
      </c>
      <c r="K846">
        <v>632</v>
      </c>
    </row>
    <row r="847" spans="1:11" x14ac:dyDescent="0.45">
      <c r="A847" t="s">
        <v>349</v>
      </c>
      <c r="B847" t="s">
        <v>7</v>
      </c>
      <c r="C847" t="s">
        <v>314</v>
      </c>
      <c r="D847" t="s">
        <v>328</v>
      </c>
      <c r="E847" t="s">
        <v>8</v>
      </c>
      <c r="F847" t="s">
        <v>631</v>
      </c>
      <c r="G847" t="s">
        <v>21</v>
      </c>
      <c r="H847" t="s">
        <v>22</v>
      </c>
      <c r="I847">
        <v>3961468</v>
      </c>
      <c r="J847" t="s">
        <v>621</v>
      </c>
      <c r="K847">
        <v>1.5953681816942609E-4</v>
      </c>
    </row>
    <row r="848" spans="1:11" x14ac:dyDescent="0.45">
      <c r="A848" t="s">
        <v>349</v>
      </c>
      <c r="B848" t="s">
        <v>7</v>
      </c>
      <c r="C848" t="s">
        <v>314</v>
      </c>
      <c r="D848" t="s">
        <v>328</v>
      </c>
      <c r="E848" t="s">
        <v>8</v>
      </c>
      <c r="F848" t="s">
        <v>632</v>
      </c>
      <c r="G848" t="s">
        <v>23</v>
      </c>
      <c r="H848" t="s">
        <v>24</v>
      </c>
      <c r="I848">
        <v>3961468</v>
      </c>
      <c r="J848" t="s">
        <v>620</v>
      </c>
      <c r="K848">
        <v>122</v>
      </c>
    </row>
    <row r="849" spans="1:11" x14ac:dyDescent="0.45">
      <c r="A849" t="s">
        <v>349</v>
      </c>
      <c r="B849" t="s">
        <v>7</v>
      </c>
      <c r="C849" t="s">
        <v>314</v>
      </c>
      <c r="D849" t="s">
        <v>328</v>
      </c>
      <c r="E849" t="s">
        <v>8</v>
      </c>
      <c r="F849" t="s">
        <v>632</v>
      </c>
      <c r="G849" t="s">
        <v>23</v>
      </c>
      <c r="H849" t="s">
        <v>24</v>
      </c>
      <c r="I849">
        <v>3961468</v>
      </c>
      <c r="J849" t="s">
        <v>621</v>
      </c>
      <c r="K849">
        <v>3.0796664266882881E-5</v>
      </c>
    </row>
    <row r="850" spans="1:11" x14ac:dyDescent="0.45">
      <c r="A850" t="s">
        <v>349</v>
      </c>
      <c r="B850" t="s">
        <v>7</v>
      </c>
      <c r="C850" t="s">
        <v>314</v>
      </c>
      <c r="D850" t="s">
        <v>328</v>
      </c>
      <c r="E850" t="s">
        <v>8</v>
      </c>
      <c r="F850" t="s">
        <v>633</v>
      </c>
      <c r="G850" t="s">
        <v>25</v>
      </c>
      <c r="H850" t="s">
        <v>26</v>
      </c>
      <c r="I850">
        <v>3961468</v>
      </c>
      <c r="J850" t="s">
        <v>620</v>
      </c>
      <c r="K850">
        <v>403398</v>
      </c>
    </row>
    <row r="851" spans="1:11" x14ac:dyDescent="0.45">
      <c r="A851" t="s">
        <v>349</v>
      </c>
      <c r="B851" t="s">
        <v>7</v>
      </c>
      <c r="C851" t="s">
        <v>314</v>
      </c>
      <c r="D851" t="s">
        <v>328</v>
      </c>
      <c r="E851" t="s">
        <v>8</v>
      </c>
      <c r="F851" t="s">
        <v>633</v>
      </c>
      <c r="G851" t="s">
        <v>25</v>
      </c>
      <c r="H851" t="s">
        <v>26</v>
      </c>
      <c r="I851">
        <v>3961468</v>
      </c>
      <c r="J851" t="s">
        <v>621</v>
      </c>
      <c r="K851">
        <v>0.10183043255681984</v>
      </c>
    </row>
    <row r="852" spans="1:11" x14ac:dyDescent="0.45">
      <c r="A852" t="s">
        <v>349</v>
      </c>
      <c r="B852" t="s">
        <v>7</v>
      </c>
      <c r="C852" t="s">
        <v>314</v>
      </c>
      <c r="D852" t="s">
        <v>328</v>
      </c>
      <c r="E852" t="s">
        <v>8</v>
      </c>
      <c r="F852" t="s">
        <v>634</v>
      </c>
      <c r="G852" t="s">
        <v>27</v>
      </c>
      <c r="H852" t="s">
        <v>28</v>
      </c>
      <c r="I852">
        <v>3961468</v>
      </c>
      <c r="J852" t="s">
        <v>620</v>
      </c>
      <c r="K852">
        <v>604</v>
      </c>
    </row>
    <row r="853" spans="1:11" x14ac:dyDescent="0.45">
      <c r="A853" t="s">
        <v>349</v>
      </c>
      <c r="B853" t="s">
        <v>7</v>
      </c>
      <c r="C853" t="s">
        <v>314</v>
      </c>
      <c r="D853" t="s">
        <v>328</v>
      </c>
      <c r="E853" t="s">
        <v>8</v>
      </c>
      <c r="F853" t="s">
        <v>634</v>
      </c>
      <c r="G853" t="s">
        <v>27</v>
      </c>
      <c r="H853" t="s">
        <v>28</v>
      </c>
      <c r="I853">
        <v>3961468</v>
      </c>
      <c r="J853" t="s">
        <v>621</v>
      </c>
      <c r="K853">
        <v>1.5246873128850214E-4</v>
      </c>
    </row>
    <row r="854" spans="1:11" x14ac:dyDescent="0.45">
      <c r="A854" t="s">
        <v>349</v>
      </c>
      <c r="B854" t="s">
        <v>7</v>
      </c>
      <c r="C854" t="s">
        <v>314</v>
      </c>
      <c r="D854" t="s">
        <v>328</v>
      </c>
      <c r="E854" t="s">
        <v>8</v>
      </c>
      <c r="F854" t="s">
        <v>635</v>
      </c>
      <c r="G854" t="s">
        <v>29</v>
      </c>
      <c r="H854" t="s">
        <v>30</v>
      </c>
      <c r="I854">
        <v>3961468</v>
      </c>
      <c r="J854" t="s">
        <v>620</v>
      </c>
      <c r="K854">
        <v>901</v>
      </c>
    </row>
    <row r="855" spans="1:11" x14ac:dyDescent="0.45">
      <c r="A855" t="s">
        <v>349</v>
      </c>
      <c r="B855" t="s">
        <v>7</v>
      </c>
      <c r="C855" t="s">
        <v>314</v>
      </c>
      <c r="D855" t="s">
        <v>328</v>
      </c>
      <c r="E855" t="s">
        <v>8</v>
      </c>
      <c r="F855" t="s">
        <v>635</v>
      </c>
      <c r="G855" t="s">
        <v>29</v>
      </c>
      <c r="H855" t="s">
        <v>30</v>
      </c>
      <c r="I855">
        <v>3961468</v>
      </c>
      <c r="J855" t="s">
        <v>621</v>
      </c>
      <c r="K855">
        <v>2.2744093856115965E-4</v>
      </c>
    </row>
    <row r="856" spans="1:11" x14ac:dyDescent="0.45">
      <c r="A856" t="s">
        <v>349</v>
      </c>
      <c r="B856" t="s">
        <v>7</v>
      </c>
      <c r="C856" t="s">
        <v>314</v>
      </c>
      <c r="D856" t="s">
        <v>328</v>
      </c>
      <c r="E856" t="s">
        <v>8</v>
      </c>
      <c r="F856" t="s">
        <v>636</v>
      </c>
      <c r="G856" t="s">
        <v>31</v>
      </c>
      <c r="H856" t="s">
        <v>32</v>
      </c>
      <c r="I856">
        <v>3961468</v>
      </c>
      <c r="J856" t="s">
        <v>620</v>
      </c>
      <c r="K856">
        <v>43</v>
      </c>
    </row>
    <row r="857" spans="1:11" x14ac:dyDescent="0.45">
      <c r="A857" t="s">
        <v>349</v>
      </c>
      <c r="B857" t="s">
        <v>7</v>
      </c>
      <c r="C857" t="s">
        <v>314</v>
      </c>
      <c r="D857" t="s">
        <v>328</v>
      </c>
      <c r="E857" t="s">
        <v>8</v>
      </c>
      <c r="F857" t="s">
        <v>636</v>
      </c>
      <c r="G857" t="s">
        <v>31</v>
      </c>
      <c r="H857" t="s">
        <v>32</v>
      </c>
      <c r="I857">
        <v>3961468</v>
      </c>
      <c r="J857" t="s">
        <v>621</v>
      </c>
      <c r="K857">
        <v>1.0854561995704622E-5</v>
      </c>
    </row>
    <row r="858" spans="1:11" x14ac:dyDescent="0.45">
      <c r="A858" t="s">
        <v>349</v>
      </c>
      <c r="B858" t="s">
        <v>7</v>
      </c>
      <c r="C858" t="s">
        <v>314</v>
      </c>
      <c r="D858" t="s">
        <v>328</v>
      </c>
      <c r="E858" t="s">
        <v>8</v>
      </c>
      <c r="F858" t="s">
        <v>637</v>
      </c>
      <c r="G858" t="s">
        <v>33</v>
      </c>
      <c r="H858" t="s">
        <v>34</v>
      </c>
      <c r="I858">
        <v>3961468</v>
      </c>
      <c r="J858" t="s">
        <v>620</v>
      </c>
      <c r="K858">
        <v>39</v>
      </c>
    </row>
    <row r="859" spans="1:11" x14ac:dyDescent="0.45">
      <c r="A859" t="s">
        <v>349</v>
      </c>
      <c r="B859" t="s">
        <v>7</v>
      </c>
      <c r="C859" t="s">
        <v>314</v>
      </c>
      <c r="D859" t="s">
        <v>328</v>
      </c>
      <c r="E859" t="s">
        <v>8</v>
      </c>
      <c r="F859" t="s">
        <v>637</v>
      </c>
      <c r="G859" t="s">
        <v>33</v>
      </c>
      <c r="H859" t="s">
        <v>34</v>
      </c>
      <c r="I859">
        <v>3961468</v>
      </c>
      <c r="J859" t="s">
        <v>621</v>
      </c>
      <c r="K859">
        <v>9.8448352984297736E-6</v>
      </c>
    </row>
    <row r="860" spans="1:11" x14ac:dyDescent="0.45">
      <c r="A860" t="s">
        <v>349</v>
      </c>
      <c r="B860" t="s">
        <v>7</v>
      </c>
      <c r="C860" t="s">
        <v>314</v>
      </c>
      <c r="D860" t="s">
        <v>328</v>
      </c>
      <c r="E860" t="s">
        <v>8</v>
      </c>
      <c r="F860" t="s">
        <v>638</v>
      </c>
      <c r="G860" t="s">
        <v>35</v>
      </c>
      <c r="H860" t="s">
        <v>36</v>
      </c>
      <c r="I860">
        <v>3961468</v>
      </c>
      <c r="J860" t="s">
        <v>620</v>
      </c>
      <c r="K860">
        <v>1196</v>
      </c>
    </row>
    <row r="861" spans="1:11" x14ac:dyDescent="0.45">
      <c r="A861" t="s">
        <v>349</v>
      </c>
      <c r="B861" t="s">
        <v>7</v>
      </c>
      <c r="C861" t="s">
        <v>314</v>
      </c>
      <c r="D861" t="s">
        <v>328</v>
      </c>
      <c r="E861" t="s">
        <v>8</v>
      </c>
      <c r="F861" t="s">
        <v>638</v>
      </c>
      <c r="G861" t="s">
        <v>35</v>
      </c>
      <c r="H861" t="s">
        <v>36</v>
      </c>
      <c r="I861">
        <v>3961468</v>
      </c>
      <c r="J861" t="s">
        <v>621</v>
      </c>
      <c r="K861">
        <v>3.0190828248517976E-4</v>
      </c>
    </row>
    <row r="862" spans="1:11" x14ac:dyDescent="0.45">
      <c r="A862" t="s">
        <v>368</v>
      </c>
      <c r="B862" t="s">
        <v>7</v>
      </c>
      <c r="C862" t="s">
        <v>315</v>
      </c>
      <c r="D862" t="s">
        <v>328</v>
      </c>
      <c r="E862" t="s">
        <v>8</v>
      </c>
      <c r="F862" t="s">
        <v>626</v>
      </c>
      <c r="G862" t="s">
        <v>9</v>
      </c>
      <c r="H862" t="s">
        <v>10</v>
      </c>
      <c r="I862">
        <v>3923298</v>
      </c>
      <c r="J862" t="s">
        <v>620</v>
      </c>
      <c r="K862">
        <v>31055</v>
      </c>
    </row>
    <row r="863" spans="1:11" x14ac:dyDescent="0.45">
      <c r="A863" t="s">
        <v>368</v>
      </c>
      <c r="B863" t="s">
        <v>7</v>
      </c>
      <c r="C863" t="s">
        <v>315</v>
      </c>
      <c r="D863" t="s">
        <v>328</v>
      </c>
      <c r="E863" t="s">
        <v>8</v>
      </c>
      <c r="F863" t="s">
        <v>626</v>
      </c>
      <c r="G863" t="s">
        <v>9</v>
      </c>
      <c r="H863" t="s">
        <v>10</v>
      </c>
      <c r="I863">
        <v>3923298</v>
      </c>
      <c r="J863" t="s">
        <v>621</v>
      </c>
      <c r="K863">
        <v>7.9155343285164676E-3</v>
      </c>
    </row>
    <row r="864" spans="1:11" x14ac:dyDescent="0.45">
      <c r="A864" t="s">
        <v>368</v>
      </c>
      <c r="B864" t="s">
        <v>7</v>
      </c>
      <c r="C864" t="s">
        <v>315</v>
      </c>
      <c r="D864" t="s">
        <v>328</v>
      </c>
      <c r="E864" t="s">
        <v>8</v>
      </c>
      <c r="F864" t="s">
        <v>627</v>
      </c>
      <c r="G864" t="s">
        <v>13</v>
      </c>
      <c r="H864" t="s">
        <v>14</v>
      </c>
      <c r="I864">
        <v>3923298</v>
      </c>
      <c r="J864" t="s">
        <v>620</v>
      </c>
      <c r="K864">
        <v>11</v>
      </c>
    </row>
    <row r="865" spans="1:11" x14ac:dyDescent="0.45">
      <c r="A865" t="s">
        <v>368</v>
      </c>
      <c r="B865" t="s">
        <v>7</v>
      </c>
      <c r="C865" t="s">
        <v>315</v>
      </c>
      <c r="D865" t="s">
        <v>328</v>
      </c>
      <c r="E865" t="s">
        <v>8</v>
      </c>
      <c r="F865" t="s">
        <v>627</v>
      </c>
      <c r="G865" t="s">
        <v>13</v>
      </c>
      <c r="H865" t="s">
        <v>14</v>
      </c>
      <c r="I865">
        <v>3923298</v>
      </c>
      <c r="J865" t="s">
        <v>621</v>
      </c>
      <c r="K865">
        <v>2.8037635683040138E-6</v>
      </c>
    </row>
    <row r="866" spans="1:11" x14ac:dyDescent="0.45">
      <c r="A866" t="s">
        <v>368</v>
      </c>
      <c r="B866" t="s">
        <v>7</v>
      </c>
      <c r="C866" t="s">
        <v>315</v>
      </c>
      <c r="D866" t="s">
        <v>328</v>
      </c>
      <c r="E866" t="s">
        <v>8</v>
      </c>
      <c r="F866" t="s">
        <v>629</v>
      </c>
      <c r="G866" t="s">
        <v>17</v>
      </c>
      <c r="H866" t="s">
        <v>18</v>
      </c>
      <c r="I866">
        <v>3923298</v>
      </c>
      <c r="J866" t="s">
        <v>620</v>
      </c>
      <c r="K866">
        <v>194</v>
      </c>
    </row>
    <row r="867" spans="1:11" x14ac:dyDescent="0.45">
      <c r="A867" t="s">
        <v>368</v>
      </c>
      <c r="B867" t="s">
        <v>7</v>
      </c>
      <c r="C867" t="s">
        <v>315</v>
      </c>
      <c r="D867" t="s">
        <v>328</v>
      </c>
      <c r="E867" t="s">
        <v>8</v>
      </c>
      <c r="F867" t="s">
        <v>629</v>
      </c>
      <c r="G867" t="s">
        <v>17</v>
      </c>
      <c r="H867" t="s">
        <v>18</v>
      </c>
      <c r="I867">
        <v>3923298</v>
      </c>
      <c r="J867" t="s">
        <v>621</v>
      </c>
      <c r="K867">
        <v>4.9448193840998061E-5</v>
      </c>
    </row>
    <row r="868" spans="1:11" x14ac:dyDescent="0.45">
      <c r="A868" t="s">
        <v>368</v>
      </c>
      <c r="B868" t="s">
        <v>7</v>
      </c>
      <c r="C868" t="s">
        <v>315</v>
      </c>
      <c r="D868" t="s">
        <v>328</v>
      </c>
      <c r="E868" t="s">
        <v>8</v>
      </c>
      <c r="F868" t="s">
        <v>631</v>
      </c>
      <c r="G868" t="s">
        <v>21</v>
      </c>
      <c r="H868" t="s">
        <v>22</v>
      </c>
      <c r="I868">
        <v>3923298</v>
      </c>
      <c r="J868" t="s">
        <v>620</v>
      </c>
      <c r="K868">
        <v>780</v>
      </c>
    </row>
    <row r="869" spans="1:11" x14ac:dyDescent="0.45">
      <c r="A869" t="s">
        <v>368</v>
      </c>
      <c r="B869" t="s">
        <v>7</v>
      </c>
      <c r="C869" t="s">
        <v>315</v>
      </c>
      <c r="D869" t="s">
        <v>328</v>
      </c>
      <c r="E869" t="s">
        <v>8</v>
      </c>
      <c r="F869" t="s">
        <v>631</v>
      </c>
      <c r="G869" t="s">
        <v>21</v>
      </c>
      <c r="H869" t="s">
        <v>22</v>
      </c>
      <c r="I869">
        <v>3923298</v>
      </c>
      <c r="J869" t="s">
        <v>621</v>
      </c>
      <c r="K869">
        <v>1.9881232575246643E-4</v>
      </c>
    </row>
    <row r="870" spans="1:11" x14ac:dyDescent="0.45">
      <c r="A870" t="s">
        <v>368</v>
      </c>
      <c r="B870" t="s">
        <v>7</v>
      </c>
      <c r="C870" t="s">
        <v>315</v>
      </c>
      <c r="D870" t="s">
        <v>328</v>
      </c>
      <c r="E870" t="s">
        <v>8</v>
      </c>
      <c r="F870" t="s">
        <v>632</v>
      </c>
      <c r="G870" t="s">
        <v>23</v>
      </c>
      <c r="H870" t="s">
        <v>24</v>
      </c>
      <c r="I870">
        <v>3923298</v>
      </c>
      <c r="J870" t="s">
        <v>620</v>
      </c>
      <c r="K870">
        <v>148</v>
      </c>
    </row>
    <row r="871" spans="1:11" x14ac:dyDescent="0.45">
      <c r="A871" t="s">
        <v>368</v>
      </c>
      <c r="B871" t="s">
        <v>7</v>
      </c>
      <c r="C871" t="s">
        <v>315</v>
      </c>
      <c r="D871" t="s">
        <v>328</v>
      </c>
      <c r="E871" t="s">
        <v>8</v>
      </c>
      <c r="F871" t="s">
        <v>632</v>
      </c>
      <c r="G871" t="s">
        <v>23</v>
      </c>
      <c r="H871" t="s">
        <v>24</v>
      </c>
      <c r="I871">
        <v>3923298</v>
      </c>
      <c r="J871" t="s">
        <v>621</v>
      </c>
      <c r="K871">
        <v>3.7723364373544911E-5</v>
      </c>
    </row>
    <row r="872" spans="1:11" x14ac:dyDescent="0.45">
      <c r="A872" t="s">
        <v>368</v>
      </c>
      <c r="B872" t="s">
        <v>7</v>
      </c>
      <c r="C872" t="s">
        <v>315</v>
      </c>
      <c r="D872" t="s">
        <v>328</v>
      </c>
      <c r="E872" t="s">
        <v>8</v>
      </c>
      <c r="F872" t="s">
        <v>633</v>
      </c>
      <c r="G872" t="s">
        <v>25</v>
      </c>
      <c r="H872" t="s">
        <v>26</v>
      </c>
      <c r="I872">
        <v>3923298</v>
      </c>
      <c r="J872" t="s">
        <v>620</v>
      </c>
      <c r="K872">
        <v>423172</v>
      </c>
    </row>
    <row r="873" spans="1:11" x14ac:dyDescent="0.45">
      <c r="A873" t="s">
        <v>368</v>
      </c>
      <c r="B873" t="s">
        <v>7</v>
      </c>
      <c r="C873" t="s">
        <v>315</v>
      </c>
      <c r="D873" t="s">
        <v>328</v>
      </c>
      <c r="E873" t="s">
        <v>8</v>
      </c>
      <c r="F873" t="s">
        <v>633</v>
      </c>
      <c r="G873" t="s">
        <v>25</v>
      </c>
      <c r="H873" t="s">
        <v>26</v>
      </c>
      <c r="I873">
        <v>3923298</v>
      </c>
      <c r="J873" t="s">
        <v>621</v>
      </c>
      <c r="K873">
        <v>0.10786129424784964</v>
      </c>
    </row>
    <row r="874" spans="1:11" x14ac:dyDescent="0.45">
      <c r="A874" t="s">
        <v>368</v>
      </c>
      <c r="B874" t="s">
        <v>7</v>
      </c>
      <c r="C874" t="s">
        <v>315</v>
      </c>
      <c r="D874" t="s">
        <v>328</v>
      </c>
      <c r="E874" t="s">
        <v>8</v>
      </c>
      <c r="F874" t="s">
        <v>634</v>
      </c>
      <c r="G874" t="s">
        <v>27</v>
      </c>
      <c r="H874" t="s">
        <v>28</v>
      </c>
      <c r="I874">
        <v>3923298</v>
      </c>
      <c r="J874" t="s">
        <v>620</v>
      </c>
      <c r="K874">
        <v>622</v>
      </c>
    </row>
    <row r="875" spans="1:11" x14ac:dyDescent="0.45">
      <c r="A875" t="s">
        <v>368</v>
      </c>
      <c r="B875" t="s">
        <v>7</v>
      </c>
      <c r="C875" t="s">
        <v>315</v>
      </c>
      <c r="D875" t="s">
        <v>328</v>
      </c>
      <c r="E875" t="s">
        <v>8</v>
      </c>
      <c r="F875" t="s">
        <v>634</v>
      </c>
      <c r="G875" t="s">
        <v>27</v>
      </c>
      <c r="H875" t="s">
        <v>28</v>
      </c>
      <c r="I875">
        <v>3923298</v>
      </c>
      <c r="J875" t="s">
        <v>621</v>
      </c>
      <c r="K875">
        <v>1.5854008540773604E-4</v>
      </c>
    </row>
    <row r="876" spans="1:11" x14ac:dyDescent="0.45">
      <c r="A876" t="s">
        <v>368</v>
      </c>
      <c r="B876" t="s">
        <v>7</v>
      </c>
      <c r="C876" t="s">
        <v>315</v>
      </c>
      <c r="D876" t="s">
        <v>328</v>
      </c>
      <c r="E876" t="s">
        <v>8</v>
      </c>
      <c r="F876" t="s">
        <v>635</v>
      </c>
      <c r="G876" t="s">
        <v>29</v>
      </c>
      <c r="H876" t="s">
        <v>30</v>
      </c>
      <c r="I876">
        <v>3923298</v>
      </c>
      <c r="J876" t="s">
        <v>620</v>
      </c>
      <c r="K876">
        <v>922</v>
      </c>
    </row>
    <row r="877" spans="1:11" x14ac:dyDescent="0.45">
      <c r="A877" t="s">
        <v>368</v>
      </c>
      <c r="B877" t="s">
        <v>7</v>
      </c>
      <c r="C877" t="s">
        <v>315</v>
      </c>
      <c r="D877" t="s">
        <v>328</v>
      </c>
      <c r="E877" t="s">
        <v>8</v>
      </c>
      <c r="F877" t="s">
        <v>635</v>
      </c>
      <c r="G877" t="s">
        <v>29</v>
      </c>
      <c r="H877" t="s">
        <v>30</v>
      </c>
      <c r="I877">
        <v>3923298</v>
      </c>
      <c r="J877" t="s">
        <v>621</v>
      </c>
      <c r="K877">
        <v>2.3500636454330004E-4</v>
      </c>
    </row>
    <row r="878" spans="1:11" x14ac:dyDescent="0.45">
      <c r="A878" t="s">
        <v>368</v>
      </c>
      <c r="B878" t="s">
        <v>7</v>
      </c>
      <c r="C878" t="s">
        <v>315</v>
      </c>
      <c r="D878" t="s">
        <v>328</v>
      </c>
      <c r="E878" t="s">
        <v>8</v>
      </c>
      <c r="F878" t="s">
        <v>636</v>
      </c>
      <c r="G878" t="s">
        <v>31</v>
      </c>
      <c r="H878" t="s">
        <v>32</v>
      </c>
      <c r="I878">
        <v>3923298</v>
      </c>
      <c r="J878" t="s">
        <v>620</v>
      </c>
      <c r="K878">
        <v>41</v>
      </c>
    </row>
    <row r="879" spans="1:11" x14ac:dyDescent="0.45">
      <c r="A879" t="s">
        <v>368</v>
      </c>
      <c r="B879" t="s">
        <v>7</v>
      </c>
      <c r="C879" t="s">
        <v>315</v>
      </c>
      <c r="D879" t="s">
        <v>328</v>
      </c>
      <c r="E879" t="s">
        <v>8</v>
      </c>
      <c r="F879" t="s">
        <v>636</v>
      </c>
      <c r="G879" t="s">
        <v>31</v>
      </c>
      <c r="H879" t="s">
        <v>32</v>
      </c>
      <c r="I879">
        <v>3923298</v>
      </c>
      <c r="J879" t="s">
        <v>621</v>
      </c>
      <c r="K879">
        <v>1.0450391481860414E-5</v>
      </c>
    </row>
    <row r="880" spans="1:11" x14ac:dyDescent="0.45">
      <c r="A880" t="s">
        <v>368</v>
      </c>
      <c r="B880" t="s">
        <v>7</v>
      </c>
      <c r="C880" t="s">
        <v>315</v>
      </c>
      <c r="D880" t="s">
        <v>328</v>
      </c>
      <c r="E880" t="s">
        <v>8</v>
      </c>
      <c r="F880" t="s">
        <v>637</v>
      </c>
      <c r="G880" t="s">
        <v>33</v>
      </c>
      <c r="H880" t="s">
        <v>34</v>
      </c>
      <c r="I880">
        <v>3923298</v>
      </c>
      <c r="J880" t="s">
        <v>620</v>
      </c>
      <c r="K880">
        <v>24</v>
      </c>
    </row>
    <row r="881" spans="1:11" x14ac:dyDescent="0.45">
      <c r="A881" t="s">
        <v>368</v>
      </c>
      <c r="B881" t="s">
        <v>7</v>
      </c>
      <c r="C881" t="s">
        <v>315</v>
      </c>
      <c r="D881" t="s">
        <v>328</v>
      </c>
      <c r="E881" t="s">
        <v>8</v>
      </c>
      <c r="F881" t="s">
        <v>637</v>
      </c>
      <c r="G881" t="s">
        <v>33</v>
      </c>
      <c r="H881" t="s">
        <v>34</v>
      </c>
      <c r="I881">
        <v>3923298</v>
      </c>
      <c r="J881" t="s">
        <v>621</v>
      </c>
      <c r="K881">
        <v>6.1173023308451208E-6</v>
      </c>
    </row>
    <row r="882" spans="1:11" x14ac:dyDescent="0.45">
      <c r="A882" t="s">
        <v>368</v>
      </c>
      <c r="B882" t="s">
        <v>7</v>
      </c>
      <c r="C882" t="s">
        <v>315</v>
      </c>
      <c r="D882" t="s">
        <v>328</v>
      </c>
      <c r="E882" t="s">
        <v>8</v>
      </c>
      <c r="F882" t="s">
        <v>638</v>
      </c>
      <c r="G882" t="s">
        <v>35</v>
      </c>
      <c r="H882" t="s">
        <v>36</v>
      </c>
      <c r="I882">
        <v>3923298</v>
      </c>
      <c r="J882" t="s">
        <v>620</v>
      </c>
      <c r="K882">
        <v>1394</v>
      </c>
    </row>
    <row r="883" spans="1:11" x14ac:dyDescent="0.45">
      <c r="A883" t="s">
        <v>368</v>
      </c>
      <c r="B883" t="s">
        <v>7</v>
      </c>
      <c r="C883" t="s">
        <v>315</v>
      </c>
      <c r="D883" t="s">
        <v>328</v>
      </c>
      <c r="E883" t="s">
        <v>8</v>
      </c>
      <c r="F883" t="s">
        <v>638</v>
      </c>
      <c r="G883" t="s">
        <v>35</v>
      </c>
      <c r="H883" t="s">
        <v>36</v>
      </c>
      <c r="I883">
        <v>3923298</v>
      </c>
      <c r="J883" t="s">
        <v>621</v>
      </c>
      <c r="K883">
        <v>3.553133103832541E-4</v>
      </c>
    </row>
    <row r="884" spans="1:11" x14ac:dyDescent="0.45">
      <c r="A884" t="s">
        <v>350</v>
      </c>
      <c r="B884" t="s">
        <v>7</v>
      </c>
      <c r="C884" t="s">
        <v>314</v>
      </c>
      <c r="D884" t="s">
        <v>329</v>
      </c>
      <c r="E884" t="s">
        <v>8</v>
      </c>
      <c r="F884" t="s">
        <v>626</v>
      </c>
      <c r="G884" t="s">
        <v>9</v>
      </c>
      <c r="H884" t="s">
        <v>10</v>
      </c>
      <c r="I884">
        <v>3815394</v>
      </c>
      <c r="J884" t="s">
        <v>620</v>
      </c>
      <c r="K884">
        <v>24193</v>
      </c>
    </row>
    <row r="885" spans="1:11" x14ac:dyDescent="0.45">
      <c r="A885" t="s">
        <v>350</v>
      </c>
      <c r="B885" t="s">
        <v>7</v>
      </c>
      <c r="C885" t="s">
        <v>314</v>
      </c>
      <c r="D885" t="s">
        <v>329</v>
      </c>
      <c r="E885" t="s">
        <v>8</v>
      </c>
      <c r="F885" t="s">
        <v>626</v>
      </c>
      <c r="G885" t="s">
        <v>9</v>
      </c>
      <c r="H885" t="s">
        <v>10</v>
      </c>
      <c r="I885">
        <v>3815394</v>
      </c>
      <c r="J885" t="s">
        <v>621</v>
      </c>
      <c r="K885">
        <v>6.3408916615164774E-3</v>
      </c>
    </row>
    <row r="886" spans="1:11" x14ac:dyDescent="0.45">
      <c r="A886" t="s">
        <v>350</v>
      </c>
      <c r="B886" t="s">
        <v>7</v>
      </c>
      <c r="C886" t="s">
        <v>314</v>
      </c>
      <c r="D886" t="s">
        <v>329</v>
      </c>
      <c r="E886" t="s">
        <v>8</v>
      </c>
      <c r="F886" t="s">
        <v>629</v>
      </c>
      <c r="G886" t="s">
        <v>17</v>
      </c>
      <c r="H886" t="s">
        <v>18</v>
      </c>
      <c r="I886">
        <v>3815394</v>
      </c>
      <c r="J886" t="s">
        <v>620</v>
      </c>
      <c r="K886">
        <v>200</v>
      </c>
    </row>
    <row r="887" spans="1:11" x14ac:dyDescent="0.45">
      <c r="A887" t="s">
        <v>350</v>
      </c>
      <c r="B887" t="s">
        <v>7</v>
      </c>
      <c r="C887" t="s">
        <v>314</v>
      </c>
      <c r="D887" t="s">
        <v>329</v>
      </c>
      <c r="E887" t="s">
        <v>8</v>
      </c>
      <c r="F887" t="s">
        <v>629</v>
      </c>
      <c r="G887" t="s">
        <v>17</v>
      </c>
      <c r="H887" t="s">
        <v>18</v>
      </c>
      <c r="I887">
        <v>3815394</v>
      </c>
      <c r="J887" t="s">
        <v>621</v>
      </c>
      <c r="K887">
        <v>5.2419225904323379E-5</v>
      </c>
    </row>
    <row r="888" spans="1:11" x14ac:dyDescent="0.45">
      <c r="A888" t="s">
        <v>350</v>
      </c>
      <c r="B888" t="s">
        <v>7</v>
      </c>
      <c r="C888" t="s">
        <v>314</v>
      </c>
      <c r="D888" t="s">
        <v>329</v>
      </c>
      <c r="E888" t="s">
        <v>8</v>
      </c>
      <c r="F888" t="s">
        <v>631</v>
      </c>
      <c r="G888" t="s">
        <v>21</v>
      </c>
      <c r="H888" t="s">
        <v>22</v>
      </c>
      <c r="I888">
        <v>3815394</v>
      </c>
      <c r="J888" t="s">
        <v>620</v>
      </c>
      <c r="K888">
        <v>641</v>
      </c>
    </row>
    <row r="889" spans="1:11" x14ac:dyDescent="0.45">
      <c r="A889" t="s">
        <v>350</v>
      </c>
      <c r="B889" t="s">
        <v>7</v>
      </c>
      <c r="C889" t="s">
        <v>314</v>
      </c>
      <c r="D889" t="s">
        <v>329</v>
      </c>
      <c r="E889" t="s">
        <v>8</v>
      </c>
      <c r="F889" t="s">
        <v>631</v>
      </c>
      <c r="G889" t="s">
        <v>21</v>
      </c>
      <c r="H889" t="s">
        <v>22</v>
      </c>
      <c r="I889">
        <v>3815394</v>
      </c>
      <c r="J889" t="s">
        <v>621</v>
      </c>
      <c r="K889">
        <v>1.6800361902335643E-4</v>
      </c>
    </row>
    <row r="890" spans="1:11" x14ac:dyDescent="0.45">
      <c r="A890" t="s">
        <v>350</v>
      </c>
      <c r="B890" t="s">
        <v>7</v>
      </c>
      <c r="C890" t="s">
        <v>314</v>
      </c>
      <c r="D890" t="s">
        <v>329</v>
      </c>
      <c r="E890" t="s">
        <v>8</v>
      </c>
      <c r="F890" t="s">
        <v>632</v>
      </c>
      <c r="G890" t="s">
        <v>23</v>
      </c>
      <c r="H890" t="s">
        <v>24</v>
      </c>
      <c r="I890">
        <v>3815394</v>
      </c>
      <c r="J890" t="s">
        <v>620</v>
      </c>
      <c r="K890">
        <v>154</v>
      </c>
    </row>
    <row r="891" spans="1:11" x14ac:dyDescent="0.45">
      <c r="A891" t="s">
        <v>350</v>
      </c>
      <c r="B891" t="s">
        <v>7</v>
      </c>
      <c r="C891" t="s">
        <v>314</v>
      </c>
      <c r="D891" t="s">
        <v>329</v>
      </c>
      <c r="E891" t="s">
        <v>8</v>
      </c>
      <c r="F891" t="s">
        <v>632</v>
      </c>
      <c r="G891" t="s">
        <v>23</v>
      </c>
      <c r="H891" t="s">
        <v>24</v>
      </c>
      <c r="I891">
        <v>3815394</v>
      </c>
      <c r="J891" t="s">
        <v>621</v>
      </c>
      <c r="K891">
        <v>4.0362803946329001E-5</v>
      </c>
    </row>
    <row r="892" spans="1:11" x14ac:dyDescent="0.45">
      <c r="A892" t="s">
        <v>350</v>
      </c>
      <c r="B892" t="s">
        <v>7</v>
      </c>
      <c r="C892" t="s">
        <v>314</v>
      </c>
      <c r="D892" t="s">
        <v>329</v>
      </c>
      <c r="E892" t="s">
        <v>8</v>
      </c>
      <c r="F892" t="s">
        <v>633</v>
      </c>
      <c r="G892" t="s">
        <v>25</v>
      </c>
      <c r="H892" t="s">
        <v>26</v>
      </c>
      <c r="I892">
        <v>3815394</v>
      </c>
      <c r="J892" t="s">
        <v>620</v>
      </c>
      <c r="K892">
        <v>403680</v>
      </c>
    </row>
    <row r="893" spans="1:11" x14ac:dyDescent="0.45">
      <c r="A893" t="s">
        <v>350</v>
      </c>
      <c r="B893" t="s">
        <v>7</v>
      </c>
      <c r="C893" t="s">
        <v>314</v>
      </c>
      <c r="D893" t="s">
        <v>329</v>
      </c>
      <c r="E893" t="s">
        <v>8</v>
      </c>
      <c r="F893" t="s">
        <v>633</v>
      </c>
      <c r="G893" t="s">
        <v>25</v>
      </c>
      <c r="H893" t="s">
        <v>26</v>
      </c>
      <c r="I893">
        <v>3815394</v>
      </c>
      <c r="J893" t="s">
        <v>621</v>
      </c>
      <c r="K893">
        <v>0.10580296556528632</v>
      </c>
    </row>
    <row r="894" spans="1:11" x14ac:dyDescent="0.45">
      <c r="A894" t="s">
        <v>350</v>
      </c>
      <c r="B894" t="s">
        <v>7</v>
      </c>
      <c r="C894" t="s">
        <v>314</v>
      </c>
      <c r="D894" t="s">
        <v>329</v>
      </c>
      <c r="E894" t="s">
        <v>8</v>
      </c>
      <c r="F894" t="s">
        <v>634</v>
      </c>
      <c r="G894" t="s">
        <v>27</v>
      </c>
      <c r="H894" t="s">
        <v>28</v>
      </c>
      <c r="I894">
        <v>3815394</v>
      </c>
      <c r="J894" t="s">
        <v>620</v>
      </c>
      <c r="K894">
        <v>649</v>
      </c>
    </row>
    <row r="895" spans="1:11" x14ac:dyDescent="0.45">
      <c r="A895" t="s">
        <v>350</v>
      </c>
      <c r="B895" t="s">
        <v>7</v>
      </c>
      <c r="C895" t="s">
        <v>314</v>
      </c>
      <c r="D895" t="s">
        <v>329</v>
      </c>
      <c r="E895" t="s">
        <v>8</v>
      </c>
      <c r="F895" t="s">
        <v>634</v>
      </c>
      <c r="G895" t="s">
        <v>27</v>
      </c>
      <c r="H895" t="s">
        <v>28</v>
      </c>
      <c r="I895">
        <v>3815394</v>
      </c>
      <c r="J895" t="s">
        <v>621</v>
      </c>
      <c r="K895">
        <v>1.7010038805952938E-4</v>
      </c>
    </row>
    <row r="896" spans="1:11" x14ac:dyDescent="0.45">
      <c r="A896" t="s">
        <v>350</v>
      </c>
      <c r="B896" t="s">
        <v>7</v>
      </c>
      <c r="C896" t="s">
        <v>314</v>
      </c>
      <c r="D896" t="s">
        <v>329</v>
      </c>
      <c r="E896" t="s">
        <v>8</v>
      </c>
      <c r="F896" t="s">
        <v>635</v>
      </c>
      <c r="G896" t="s">
        <v>29</v>
      </c>
      <c r="H896" t="s">
        <v>30</v>
      </c>
      <c r="I896">
        <v>3815394</v>
      </c>
      <c r="J896" t="s">
        <v>620</v>
      </c>
      <c r="K896">
        <v>948</v>
      </c>
    </row>
    <row r="897" spans="1:11" x14ac:dyDescent="0.45">
      <c r="A897" t="s">
        <v>350</v>
      </c>
      <c r="B897" t="s">
        <v>7</v>
      </c>
      <c r="C897" t="s">
        <v>314</v>
      </c>
      <c r="D897" t="s">
        <v>329</v>
      </c>
      <c r="E897" t="s">
        <v>8</v>
      </c>
      <c r="F897" t="s">
        <v>635</v>
      </c>
      <c r="G897" t="s">
        <v>29</v>
      </c>
      <c r="H897" t="s">
        <v>30</v>
      </c>
      <c r="I897">
        <v>3815394</v>
      </c>
      <c r="J897" t="s">
        <v>621</v>
      </c>
      <c r="K897">
        <v>2.4846713078649285E-4</v>
      </c>
    </row>
    <row r="898" spans="1:11" x14ac:dyDescent="0.45">
      <c r="A898" t="s">
        <v>350</v>
      </c>
      <c r="B898" t="s">
        <v>7</v>
      </c>
      <c r="C898" t="s">
        <v>314</v>
      </c>
      <c r="D898" t="s">
        <v>329</v>
      </c>
      <c r="E898" t="s">
        <v>8</v>
      </c>
      <c r="F898" t="s">
        <v>636</v>
      </c>
      <c r="G898" t="s">
        <v>31</v>
      </c>
      <c r="H898" t="s">
        <v>32</v>
      </c>
      <c r="I898">
        <v>3815394</v>
      </c>
      <c r="J898" t="s">
        <v>620</v>
      </c>
      <c r="K898">
        <v>33</v>
      </c>
    </row>
    <row r="899" spans="1:11" x14ac:dyDescent="0.45">
      <c r="A899" t="s">
        <v>350</v>
      </c>
      <c r="B899" t="s">
        <v>7</v>
      </c>
      <c r="C899" t="s">
        <v>314</v>
      </c>
      <c r="D899" t="s">
        <v>329</v>
      </c>
      <c r="E899" t="s">
        <v>8</v>
      </c>
      <c r="F899" t="s">
        <v>636</v>
      </c>
      <c r="G899" t="s">
        <v>31</v>
      </c>
      <c r="H899" t="s">
        <v>32</v>
      </c>
      <c r="I899">
        <v>3815394</v>
      </c>
      <c r="J899" t="s">
        <v>621</v>
      </c>
      <c r="K899">
        <v>8.6491722742133576E-6</v>
      </c>
    </row>
    <row r="900" spans="1:11" x14ac:dyDescent="0.45">
      <c r="A900" t="s">
        <v>350</v>
      </c>
      <c r="B900" t="s">
        <v>7</v>
      </c>
      <c r="C900" t="s">
        <v>314</v>
      </c>
      <c r="D900" t="s">
        <v>329</v>
      </c>
      <c r="E900" t="s">
        <v>8</v>
      </c>
      <c r="F900" t="s">
        <v>637</v>
      </c>
      <c r="G900" t="s">
        <v>33</v>
      </c>
      <c r="H900" t="s">
        <v>34</v>
      </c>
      <c r="I900">
        <v>3815394</v>
      </c>
      <c r="J900" t="s">
        <v>620</v>
      </c>
      <c r="K900">
        <v>29</v>
      </c>
    </row>
    <row r="901" spans="1:11" x14ac:dyDescent="0.45">
      <c r="A901" t="s">
        <v>350</v>
      </c>
      <c r="B901" t="s">
        <v>7</v>
      </c>
      <c r="C901" t="s">
        <v>314</v>
      </c>
      <c r="D901" t="s">
        <v>329</v>
      </c>
      <c r="E901" t="s">
        <v>8</v>
      </c>
      <c r="F901" t="s">
        <v>637</v>
      </c>
      <c r="G901" t="s">
        <v>33</v>
      </c>
      <c r="H901" t="s">
        <v>34</v>
      </c>
      <c r="I901">
        <v>3815394</v>
      </c>
      <c r="J901" t="s">
        <v>621</v>
      </c>
      <c r="K901">
        <v>7.60078775612689E-6</v>
      </c>
    </row>
    <row r="902" spans="1:11" x14ac:dyDescent="0.45">
      <c r="A902" t="s">
        <v>350</v>
      </c>
      <c r="B902" t="s">
        <v>7</v>
      </c>
      <c r="C902" t="s">
        <v>314</v>
      </c>
      <c r="D902" t="s">
        <v>329</v>
      </c>
      <c r="E902" t="s">
        <v>8</v>
      </c>
      <c r="F902" t="s">
        <v>638</v>
      </c>
      <c r="G902" t="s">
        <v>35</v>
      </c>
      <c r="H902" t="s">
        <v>36</v>
      </c>
      <c r="I902">
        <v>3815394</v>
      </c>
      <c r="J902" t="s">
        <v>620</v>
      </c>
      <c r="K902">
        <v>1357</v>
      </c>
    </row>
    <row r="903" spans="1:11" x14ac:dyDescent="0.45">
      <c r="A903" t="s">
        <v>350</v>
      </c>
      <c r="B903" t="s">
        <v>7</v>
      </c>
      <c r="C903" t="s">
        <v>314</v>
      </c>
      <c r="D903" t="s">
        <v>329</v>
      </c>
      <c r="E903" t="s">
        <v>8</v>
      </c>
      <c r="F903" t="s">
        <v>638</v>
      </c>
      <c r="G903" t="s">
        <v>35</v>
      </c>
      <c r="H903" t="s">
        <v>36</v>
      </c>
      <c r="I903">
        <v>3815394</v>
      </c>
      <c r="J903" t="s">
        <v>621</v>
      </c>
      <c r="K903">
        <v>3.5566444776083416E-4</v>
      </c>
    </row>
    <row r="904" spans="1:11" x14ac:dyDescent="0.45">
      <c r="A904" t="s">
        <v>351</v>
      </c>
      <c r="B904" t="s">
        <v>7</v>
      </c>
      <c r="C904" t="s">
        <v>314</v>
      </c>
      <c r="D904" t="s">
        <v>330</v>
      </c>
      <c r="E904" t="s">
        <v>8</v>
      </c>
      <c r="F904" t="s">
        <v>626</v>
      </c>
      <c r="G904" t="s">
        <v>9</v>
      </c>
      <c r="H904" t="s">
        <v>10</v>
      </c>
      <c r="I904">
        <v>4354087</v>
      </c>
      <c r="J904" t="s">
        <v>620</v>
      </c>
      <c r="K904">
        <v>29602</v>
      </c>
    </row>
    <row r="905" spans="1:11" x14ac:dyDescent="0.45">
      <c r="A905" t="s">
        <v>351</v>
      </c>
      <c r="B905" t="s">
        <v>7</v>
      </c>
      <c r="C905" t="s">
        <v>314</v>
      </c>
      <c r="D905" t="s">
        <v>330</v>
      </c>
      <c r="E905" t="s">
        <v>8</v>
      </c>
      <c r="F905" t="s">
        <v>626</v>
      </c>
      <c r="G905" t="s">
        <v>9</v>
      </c>
      <c r="H905" t="s">
        <v>10</v>
      </c>
      <c r="I905">
        <v>4354087</v>
      </c>
      <c r="J905" t="s">
        <v>621</v>
      </c>
      <c r="K905">
        <v>6.7986698474329981E-3</v>
      </c>
    </row>
    <row r="906" spans="1:11" x14ac:dyDescent="0.45">
      <c r="A906" t="s">
        <v>351</v>
      </c>
      <c r="B906" t="s">
        <v>7</v>
      </c>
      <c r="C906" t="s">
        <v>314</v>
      </c>
      <c r="D906" t="s">
        <v>330</v>
      </c>
      <c r="E906" t="s">
        <v>8</v>
      </c>
      <c r="F906" t="s">
        <v>629</v>
      </c>
      <c r="G906" t="s">
        <v>17</v>
      </c>
      <c r="H906" t="s">
        <v>18</v>
      </c>
      <c r="I906">
        <v>4354087</v>
      </c>
      <c r="J906" t="s">
        <v>620</v>
      </c>
      <c r="K906">
        <v>242</v>
      </c>
    </row>
    <row r="907" spans="1:11" x14ac:dyDescent="0.45">
      <c r="A907" t="s">
        <v>351</v>
      </c>
      <c r="B907" t="s">
        <v>7</v>
      </c>
      <c r="C907" t="s">
        <v>314</v>
      </c>
      <c r="D907" t="s">
        <v>330</v>
      </c>
      <c r="E907" t="s">
        <v>8</v>
      </c>
      <c r="F907" t="s">
        <v>629</v>
      </c>
      <c r="G907" t="s">
        <v>17</v>
      </c>
      <c r="H907" t="s">
        <v>18</v>
      </c>
      <c r="I907">
        <v>4354087</v>
      </c>
      <c r="J907" t="s">
        <v>621</v>
      </c>
      <c r="K907">
        <v>5.5579964295614669E-5</v>
      </c>
    </row>
    <row r="908" spans="1:11" x14ac:dyDescent="0.45">
      <c r="A908" t="s">
        <v>351</v>
      </c>
      <c r="B908" t="s">
        <v>7</v>
      </c>
      <c r="C908" t="s">
        <v>314</v>
      </c>
      <c r="D908" t="s">
        <v>330</v>
      </c>
      <c r="E908" t="s">
        <v>8</v>
      </c>
      <c r="F908" t="s">
        <v>631</v>
      </c>
      <c r="G908" t="s">
        <v>21</v>
      </c>
      <c r="H908" t="s">
        <v>22</v>
      </c>
      <c r="I908">
        <v>4354087</v>
      </c>
      <c r="J908" t="s">
        <v>620</v>
      </c>
      <c r="K908">
        <v>857</v>
      </c>
    </row>
    <row r="909" spans="1:11" x14ac:dyDescent="0.45">
      <c r="A909" t="s">
        <v>351</v>
      </c>
      <c r="B909" t="s">
        <v>7</v>
      </c>
      <c r="C909" t="s">
        <v>314</v>
      </c>
      <c r="D909" t="s">
        <v>330</v>
      </c>
      <c r="E909" t="s">
        <v>8</v>
      </c>
      <c r="F909" t="s">
        <v>631</v>
      </c>
      <c r="G909" t="s">
        <v>21</v>
      </c>
      <c r="H909" t="s">
        <v>22</v>
      </c>
      <c r="I909">
        <v>4354087</v>
      </c>
      <c r="J909" t="s">
        <v>621</v>
      </c>
      <c r="K909">
        <v>1.9682656777413957E-4</v>
      </c>
    </row>
    <row r="910" spans="1:11" x14ac:dyDescent="0.45">
      <c r="A910" t="s">
        <v>351</v>
      </c>
      <c r="B910" t="s">
        <v>7</v>
      </c>
      <c r="C910" t="s">
        <v>314</v>
      </c>
      <c r="D910" t="s">
        <v>330</v>
      </c>
      <c r="E910" t="s">
        <v>8</v>
      </c>
      <c r="F910" t="s">
        <v>632</v>
      </c>
      <c r="G910" t="s">
        <v>23</v>
      </c>
      <c r="H910" t="s">
        <v>24</v>
      </c>
      <c r="I910">
        <v>4354087</v>
      </c>
      <c r="J910" t="s">
        <v>620</v>
      </c>
      <c r="K910">
        <v>227</v>
      </c>
    </row>
    <row r="911" spans="1:11" x14ac:dyDescent="0.45">
      <c r="A911" t="s">
        <v>351</v>
      </c>
      <c r="B911" t="s">
        <v>7</v>
      </c>
      <c r="C911" t="s">
        <v>314</v>
      </c>
      <c r="D911" t="s">
        <v>330</v>
      </c>
      <c r="E911" t="s">
        <v>8</v>
      </c>
      <c r="F911" t="s">
        <v>632</v>
      </c>
      <c r="G911" t="s">
        <v>23</v>
      </c>
      <c r="H911" t="s">
        <v>24</v>
      </c>
      <c r="I911">
        <v>4354087</v>
      </c>
      <c r="J911" t="s">
        <v>621</v>
      </c>
      <c r="K911">
        <v>5.2134925186382359E-5</v>
      </c>
    </row>
    <row r="912" spans="1:11" x14ac:dyDescent="0.45">
      <c r="A912" t="s">
        <v>351</v>
      </c>
      <c r="B912" t="s">
        <v>7</v>
      </c>
      <c r="C912" t="s">
        <v>314</v>
      </c>
      <c r="D912" t="s">
        <v>330</v>
      </c>
      <c r="E912" t="s">
        <v>8</v>
      </c>
      <c r="F912" t="s">
        <v>633</v>
      </c>
      <c r="G912" t="s">
        <v>25</v>
      </c>
      <c r="H912" t="s">
        <v>26</v>
      </c>
      <c r="I912">
        <v>4354087</v>
      </c>
      <c r="J912" t="s">
        <v>620</v>
      </c>
      <c r="K912">
        <v>484989</v>
      </c>
    </row>
    <row r="913" spans="1:11" x14ac:dyDescent="0.45">
      <c r="A913" t="s">
        <v>351</v>
      </c>
      <c r="B913" t="s">
        <v>7</v>
      </c>
      <c r="C913" t="s">
        <v>314</v>
      </c>
      <c r="D913" t="s">
        <v>330</v>
      </c>
      <c r="E913" t="s">
        <v>8</v>
      </c>
      <c r="F913" t="s">
        <v>633</v>
      </c>
      <c r="G913" t="s">
        <v>25</v>
      </c>
      <c r="H913" t="s">
        <v>26</v>
      </c>
      <c r="I913">
        <v>4354087</v>
      </c>
      <c r="J913" t="s">
        <v>621</v>
      </c>
      <c r="K913">
        <v>0.11138707150316472</v>
      </c>
    </row>
    <row r="914" spans="1:11" x14ac:dyDescent="0.45">
      <c r="A914" t="s">
        <v>351</v>
      </c>
      <c r="B914" t="s">
        <v>7</v>
      </c>
      <c r="C914" t="s">
        <v>314</v>
      </c>
      <c r="D914" t="s">
        <v>330</v>
      </c>
      <c r="E914" t="s">
        <v>8</v>
      </c>
      <c r="F914" t="s">
        <v>634</v>
      </c>
      <c r="G914" t="s">
        <v>27</v>
      </c>
      <c r="H914" t="s">
        <v>28</v>
      </c>
      <c r="I914">
        <v>4354087</v>
      </c>
      <c r="J914" t="s">
        <v>620</v>
      </c>
      <c r="K914">
        <v>902</v>
      </c>
    </row>
    <row r="915" spans="1:11" x14ac:dyDescent="0.45">
      <c r="A915" t="s">
        <v>351</v>
      </c>
      <c r="B915" t="s">
        <v>7</v>
      </c>
      <c r="C915" t="s">
        <v>314</v>
      </c>
      <c r="D915" t="s">
        <v>330</v>
      </c>
      <c r="E915" t="s">
        <v>8</v>
      </c>
      <c r="F915" t="s">
        <v>634</v>
      </c>
      <c r="G915" t="s">
        <v>27</v>
      </c>
      <c r="H915" t="s">
        <v>28</v>
      </c>
      <c r="I915">
        <v>4354087</v>
      </c>
      <c r="J915" t="s">
        <v>621</v>
      </c>
      <c r="K915">
        <v>2.0716168510183651E-4</v>
      </c>
    </row>
    <row r="916" spans="1:11" x14ac:dyDescent="0.45">
      <c r="A916" t="s">
        <v>351</v>
      </c>
      <c r="B916" t="s">
        <v>7</v>
      </c>
      <c r="C916" t="s">
        <v>314</v>
      </c>
      <c r="D916" t="s">
        <v>330</v>
      </c>
      <c r="E916" t="s">
        <v>8</v>
      </c>
      <c r="F916" t="s">
        <v>635</v>
      </c>
      <c r="G916" t="s">
        <v>29</v>
      </c>
      <c r="H916" t="s">
        <v>30</v>
      </c>
      <c r="I916">
        <v>4354087</v>
      </c>
      <c r="J916" t="s">
        <v>620</v>
      </c>
      <c r="K916">
        <v>1346</v>
      </c>
    </row>
    <row r="917" spans="1:11" x14ac:dyDescent="0.45">
      <c r="A917" t="s">
        <v>351</v>
      </c>
      <c r="B917" t="s">
        <v>7</v>
      </c>
      <c r="C917" t="s">
        <v>314</v>
      </c>
      <c r="D917" t="s">
        <v>330</v>
      </c>
      <c r="E917" t="s">
        <v>8</v>
      </c>
      <c r="F917" t="s">
        <v>635</v>
      </c>
      <c r="G917" t="s">
        <v>29</v>
      </c>
      <c r="H917" t="s">
        <v>30</v>
      </c>
      <c r="I917">
        <v>4354087</v>
      </c>
      <c r="J917" t="s">
        <v>621</v>
      </c>
      <c r="K917">
        <v>3.09134842735113E-4</v>
      </c>
    </row>
    <row r="918" spans="1:11" x14ac:dyDescent="0.45">
      <c r="A918" t="s">
        <v>351</v>
      </c>
      <c r="B918" t="s">
        <v>7</v>
      </c>
      <c r="C918" t="s">
        <v>314</v>
      </c>
      <c r="D918" t="s">
        <v>330</v>
      </c>
      <c r="E918" t="s">
        <v>8</v>
      </c>
      <c r="F918" t="s">
        <v>636</v>
      </c>
      <c r="G918" t="s">
        <v>31</v>
      </c>
      <c r="H918" t="s">
        <v>32</v>
      </c>
      <c r="I918">
        <v>4354087</v>
      </c>
      <c r="J918" t="s">
        <v>620</v>
      </c>
      <c r="K918">
        <v>60</v>
      </c>
    </row>
    <row r="919" spans="1:11" x14ac:dyDescent="0.45">
      <c r="A919" t="s">
        <v>351</v>
      </c>
      <c r="B919" t="s">
        <v>7</v>
      </c>
      <c r="C919" t="s">
        <v>314</v>
      </c>
      <c r="D919" t="s">
        <v>330</v>
      </c>
      <c r="E919" t="s">
        <v>8</v>
      </c>
      <c r="F919" t="s">
        <v>636</v>
      </c>
      <c r="G919" t="s">
        <v>31</v>
      </c>
      <c r="H919" t="s">
        <v>32</v>
      </c>
      <c r="I919">
        <v>4354087</v>
      </c>
      <c r="J919" t="s">
        <v>621</v>
      </c>
      <c r="K919">
        <v>1.3780156436929258E-5</v>
      </c>
    </row>
    <row r="920" spans="1:11" x14ac:dyDescent="0.45">
      <c r="A920" t="s">
        <v>351</v>
      </c>
      <c r="B920" t="s">
        <v>7</v>
      </c>
      <c r="C920" t="s">
        <v>314</v>
      </c>
      <c r="D920" t="s">
        <v>330</v>
      </c>
      <c r="E920" t="s">
        <v>8</v>
      </c>
      <c r="F920" t="s">
        <v>637</v>
      </c>
      <c r="G920" t="s">
        <v>33</v>
      </c>
      <c r="H920" t="s">
        <v>34</v>
      </c>
      <c r="I920">
        <v>4354087</v>
      </c>
      <c r="J920" t="s">
        <v>620</v>
      </c>
      <c r="K920">
        <v>53</v>
      </c>
    </row>
    <row r="921" spans="1:11" x14ac:dyDescent="0.45">
      <c r="A921" t="s">
        <v>351</v>
      </c>
      <c r="B921" t="s">
        <v>7</v>
      </c>
      <c r="C921" t="s">
        <v>314</v>
      </c>
      <c r="D921" t="s">
        <v>330</v>
      </c>
      <c r="E921" t="s">
        <v>8</v>
      </c>
      <c r="F921" t="s">
        <v>637</v>
      </c>
      <c r="G921" t="s">
        <v>33</v>
      </c>
      <c r="H921" t="s">
        <v>34</v>
      </c>
      <c r="I921">
        <v>4354087</v>
      </c>
      <c r="J921" t="s">
        <v>621</v>
      </c>
      <c r="K921">
        <v>1.2172471519287511E-5</v>
      </c>
    </row>
    <row r="922" spans="1:11" x14ac:dyDescent="0.45">
      <c r="A922" t="s">
        <v>351</v>
      </c>
      <c r="B922" t="s">
        <v>7</v>
      </c>
      <c r="C922" t="s">
        <v>314</v>
      </c>
      <c r="D922" t="s">
        <v>330</v>
      </c>
      <c r="E922" t="s">
        <v>8</v>
      </c>
      <c r="F922" t="s">
        <v>638</v>
      </c>
      <c r="G922" t="s">
        <v>35</v>
      </c>
      <c r="H922" t="s">
        <v>36</v>
      </c>
      <c r="I922">
        <v>4354087</v>
      </c>
      <c r="J922" t="s">
        <v>620</v>
      </c>
      <c r="K922">
        <v>1528</v>
      </c>
    </row>
    <row r="923" spans="1:11" x14ac:dyDescent="0.45">
      <c r="A923" t="s">
        <v>351</v>
      </c>
      <c r="B923" t="s">
        <v>7</v>
      </c>
      <c r="C923" t="s">
        <v>314</v>
      </c>
      <c r="D923" t="s">
        <v>330</v>
      </c>
      <c r="E923" t="s">
        <v>8</v>
      </c>
      <c r="F923" t="s">
        <v>638</v>
      </c>
      <c r="G923" t="s">
        <v>35</v>
      </c>
      <c r="H923" t="s">
        <v>36</v>
      </c>
      <c r="I923">
        <v>4354087</v>
      </c>
      <c r="J923" t="s">
        <v>621</v>
      </c>
      <c r="K923">
        <v>3.5093465059379841E-4</v>
      </c>
    </row>
    <row r="924" spans="1:11" x14ac:dyDescent="0.45">
      <c r="A924" t="s">
        <v>352</v>
      </c>
      <c r="B924" t="s">
        <v>7</v>
      </c>
      <c r="C924" t="s">
        <v>314</v>
      </c>
      <c r="D924" t="s">
        <v>331</v>
      </c>
      <c r="E924" t="s">
        <v>8</v>
      </c>
      <c r="F924" t="s">
        <v>626</v>
      </c>
      <c r="G924" t="s">
        <v>9</v>
      </c>
      <c r="H924" t="s">
        <v>10</v>
      </c>
      <c r="I924">
        <v>4486348</v>
      </c>
      <c r="J924" t="s">
        <v>620</v>
      </c>
      <c r="K924">
        <v>30817</v>
      </c>
    </row>
    <row r="925" spans="1:11" x14ac:dyDescent="0.45">
      <c r="A925" t="s">
        <v>352</v>
      </c>
      <c r="B925" t="s">
        <v>7</v>
      </c>
      <c r="C925" t="s">
        <v>314</v>
      </c>
      <c r="D925" t="s">
        <v>331</v>
      </c>
      <c r="E925" t="s">
        <v>8</v>
      </c>
      <c r="F925" t="s">
        <v>626</v>
      </c>
      <c r="G925" t="s">
        <v>9</v>
      </c>
      <c r="H925" t="s">
        <v>10</v>
      </c>
      <c r="I925">
        <v>4486348</v>
      </c>
      <c r="J925" t="s">
        <v>621</v>
      </c>
      <c r="K925">
        <v>6.8690614281370953E-3</v>
      </c>
    </row>
    <row r="926" spans="1:11" x14ac:dyDescent="0.45">
      <c r="A926" t="s">
        <v>352</v>
      </c>
      <c r="B926" t="s">
        <v>7</v>
      </c>
      <c r="C926" t="s">
        <v>314</v>
      </c>
      <c r="D926" t="s">
        <v>331</v>
      </c>
      <c r="E926" t="s">
        <v>8</v>
      </c>
      <c r="F926" t="s">
        <v>627</v>
      </c>
      <c r="G926" t="s">
        <v>13</v>
      </c>
      <c r="H926" t="s">
        <v>14</v>
      </c>
      <c r="I926">
        <v>4486348</v>
      </c>
      <c r="J926" t="s">
        <v>620</v>
      </c>
      <c r="K926">
        <v>15</v>
      </c>
    </row>
    <row r="927" spans="1:11" x14ac:dyDescent="0.45">
      <c r="A927" t="s">
        <v>352</v>
      </c>
      <c r="B927" t="s">
        <v>7</v>
      </c>
      <c r="C927" t="s">
        <v>314</v>
      </c>
      <c r="D927" t="s">
        <v>331</v>
      </c>
      <c r="E927" t="s">
        <v>8</v>
      </c>
      <c r="F927" t="s">
        <v>627</v>
      </c>
      <c r="G927" t="s">
        <v>13</v>
      </c>
      <c r="H927" t="s">
        <v>14</v>
      </c>
      <c r="I927">
        <v>4486348</v>
      </c>
      <c r="J927" t="s">
        <v>621</v>
      </c>
      <c r="K927">
        <v>3.3434766986421918E-6</v>
      </c>
    </row>
    <row r="928" spans="1:11" x14ac:dyDescent="0.45">
      <c r="A928" t="s">
        <v>352</v>
      </c>
      <c r="B928" t="s">
        <v>7</v>
      </c>
      <c r="C928" t="s">
        <v>314</v>
      </c>
      <c r="D928" t="s">
        <v>331</v>
      </c>
      <c r="E928" t="s">
        <v>8</v>
      </c>
      <c r="F928" t="s">
        <v>629</v>
      </c>
      <c r="G928" t="s">
        <v>17</v>
      </c>
      <c r="H928" t="s">
        <v>18</v>
      </c>
      <c r="I928">
        <v>4486348</v>
      </c>
      <c r="J928" t="s">
        <v>620</v>
      </c>
      <c r="K928">
        <v>290</v>
      </c>
    </row>
    <row r="929" spans="1:11" x14ac:dyDescent="0.45">
      <c r="A929" t="s">
        <v>352</v>
      </c>
      <c r="B929" t="s">
        <v>7</v>
      </c>
      <c r="C929" t="s">
        <v>314</v>
      </c>
      <c r="D929" t="s">
        <v>331</v>
      </c>
      <c r="E929" t="s">
        <v>8</v>
      </c>
      <c r="F929" t="s">
        <v>629</v>
      </c>
      <c r="G929" t="s">
        <v>17</v>
      </c>
      <c r="H929" t="s">
        <v>18</v>
      </c>
      <c r="I929">
        <v>4486348</v>
      </c>
      <c r="J929" t="s">
        <v>621</v>
      </c>
      <c r="K929">
        <v>6.4640549507082379E-5</v>
      </c>
    </row>
    <row r="930" spans="1:11" x14ac:dyDescent="0.45">
      <c r="A930" t="s">
        <v>352</v>
      </c>
      <c r="B930" t="s">
        <v>7</v>
      </c>
      <c r="C930" t="s">
        <v>314</v>
      </c>
      <c r="D930" t="s">
        <v>331</v>
      </c>
      <c r="E930" t="s">
        <v>8</v>
      </c>
      <c r="F930" t="s">
        <v>631</v>
      </c>
      <c r="G930" t="s">
        <v>21</v>
      </c>
      <c r="H930" t="s">
        <v>22</v>
      </c>
      <c r="I930">
        <v>4486348</v>
      </c>
      <c r="J930" t="s">
        <v>620</v>
      </c>
      <c r="K930">
        <v>1050</v>
      </c>
    </row>
    <row r="931" spans="1:11" x14ac:dyDescent="0.45">
      <c r="A931" t="s">
        <v>352</v>
      </c>
      <c r="B931" t="s">
        <v>7</v>
      </c>
      <c r="C931" t="s">
        <v>314</v>
      </c>
      <c r="D931" t="s">
        <v>331</v>
      </c>
      <c r="E931" t="s">
        <v>8</v>
      </c>
      <c r="F931" t="s">
        <v>631</v>
      </c>
      <c r="G931" t="s">
        <v>21</v>
      </c>
      <c r="H931" t="s">
        <v>22</v>
      </c>
      <c r="I931">
        <v>4486348</v>
      </c>
      <c r="J931" t="s">
        <v>621</v>
      </c>
      <c r="K931">
        <v>2.3404336890495343E-4</v>
      </c>
    </row>
    <row r="932" spans="1:11" x14ac:dyDescent="0.45">
      <c r="A932" t="s">
        <v>352</v>
      </c>
      <c r="B932" t="s">
        <v>7</v>
      </c>
      <c r="C932" t="s">
        <v>314</v>
      </c>
      <c r="D932" t="s">
        <v>331</v>
      </c>
      <c r="E932" t="s">
        <v>8</v>
      </c>
      <c r="F932" t="s">
        <v>632</v>
      </c>
      <c r="G932" t="s">
        <v>23</v>
      </c>
      <c r="H932" t="s">
        <v>24</v>
      </c>
      <c r="I932">
        <v>4486348</v>
      </c>
      <c r="J932" t="s">
        <v>620</v>
      </c>
      <c r="K932">
        <v>206</v>
      </c>
    </row>
    <row r="933" spans="1:11" x14ac:dyDescent="0.45">
      <c r="A933" t="s">
        <v>352</v>
      </c>
      <c r="B933" t="s">
        <v>7</v>
      </c>
      <c r="C933" t="s">
        <v>314</v>
      </c>
      <c r="D933" t="s">
        <v>331</v>
      </c>
      <c r="E933" t="s">
        <v>8</v>
      </c>
      <c r="F933" t="s">
        <v>632</v>
      </c>
      <c r="G933" t="s">
        <v>23</v>
      </c>
      <c r="H933" t="s">
        <v>24</v>
      </c>
      <c r="I933">
        <v>4486348</v>
      </c>
      <c r="J933" t="s">
        <v>621</v>
      </c>
      <c r="K933">
        <v>4.5917079994686101E-5</v>
      </c>
    </row>
    <row r="934" spans="1:11" x14ac:dyDescent="0.45">
      <c r="A934" t="s">
        <v>352</v>
      </c>
      <c r="B934" t="s">
        <v>7</v>
      </c>
      <c r="C934" t="s">
        <v>314</v>
      </c>
      <c r="D934" t="s">
        <v>331</v>
      </c>
      <c r="E934" t="s">
        <v>8</v>
      </c>
      <c r="F934" t="s">
        <v>633</v>
      </c>
      <c r="G934" t="s">
        <v>25</v>
      </c>
      <c r="H934" t="s">
        <v>26</v>
      </c>
      <c r="I934">
        <v>4486348</v>
      </c>
      <c r="J934" t="s">
        <v>620</v>
      </c>
      <c r="K934">
        <v>511143</v>
      </c>
    </row>
    <row r="935" spans="1:11" x14ac:dyDescent="0.45">
      <c r="A935" t="s">
        <v>352</v>
      </c>
      <c r="B935" t="s">
        <v>7</v>
      </c>
      <c r="C935" t="s">
        <v>314</v>
      </c>
      <c r="D935" t="s">
        <v>331</v>
      </c>
      <c r="E935" t="s">
        <v>8</v>
      </c>
      <c r="F935" t="s">
        <v>633</v>
      </c>
      <c r="G935" t="s">
        <v>25</v>
      </c>
      <c r="H935" t="s">
        <v>26</v>
      </c>
      <c r="I935">
        <v>4486348</v>
      </c>
      <c r="J935" t="s">
        <v>621</v>
      </c>
      <c r="K935">
        <v>0.11393298067827105</v>
      </c>
    </row>
    <row r="936" spans="1:11" x14ac:dyDescent="0.45">
      <c r="A936" t="s">
        <v>352</v>
      </c>
      <c r="B936" t="s">
        <v>7</v>
      </c>
      <c r="C936" t="s">
        <v>314</v>
      </c>
      <c r="D936" t="s">
        <v>331</v>
      </c>
      <c r="E936" t="s">
        <v>8</v>
      </c>
      <c r="F936" t="s">
        <v>634</v>
      </c>
      <c r="G936" t="s">
        <v>27</v>
      </c>
      <c r="H936" t="s">
        <v>28</v>
      </c>
      <c r="I936">
        <v>4486348</v>
      </c>
      <c r="J936" t="s">
        <v>620</v>
      </c>
      <c r="K936">
        <v>1085</v>
      </c>
    </row>
    <row r="937" spans="1:11" x14ac:dyDescent="0.45">
      <c r="A937" t="s">
        <v>352</v>
      </c>
      <c r="B937" t="s">
        <v>7</v>
      </c>
      <c r="C937" t="s">
        <v>314</v>
      </c>
      <c r="D937" t="s">
        <v>331</v>
      </c>
      <c r="E937" t="s">
        <v>8</v>
      </c>
      <c r="F937" t="s">
        <v>634</v>
      </c>
      <c r="G937" t="s">
        <v>27</v>
      </c>
      <c r="H937" t="s">
        <v>28</v>
      </c>
      <c r="I937">
        <v>4486348</v>
      </c>
      <c r="J937" t="s">
        <v>621</v>
      </c>
      <c r="K937">
        <v>2.4184481453511854E-4</v>
      </c>
    </row>
    <row r="938" spans="1:11" x14ac:dyDescent="0.45">
      <c r="A938" t="s">
        <v>352</v>
      </c>
      <c r="B938" t="s">
        <v>7</v>
      </c>
      <c r="C938" t="s">
        <v>314</v>
      </c>
      <c r="D938" t="s">
        <v>331</v>
      </c>
      <c r="E938" t="s">
        <v>8</v>
      </c>
      <c r="F938" t="s">
        <v>635</v>
      </c>
      <c r="G938" t="s">
        <v>29</v>
      </c>
      <c r="H938" t="s">
        <v>30</v>
      </c>
      <c r="I938">
        <v>4486348</v>
      </c>
      <c r="J938" t="s">
        <v>620</v>
      </c>
      <c r="K938">
        <v>1556</v>
      </c>
    </row>
    <row r="939" spans="1:11" x14ac:dyDescent="0.45">
      <c r="A939" t="s">
        <v>352</v>
      </c>
      <c r="B939" t="s">
        <v>7</v>
      </c>
      <c r="C939" t="s">
        <v>314</v>
      </c>
      <c r="D939" t="s">
        <v>331</v>
      </c>
      <c r="E939" t="s">
        <v>8</v>
      </c>
      <c r="F939" t="s">
        <v>635</v>
      </c>
      <c r="G939" t="s">
        <v>29</v>
      </c>
      <c r="H939" t="s">
        <v>30</v>
      </c>
      <c r="I939">
        <v>4486348</v>
      </c>
      <c r="J939" t="s">
        <v>621</v>
      </c>
      <c r="K939">
        <v>3.4682998287248338E-4</v>
      </c>
    </row>
    <row r="940" spans="1:11" x14ac:dyDescent="0.45">
      <c r="A940" t="s">
        <v>352</v>
      </c>
      <c r="B940" t="s">
        <v>7</v>
      </c>
      <c r="C940" t="s">
        <v>314</v>
      </c>
      <c r="D940" t="s">
        <v>331</v>
      </c>
      <c r="E940" t="s">
        <v>8</v>
      </c>
      <c r="F940" t="s">
        <v>636</v>
      </c>
      <c r="G940" t="s">
        <v>31</v>
      </c>
      <c r="H940" t="s">
        <v>32</v>
      </c>
      <c r="I940">
        <v>4486348</v>
      </c>
      <c r="J940" t="s">
        <v>620</v>
      </c>
      <c r="K940">
        <v>53</v>
      </c>
    </row>
    <row r="941" spans="1:11" x14ac:dyDescent="0.45">
      <c r="A941" t="s">
        <v>352</v>
      </c>
      <c r="B941" t="s">
        <v>7</v>
      </c>
      <c r="C941" t="s">
        <v>314</v>
      </c>
      <c r="D941" t="s">
        <v>331</v>
      </c>
      <c r="E941" t="s">
        <v>8</v>
      </c>
      <c r="F941" t="s">
        <v>636</v>
      </c>
      <c r="G941" t="s">
        <v>31</v>
      </c>
      <c r="H941" t="s">
        <v>32</v>
      </c>
      <c r="I941">
        <v>4486348</v>
      </c>
      <c r="J941" t="s">
        <v>621</v>
      </c>
      <c r="K941">
        <v>1.1813617668535744E-5</v>
      </c>
    </row>
    <row r="942" spans="1:11" x14ac:dyDescent="0.45">
      <c r="A942" t="s">
        <v>352</v>
      </c>
      <c r="B942" t="s">
        <v>7</v>
      </c>
      <c r="C942" t="s">
        <v>314</v>
      </c>
      <c r="D942" t="s">
        <v>331</v>
      </c>
      <c r="E942" t="s">
        <v>8</v>
      </c>
      <c r="F942" t="s">
        <v>637</v>
      </c>
      <c r="G942" t="s">
        <v>33</v>
      </c>
      <c r="H942" t="s">
        <v>34</v>
      </c>
      <c r="I942">
        <v>4486348</v>
      </c>
      <c r="J942" t="s">
        <v>620</v>
      </c>
      <c r="K942">
        <v>101</v>
      </c>
    </row>
    <row r="943" spans="1:11" x14ac:dyDescent="0.45">
      <c r="A943" t="s">
        <v>352</v>
      </c>
      <c r="B943" t="s">
        <v>7</v>
      </c>
      <c r="C943" t="s">
        <v>314</v>
      </c>
      <c r="D943" t="s">
        <v>331</v>
      </c>
      <c r="E943" t="s">
        <v>8</v>
      </c>
      <c r="F943" t="s">
        <v>637</v>
      </c>
      <c r="G943" t="s">
        <v>33</v>
      </c>
      <c r="H943" t="s">
        <v>34</v>
      </c>
      <c r="I943">
        <v>4486348</v>
      </c>
      <c r="J943" t="s">
        <v>621</v>
      </c>
      <c r="K943">
        <v>2.2512743104190758E-5</v>
      </c>
    </row>
    <row r="944" spans="1:11" x14ac:dyDescent="0.45">
      <c r="A944" t="s">
        <v>352</v>
      </c>
      <c r="B944" t="s">
        <v>7</v>
      </c>
      <c r="C944" t="s">
        <v>314</v>
      </c>
      <c r="D944" t="s">
        <v>331</v>
      </c>
      <c r="E944" t="s">
        <v>8</v>
      </c>
      <c r="F944" t="s">
        <v>638</v>
      </c>
      <c r="G944" t="s">
        <v>35</v>
      </c>
      <c r="H944" t="s">
        <v>36</v>
      </c>
      <c r="I944">
        <v>4486348</v>
      </c>
      <c r="J944" t="s">
        <v>620</v>
      </c>
      <c r="K944">
        <v>1593</v>
      </c>
    </row>
    <row r="945" spans="1:11" x14ac:dyDescent="0.45">
      <c r="A945" t="s">
        <v>352</v>
      </c>
      <c r="B945" t="s">
        <v>7</v>
      </c>
      <c r="C945" t="s">
        <v>314</v>
      </c>
      <c r="D945" t="s">
        <v>331</v>
      </c>
      <c r="E945" t="s">
        <v>8</v>
      </c>
      <c r="F945" t="s">
        <v>638</v>
      </c>
      <c r="G945" t="s">
        <v>35</v>
      </c>
      <c r="H945" t="s">
        <v>36</v>
      </c>
      <c r="I945">
        <v>4486348</v>
      </c>
      <c r="J945" t="s">
        <v>621</v>
      </c>
      <c r="K945">
        <v>3.5507722539580079E-4</v>
      </c>
    </row>
    <row r="946" spans="1:11" x14ac:dyDescent="0.45">
      <c r="A946" t="s">
        <v>369</v>
      </c>
      <c r="B946" t="s">
        <v>7</v>
      </c>
      <c r="C946" t="s">
        <v>315</v>
      </c>
      <c r="D946" t="s">
        <v>329</v>
      </c>
      <c r="E946" t="s">
        <v>8</v>
      </c>
      <c r="F946" t="s">
        <v>626</v>
      </c>
      <c r="G946" t="s">
        <v>9</v>
      </c>
      <c r="H946" t="s">
        <v>10</v>
      </c>
      <c r="I946">
        <v>3833996</v>
      </c>
      <c r="J946" t="s">
        <v>620</v>
      </c>
      <c r="K946">
        <v>34048</v>
      </c>
    </row>
    <row r="947" spans="1:11" x14ac:dyDescent="0.45">
      <c r="A947" t="s">
        <v>369</v>
      </c>
      <c r="B947" t="s">
        <v>7</v>
      </c>
      <c r="C947" t="s">
        <v>315</v>
      </c>
      <c r="D947" t="s">
        <v>329</v>
      </c>
      <c r="E947" t="s">
        <v>8</v>
      </c>
      <c r="F947" t="s">
        <v>626</v>
      </c>
      <c r="G947" t="s">
        <v>9</v>
      </c>
      <c r="H947" t="s">
        <v>10</v>
      </c>
      <c r="I947">
        <v>3833996</v>
      </c>
      <c r="J947" t="s">
        <v>621</v>
      </c>
      <c r="K947">
        <v>8.8805517793967437E-3</v>
      </c>
    </row>
    <row r="948" spans="1:11" x14ac:dyDescent="0.45">
      <c r="A948" t="s">
        <v>369</v>
      </c>
      <c r="B948" t="s">
        <v>7</v>
      </c>
      <c r="C948" t="s">
        <v>315</v>
      </c>
      <c r="D948" t="s">
        <v>329</v>
      </c>
      <c r="E948" t="s">
        <v>8</v>
      </c>
      <c r="F948" t="s">
        <v>627</v>
      </c>
      <c r="G948" t="s">
        <v>13</v>
      </c>
      <c r="H948" t="s">
        <v>14</v>
      </c>
      <c r="I948">
        <v>3833996</v>
      </c>
      <c r="J948" t="s">
        <v>620</v>
      </c>
      <c r="K948">
        <v>16</v>
      </c>
    </row>
    <row r="949" spans="1:11" x14ac:dyDescent="0.45">
      <c r="A949" t="s">
        <v>369</v>
      </c>
      <c r="B949" t="s">
        <v>7</v>
      </c>
      <c r="C949" t="s">
        <v>315</v>
      </c>
      <c r="D949" t="s">
        <v>329</v>
      </c>
      <c r="E949" t="s">
        <v>8</v>
      </c>
      <c r="F949" t="s">
        <v>627</v>
      </c>
      <c r="G949" t="s">
        <v>13</v>
      </c>
      <c r="H949" t="s">
        <v>14</v>
      </c>
      <c r="I949">
        <v>3833996</v>
      </c>
      <c r="J949" t="s">
        <v>621</v>
      </c>
      <c r="K949">
        <v>4.1731916256563647E-6</v>
      </c>
    </row>
    <row r="950" spans="1:11" x14ac:dyDescent="0.45">
      <c r="A950" t="s">
        <v>369</v>
      </c>
      <c r="B950" t="s">
        <v>7</v>
      </c>
      <c r="C950" t="s">
        <v>315</v>
      </c>
      <c r="D950" t="s">
        <v>329</v>
      </c>
      <c r="E950" t="s">
        <v>8</v>
      </c>
      <c r="F950" t="s">
        <v>629</v>
      </c>
      <c r="G950" t="s">
        <v>17</v>
      </c>
      <c r="H950" t="s">
        <v>18</v>
      </c>
      <c r="I950">
        <v>3833996</v>
      </c>
      <c r="J950" t="s">
        <v>620</v>
      </c>
      <c r="K950">
        <v>209</v>
      </c>
    </row>
    <row r="951" spans="1:11" x14ac:dyDescent="0.45">
      <c r="A951" t="s">
        <v>369</v>
      </c>
      <c r="B951" t="s">
        <v>7</v>
      </c>
      <c r="C951" t="s">
        <v>315</v>
      </c>
      <c r="D951" t="s">
        <v>329</v>
      </c>
      <c r="E951" t="s">
        <v>8</v>
      </c>
      <c r="F951" t="s">
        <v>629</v>
      </c>
      <c r="G951" t="s">
        <v>17</v>
      </c>
      <c r="H951" t="s">
        <v>18</v>
      </c>
      <c r="I951">
        <v>3833996</v>
      </c>
      <c r="J951" t="s">
        <v>621</v>
      </c>
      <c r="K951">
        <v>5.4512315610136268E-5</v>
      </c>
    </row>
    <row r="952" spans="1:11" x14ac:dyDescent="0.45">
      <c r="A952" t="s">
        <v>369</v>
      </c>
      <c r="B952" t="s">
        <v>7</v>
      </c>
      <c r="C952" t="s">
        <v>315</v>
      </c>
      <c r="D952" t="s">
        <v>329</v>
      </c>
      <c r="E952" t="s">
        <v>8</v>
      </c>
      <c r="F952" t="s">
        <v>630</v>
      </c>
      <c r="G952" t="s">
        <v>19</v>
      </c>
      <c r="H952" t="s">
        <v>20</v>
      </c>
      <c r="I952">
        <v>3833996</v>
      </c>
      <c r="J952" t="s">
        <v>620</v>
      </c>
      <c r="K952">
        <v>10</v>
      </c>
    </row>
    <row r="953" spans="1:11" x14ac:dyDescent="0.45">
      <c r="A953" t="s">
        <v>369</v>
      </c>
      <c r="B953" t="s">
        <v>7</v>
      </c>
      <c r="C953" t="s">
        <v>315</v>
      </c>
      <c r="D953" t="s">
        <v>329</v>
      </c>
      <c r="E953" t="s">
        <v>8</v>
      </c>
      <c r="F953" t="s">
        <v>630</v>
      </c>
      <c r="G953" t="s">
        <v>19</v>
      </c>
      <c r="H953" t="s">
        <v>20</v>
      </c>
      <c r="I953">
        <v>3833996</v>
      </c>
      <c r="J953" t="s">
        <v>621</v>
      </c>
      <c r="K953">
        <v>2.6082447660352279E-6</v>
      </c>
    </row>
    <row r="954" spans="1:11" x14ac:dyDescent="0.45">
      <c r="A954" t="s">
        <v>369</v>
      </c>
      <c r="B954" t="s">
        <v>7</v>
      </c>
      <c r="C954" t="s">
        <v>315</v>
      </c>
      <c r="D954" t="s">
        <v>329</v>
      </c>
      <c r="E954" t="s">
        <v>8</v>
      </c>
      <c r="F954" t="s">
        <v>631</v>
      </c>
      <c r="G954" t="s">
        <v>21</v>
      </c>
      <c r="H954" t="s">
        <v>22</v>
      </c>
      <c r="I954">
        <v>3833996</v>
      </c>
      <c r="J954" t="s">
        <v>620</v>
      </c>
      <c r="K954">
        <v>692</v>
      </c>
    </row>
    <row r="955" spans="1:11" x14ac:dyDescent="0.45">
      <c r="A955" t="s">
        <v>369</v>
      </c>
      <c r="B955" t="s">
        <v>7</v>
      </c>
      <c r="C955" t="s">
        <v>315</v>
      </c>
      <c r="D955" t="s">
        <v>329</v>
      </c>
      <c r="E955" t="s">
        <v>8</v>
      </c>
      <c r="F955" t="s">
        <v>631</v>
      </c>
      <c r="G955" t="s">
        <v>21</v>
      </c>
      <c r="H955" t="s">
        <v>22</v>
      </c>
      <c r="I955">
        <v>3833996</v>
      </c>
      <c r="J955" t="s">
        <v>621</v>
      </c>
      <c r="K955">
        <v>1.8049053780963778E-4</v>
      </c>
    </row>
    <row r="956" spans="1:11" x14ac:dyDescent="0.45">
      <c r="A956" t="s">
        <v>369</v>
      </c>
      <c r="B956" t="s">
        <v>7</v>
      </c>
      <c r="C956" t="s">
        <v>315</v>
      </c>
      <c r="D956" t="s">
        <v>329</v>
      </c>
      <c r="E956" t="s">
        <v>8</v>
      </c>
      <c r="F956" t="s">
        <v>632</v>
      </c>
      <c r="G956" t="s">
        <v>23</v>
      </c>
      <c r="H956" t="s">
        <v>24</v>
      </c>
      <c r="I956">
        <v>3833996</v>
      </c>
      <c r="J956" t="s">
        <v>620</v>
      </c>
      <c r="K956">
        <v>153</v>
      </c>
    </row>
    <row r="957" spans="1:11" x14ac:dyDescent="0.45">
      <c r="A957" t="s">
        <v>369</v>
      </c>
      <c r="B957" t="s">
        <v>7</v>
      </c>
      <c r="C957" t="s">
        <v>315</v>
      </c>
      <c r="D957" t="s">
        <v>329</v>
      </c>
      <c r="E957" t="s">
        <v>8</v>
      </c>
      <c r="F957" t="s">
        <v>632</v>
      </c>
      <c r="G957" t="s">
        <v>23</v>
      </c>
      <c r="H957" t="s">
        <v>24</v>
      </c>
      <c r="I957">
        <v>3833996</v>
      </c>
      <c r="J957" t="s">
        <v>621</v>
      </c>
      <c r="K957">
        <v>3.9906144920338988E-5</v>
      </c>
    </row>
    <row r="958" spans="1:11" x14ac:dyDescent="0.45">
      <c r="A958" t="s">
        <v>369</v>
      </c>
      <c r="B958" t="s">
        <v>7</v>
      </c>
      <c r="C958" t="s">
        <v>315</v>
      </c>
      <c r="D958" t="s">
        <v>329</v>
      </c>
      <c r="E958" t="s">
        <v>8</v>
      </c>
      <c r="F958" t="s">
        <v>633</v>
      </c>
      <c r="G958" t="s">
        <v>25</v>
      </c>
      <c r="H958" t="s">
        <v>26</v>
      </c>
      <c r="I958">
        <v>3833996</v>
      </c>
      <c r="J958" t="s">
        <v>620</v>
      </c>
      <c r="K958">
        <v>386555</v>
      </c>
    </row>
    <row r="959" spans="1:11" x14ac:dyDescent="0.45">
      <c r="A959" t="s">
        <v>369</v>
      </c>
      <c r="B959" t="s">
        <v>7</v>
      </c>
      <c r="C959" t="s">
        <v>315</v>
      </c>
      <c r="D959" t="s">
        <v>329</v>
      </c>
      <c r="E959" t="s">
        <v>8</v>
      </c>
      <c r="F959" t="s">
        <v>633</v>
      </c>
      <c r="G959" t="s">
        <v>25</v>
      </c>
      <c r="H959" t="s">
        <v>26</v>
      </c>
      <c r="I959">
        <v>3833996</v>
      </c>
      <c r="J959" t="s">
        <v>621</v>
      </c>
      <c r="K959">
        <v>0.10082300555347476</v>
      </c>
    </row>
    <row r="960" spans="1:11" x14ac:dyDescent="0.45">
      <c r="A960" t="s">
        <v>369</v>
      </c>
      <c r="B960" t="s">
        <v>7</v>
      </c>
      <c r="C960" t="s">
        <v>315</v>
      </c>
      <c r="D960" t="s">
        <v>329</v>
      </c>
      <c r="E960" t="s">
        <v>8</v>
      </c>
      <c r="F960" t="s">
        <v>634</v>
      </c>
      <c r="G960" t="s">
        <v>27</v>
      </c>
      <c r="H960" t="s">
        <v>28</v>
      </c>
      <c r="I960">
        <v>3833996</v>
      </c>
      <c r="J960" t="s">
        <v>620</v>
      </c>
      <c r="K960">
        <v>605</v>
      </c>
    </row>
    <row r="961" spans="1:11" x14ac:dyDescent="0.45">
      <c r="A961" t="s">
        <v>369</v>
      </c>
      <c r="B961" t="s">
        <v>7</v>
      </c>
      <c r="C961" t="s">
        <v>315</v>
      </c>
      <c r="D961" t="s">
        <v>329</v>
      </c>
      <c r="E961" t="s">
        <v>8</v>
      </c>
      <c r="F961" t="s">
        <v>634</v>
      </c>
      <c r="G961" t="s">
        <v>27</v>
      </c>
      <c r="H961" t="s">
        <v>28</v>
      </c>
      <c r="I961">
        <v>3833996</v>
      </c>
      <c r="J961" t="s">
        <v>621</v>
      </c>
      <c r="K961">
        <v>1.5779880834513129E-4</v>
      </c>
    </row>
    <row r="962" spans="1:11" x14ac:dyDescent="0.45">
      <c r="A962" t="s">
        <v>369</v>
      </c>
      <c r="B962" t="s">
        <v>7</v>
      </c>
      <c r="C962" t="s">
        <v>315</v>
      </c>
      <c r="D962" t="s">
        <v>329</v>
      </c>
      <c r="E962" t="s">
        <v>8</v>
      </c>
      <c r="F962" t="s">
        <v>635</v>
      </c>
      <c r="G962" t="s">
        <v>29</v>
      </c>
      <c r="H962" t="s">
        <v>30</v>
      </c>
      <c r="I962">
        <v>3833996</v>
      </c>
      <c r="J962" t="s">
        <v>620</v>
      </c>
      <c r="K962">
        <v>1012</v>
      </c>
    </row>
    <row r="963" spans="1:11" x14ac:dyDescent="0.45">
      <c r="A963" t="s">
        <v>369</v>
      </c>
      <c r="B963" t="s">
        <v>7</v>
      </c>
      <c r="C963" t="s">
        <v>315</v>
      </c>
      <c r="D963" t="s">
        <v>329</v>
      </c>
      <c r="E963" t="s">
        <v>8</v>
      </c>
      <c r="F963" t="s">
        <v>635</v>
      </c>
      <c r="G963" t="s">
        <v>29</v>
      </c>
      <c r="H963" t="s">
        <v>30</v>
      </c>
      <c r="I963">
        <v>3833996</v>
      </c>
      <c r="J963" t="s">
        <v>621</v>
      </c>
      <c r="K963">
        <v>2.6395437032276508E-4</v>
      </c>
    </row>
    <row r="964" spans="1:11" x14ac:dyDescent="0.45">
      <c r="A964" t="s">
        <v>369</v>
      </c>
      <c r="B964" t="s">
        <v>7</v>
      </c>
      <c r="C964" t="s">
        <v>315</v>
      </c>
      <c r="D964" t="s">
        <v>329</v>
      </c>
      <c r="E964" t="s">
        <v>8</v>
      </c>
      <c r="F964" t="s">
        <v>636</v>
      </c>
      <c r="G964" t="s">
        <v>31</v>
      </c>
      <c r="H964" t="s">
        <v>32</v>
      </c>
      <c r="I964">
        <v>3833996</v>
      </c>
      <c r="J964" t="s">
        <v>620</v>
      </c>
      <c r="K964">
        <v>47</v>
      </c>
    </row>
    <row r="965" spans="1:11" x14ac:dyDescent="0.45">
      <c r="A965" t="s">
        <v>369</v>
      </c>
      <c r="B965" t="s">
        <v>7</v>
      </c>
      <c r="C965" t="s">
        <v>315</v>
      </c>
      <c r="D965" t="s">
        <v>329</v>
      </c>
      <c r="E965" t="s">
        <v>8</v>
      </c>
      <c r="F965" t="s">
        <v>636</v>
      </c>
      <c r="G965" t="s">
        <v>31</v>
      </c>
      <c r="H965" t="s">
        <v>32</v>
      </c>
      <c r="I965">
        <v>3833996</v>
      </c>
      <c r="J965" t="s">
        <v>621</v>
      </c>
      <c r="K965">
        <v>1.2258750400365571E-5</v>
      </c>
    </row>
    <row r="966" spans="1:11" x14ac:dyDescent="0.45">
      <c r="A966" t="s">
        <v>369</v>
      </c>
      <c r="B966" t="s">
        <v>7</v>
      </c>
      <c r="C966" t="s">
        <v>315</v>
      </c>
      <c r="D966" t="s">
        <v>329</v>
      </c>
      <c r="E966" t="s">
        <v>8</v>
      </c>
      <c r="F966" t="s">
        <v>637</v>
      </c>
      <c r="G966" t="s">
        <v>33</v>
      </c>
      <c r="H966" t="s">
        <v>34</v>
      </c>
      <c r="I966">
        <v>3833996</v>
      </c>
      <c r="J966" t="s">
        <v>620</v>
      </c>
      <c r="K966">
        <v>36</v>
      </c>
    </row>
    <row r="967" spans="1:11" x14ac:dyDescent="0.45">
      <c r="A967" t="s">
        <v>369</v>
      </c>
      <c r="B967" t="s">
        <v>7</v>
      </c>
      <c r="C967" t="s">
        <v>315</v>
      </c>
      <c r="D967" t="s">
        <v>329</v>
      </c>
      <c r="E967" t="s">
        <v>8</v>
      </c>
      <c r="F967" t="s">
        <v>637</v>
      </c>
      <c r="G967" t="s">
        <v>33</v>
      </c>
      <c r="H967" t="s">
        <v>34</v>
      </c>
      <c r="I967">
        <v>3833996</v>
      </c>
      <c r="J967" t="s">
        <v>621</v>
      </c>
      <c r="K967">
        <v>9.3896811577268206E-6</v>
      </c>
    </row>
    <row r="968" spans="1:11" x14ac:dyDescent="0.45">
      <c r="A968" t="s">
        <v>369</v>
      </c>
      <c r="B968" t="s">
        <v>7</v>
      </c>
      <c r="C968" t="s">
        <v>315</v>
      </c>
      <c r="D968" t="s">
        <v>329</v>
      </c>
      <c r="E968" t="s">
        <v>8</v>
      </c>
      <c r="F968" t="s">
        <v>638</v>
      </c>
      <c r="G968" t="s">
        <v>35</v>
      </c>
      <c r="H968" t="s">
        <v>36</v>
      </c>
      <c r="I968">
        <v>3833996</v>
      </c>
      <c r="J968" t="s">
        <v>620</v>
      </c>
      <c r="K968">
        <v>1107</v>
      </c>
    </row>
    <row r="969" spans="1:11" x14ac:dyDescent="0.45">
      <c r="A969" t="s">
        <v>369</v>
      </c>
      <c r="B969" t="s">
        <v>7</v>
      </c>
      <c r="C969" t="s">
        <v>315</v>
      </c>
      <c r="D969" t="s">
        <v>329</v>
      </c>
      <c r="E969" t="s">
        <v>8</v>
      </c>
      <c r="F969" t="s">
        <v>638</v>
      </c>
      <c r="G969" t="s">
        <v>35</v>
      </c>
      <c r="H969" t="s">
        <v>36</v>
      </c>
      <c r="I969">
        <v>3833996</v>
      </c>
      <c r="J969" t="s">
        <v>621</v>
      </c>
      <c r="K969">
        <v>2.8873269560009975E-4</v>
      </c>
    </row>
    <row r="970" spans="1:11" x14ac:dyDescent="0.45">
      <c r="A970" t="s">
        <v>353</v>
      </c>
      <c r="B970" t="s">
        <v>7</v>
      </c>
      <c r="C970" t="s">
        <v>314</v>
      </c>
      <c r="D970" t="s">
        <v>332</v>
      </c>
      <c r="E970" t="s">
        <v>8</v>
      </c>
      <c r="F970" t="s">
        <v>626</v>
      </c>
      <c r="G970" t="s">
        <v>9</v>
      </c>
      <c r="H970" t="s">
        <v>10</v>
      </c>
      <c r="I970">
        <v>3648097</v>
      </c>
      <c r="J970" t="s">
        <v>620</v>
      </c>
      <c r="K970">
        <v>28007</v>
      </c>
    </row>
    <row r="971" spans="1:11" x14ac:dyDescent="0.45">
      <c r="A971" t="s">
        <v>353</v>
      </c>
      <c r="B971" t="s">
        <v>7</v>
      </c>
      <c r="C971" t="s">
        <v>314</v>
      </c>
      <c r="D971" t="s">
        <v>332</v>
      </c>
      <c r="E971" t="s">
        <v>8</v>
      </c>
      <c r="F971" t="s">
        <v>626</v>
      </c>
      <c r="G971" t="s">
        <v>9</v>
      </c>
      <c r="H971" t="s">
        <v>10</v>
      </c>
      <c r="I971">
        <v>3648097</v>
      </c>
      <c r="J971" t="s">
        <v>621</v>
      </c>
      <c r="K971">
        <v>7.6771533213069714E-3</v>
      </c>
    </row>
    <row r="972" spans="1:11" x14ac:dyDescent="0.45">
      <c r="A972" t="s">
        <v>353</v>
      </c>
      <c r="B972" t="s">
        <v>7</v>
      </c>
      <c r="C972" t="s">
        <v>314</v>
      </c>
      <c r="D972" t="s">
        <v>332</v>
      </c>
      <c r="E972" t="s">
        <v>8</v>
      </c>
      <c r="F972" t="s">
        <v>629</v>
      </c>
      <c r="G972" t="s">
        <v>17</v>
      </c>
      <c r="H972" t="s">
        <v>18</v>
      </c>
      <c r="I972">
        <v>3648097</v>
      </c>
      <c r="J972" t="s">
        <v>620</v>
      </c>
      <c r="K972">
        <v>283</v>
      </c>
    </row>
    <row r="973" spans="1:11" x14ac:dyDescent="0.45">
      <c r="A973" t="s">
        <v>353</v>
      </c>
      <c r="B973" t="s">
        <v>7</v>
      </c>
      <c r="C973" t="s">
        <v>314</v>
      </c>
      <c r="D973" t="s">
        <v>332</v>
      </c>
      <c r="E973" t="s">
        <v>8</v>
      </c>
      <c r="F973" t="s">
        <v>629</v>
      </c>
      <c r="G973" t="s">
        <v>17</v>
      </c>
      <c r="H973" t="s">
        <v>18</v>
      </c>
      <c r="I973">
        <v>3648097</v>
      </c>
      <c r="J973" t="s">
        <v>621</v>
      </c>
      <c r="K973">
        <v>7.7574691681717896E-5</v>
      </c>
    </row>
    <row r="974" spans="1:11" x14ac:dyDescent="0.45">
      <c r="A974" t="s">
        <v>353</v>
      </c>
      <c r="B974" t="s">
        <v>7</v>
      </c>
      <c r="C974" t="s">
        <v>314</v>
      </c>
      <c r="D974" t="s">
        <v>332</v>
      </c>
      <c r="E974" t="s">
        <v>8</v>
      </c>
      <c r="F974" t="s">
        <v>630</v>
      </c>
      <c r="G974" t="s">
        <v>19</v>
      </c>
      <c r="H974" t="s">
        <v>20</v>
      </c>
      <c r="I974">
        <v>3648097</v>
      </c>
      <c r="J974" t="s">
        <v>620</v>
      </c>
      <c r="K974">
        <v>11</v>
      </c>
    </row>
    <row r="975" spans="1:11" x14ac:dyDescent="0.45">
      <c r="A975" t="s">
        <v>353</v>
      </c>
      <c r="B975" t="s">
        <v>7</v>
      </c>
      <c r="C975" t="s">
        <v>314</v>
      </c>
      <c r="D975" t="s">
        <v>332</v>
      </c>
      <c r="E975" t="s">
        <v>8</v>
      </c>
      <c r="F975" t="s">
        <v>630</v>
      </c>
      <c r="G975" t="s">
        <v>19</v>
      </c>
      <c r="H975" t="s">
        <v>20</v>
      </c>
      <c r="I975">
        <v>3648097</v>
      </c>
      <c r="J975" t="s">
        <v>621</v>
      </c>
      <c r="K975">
        <v>3.0152707014095295E-6</v>
      </c>
    </row>
    <row r="976" spans="1:11" x14ac:dyDescent="0.45">
      <c r="A976" t="s">
        <v>353</v>
      </c>
      <c r="B976" t="s">
        <v>7</v>
      </c>
      <c r="C976" t="s">
        <v>314</v>
      </c>
      <c r="D976" t="s">
        <v>332</v>
      </c>
      <c r="E976" t="s">
        <v>8</v>
      </c>
      <c r="F976" t="s">
        <v>631</v>
      </c>
      <c r="G976" t="s">
        <v>21</v>
      </c>
      <c r="H976" t="s">
        <v>22</v>
      </c>
      <c r="I976">
        <v>3648097</v>
      </c>
      <c r="J976" t="s">
        <v>620</v>
      </c>
      <c r="K976">
        <v>1051</v>
      </c>
    </row>
    <row r="977" spans="1:11" x14ac:dyDescent="0.45">
      <c r="A977" t="s">
        <v>353</v>
      </c>
      <c r="B977" t="s">
        <v>7</v>
      </c>
      <c r="C977" t="s">
        <v>314</v>
      </c>
      <c r="D977" t="s">
        <v>332</v>
      </c>
      <c r="E977" t="s">
        <v>8</v>
      </c>
      <c r="F977" t="s">
        <v>631</v>
      </c>
      <c r="G977" t="s">
        <v>21</v>
      </c>
      <c r="H977" t="s">
        <v>22</v>
      </c>
      <c r="I977">
        <v>3648097</v>
      </c>
      <c r="J977" t="s">
        <v>621</v>
      </c>
      <c r="K977">
        <v>2.8809540974376505E-4</v>
      </c>
    </row>
    <row r="978" spans="1:11" x14ac:dyDescent="0.45">
      <c r="A978" t="s">
        <v>353</v>
      </c>
      <c r="B978" t="s">
        <v>7</v>
      </c>
      <c r="C978" t="s">
        <v>314</v>
      </c>
      <c r="D978" t="s">
        <v>332</v>
      </c>
      <c r="E978" t="s">
        <v>8</v>
      </c>
      <c r="F978" t="s">
        <v>632</v>
      </c>
      <c r="G978" t="s">
        <v>23</v>
      </c>
      <c r="H978" t="s">
        <v>24</v>
      </c>
      <c r="I978">
        <v>3648097</v>
      </c>
      <c r="J978" t="s">
        <v>620</v>
      </c>
      <c r="K978">
        <v>306</v>
      </c>
    </row>
    <row r="979" spans="1:11" x14ac:dyDescent="0.45">
      <c r="A979" t="s">
        <v>353</v>
      </c>
      <c r="B979" t="s">
        <v>7</v>
      </c>
      <c r="C979" t="s">
        <v>314</v>
      </c>
      <c r="D979" t="s">
        <v>332</v>
      </c>
      <c r="E979" t="s">
        <v>8</v>
      </c>
      <c r="F979" t="s">
        <v>632</v>
      </c>
      <c r="G979" t="s">
        <v>23</v>
      </c>
      <c r="H979" t="s">
        <v>24</v>
      </c>
      <c r="I979">
        <v>3648097</v>
      </c>
      <c r="J979" t="s">
        <v>621</v>
      </c>
      <c r="K979">
        <v>8.3879348602846908E-5</v>
      </c>
    </row>
    <row r="980" spans="1:11" x14ac:dyDescent="0.45">
      <c r="A980" t="s">
        <v>353</v>
      </c>
      <c r="B980" t="s">
        <v>7</v>
      </c>
      <c r="C980" t="s">
        <v>314</v>
      </c>
      <c r="D980" t="s">
        <v>332</v>
      </c>
      <c r="E980" t="s">
        <v>8</v>
      </c>
      <c r="F980" t="s">
        <v>633</v>
      </c>
      <c r="G980" t="s">
        <v>25</v>
      </c>
      <c r="H980" t="s">
        <v>26</v>
      </c>
      <c r="I980">
        <v>3648097</v>
      </c>
      <c r="J980" t="s">
        <v>620</v>
      </c>
      <c r="K980">
        <v>481082</v>
      </c>
    </row>
    <row r="981" spans="1:11" x14ac:dyDescent="0.45">
      <c r="A981" t="s">
        <v>353</v>
      </c>
      <c r="B981" t="s">
        <v>7</v>
      </c>
      <c r="C981" t="s">
        <v>314</v>
      </c>
      <c r="D981" t="s">
        <v>332</v>
      </c>
      <c r="E981" t="s">
        <v>8</v>
      </c>
      <c r="F981" t="s">
        <v>633</v>
      </c>
      <c r="G981" t="s">
        <v>25</v>
      </c>
      <c r="H981" t="s">
        <v>26</v>
      </c>
      <c r="I981">
        <v>3648097</v>
      </c>
      <c r="J981" t="s">
        <v>621</v>
      </c>
      <c r="K981">
        <v>0.13187204177959083</v>
      </c>
    </row>
    <row r="982" spans="1:11" x14ac:dyDescent="0.45">
      <c r="A982" t="s">
        <v>353</v>
      </c>
      <c r="B982" t="s">
        <v>7</v>
      </c>
      <c r="C982" t="s">
        <v>314</v>
      </c>
      <c r="D982" t="s">
        <v>332</v>
      </c>
      <c r="E982" t="s">
        <v>8</v>
      </c>
      <c r="F982" t="s">
        <v>634</v>
      </c>
      <c r="G982" t="s">
        <v>27</v>
      </c>
      <c r="H982" t="s">
        <v>28</v>
      </c>
      <c r="I982">
        <v>3648097</v>
      </c>
      <c r="J982" t="s">
        <v>620</v>
      </c>
      <c r="K982">
        <v>1166</v>
      </c>
    </row>
    <row r="983" spans="1:11" x14ac:dyDescent="0.45">
      <c r="A983" t="s">
        <v>353</v>
      </c>
      <c r="B983" t="s">
        <v>7</v>
      </c>
      <c r="C983" t="s">
        <v>314</v>
      </c>
      <c r="D983" t="s">
        <v>332</v>
      </c>
      <c r="E983" t="s">
        <v>8</v>
      </c>
      <c r="F983" t="s">
        <v>634</v>
      </c>
      <c r="G983" t="s">
        <v>27</v>
      </c>
      <c r="H983" t="s">
        <v>28</v>
      </c>
      <c r="I983">
        <v>3648097</v>
      </c>
      <c r="J983" t="s">
        <v>621</v>
      </c>
      <c r="K983">
        <v>3.1961869434941014E-4</v>
      </c>
    </row>
    <row r="984" spans="1:11" x14ac:dyDescent="0.45">
      <c r="A984" t="s">
        <v>353</v>
      </c>
      <c r="B984" t="s">
        <v>7</v>
      </c>
      <c r="C984" t="s">
        <v>314</v>
      </c>
      <c r="D984" t="s">
        <v>332</v>
      </c>
      <c r="E984" t="s">
        <v>8</v>
      </c>
      <c r="F984" t="s">
        <v>635</v>
      </c>
      <c r="G984" t="s">
        <v>29</v>
      </c>
      <c r="H984" t="s">
        <v>30</v>
      </c>
      <c r="I984">
        <v>3648097</v>
      </c>
      <c r="J984" t="s">
        <v>620</v>
      </c>
      <c r="K984">
        <v>1442</v>
      </c>
    </row>
    <row r="985" spans="1:11" x14ac:dyDescent="0.45">
      <c r="A985" t="s">
        <v>353</v>
      </c>
      <c r="B985" t="s">
        <v>7</v>
      </c>
      <c r="C985" t="s">
        <v>314</v>
      </c>
      <c r="D985" t="s">
        <v>332</v>
      </c>
      <c r="E985" t="s">
        <v>8</v>
      </c>
      <c r="F985" t="s">
        <v>635</v>
      </c>
      <c r="G985" t="s">
        <v>29</v>
      </c>
      <c r="H985" t="s">
        <v>30</v>
      </c>
      <c r="I985">
        <v>3648097</v>
      </c>
      <c r="J985" t="s">
        <v>621</v>
      </c>
      <c r="K985">
        <v>3.9527457740295833E-4</v>
      </c>
    </row>
    <row r="986" spans="1:11" x14ac:dyDescent="0.45">
      <c r="A986" t="s">
        <v>353</v>
      </c>
      <c r="B986" t="s">
        <v>7</v>
      </c>
      <c r="C986" t="s">
        <v>314</v>
      </c>
      <c r="D986" t="s">
        <v>332</v>
      </c>
      <c r="E986" t="s">
        <v>8</v>
      </c>
      <c r="F986" t="s">
        <v>636</v>
      </c>
      <c r="G986" t="s">
        <v>31</v>
      </c>
      <c r="H986" t="s">
        <v>32</v>
      </c>
      <c r="I986">
        <v>3648097</v>
      </c>
      <c r="J986" t="s">
        <v>620</v>
      </c>
      <c r="K986">
        <v>87</v>
      </c>
    </row>
    <row r="987" spans="1:11" x14ac:dyDescent="0.45">
      <c r="A987" t="s">
        <v>353</v>
      </c>
      <c r="B987" t="s">
        <v>7</v>
      </c>
      <c r="C987" t="s">
        <v>314</v>
      </c>
      <c r="D987" t="s">
        <v>332</v>
      </c>
      <c r="E987" t="s">
        <v>8</v>
      </c>
      <c r="F987" t="s">
        <v>636</v>
      </c>
      <c r="G987" t="s">
        <v>31</v>
      </c>
      <c r="H987" t="s">
        <v>32</v>
      </c>
      <c r="I987">
        <v>3648097</v>
      </c>
      <c r="J987" t="s">
        <v>621</v>
      </c>
      <c r="K987">
        <v>2.3848050092966277E-5</v>
      </c>
    </row>
    <row r="988" spans="1:11" x14ac:dyDescent="0.45">
      <c r="A988" t="s">
        <v>353</v>
      </c>
      <c r="B988" t="s">
        <v>7</v>
      </c>
      <c r="C988" t="s">
        <v>314</v>
      </c>
      <c r="D988" t="s">
        <v>332</v>
      </c>
      <c r="E988" t="s">
        <v>8</v>
      </c>
      <c r="F988" t="s">
        <v>637</v>
      </c>
      <c r="G988" t="s">
        <v>33</v>
      </c>
      <c r="H988" t="s">
        <v>34</v>
      </c>
      <c r="I988">
        <v>3648097</v>
      </c>
      <c r="J988" t="s">
        <v>620</v>
      </c>
      <c r="K988">
        <v>61</v>
      </c>
    </row>
    <row r="989" spans="1:11" x14ac:dyDescent="0.45">
      <c r="A989" t="s">
        <v>353</v>
      </c>
      <c r="B989" t="s">
        <v>7</v>
      </c>
      <c r="C989" t="s">
        <v>314</v>
      </c>
      <c r="D989" t="s">
        <v>332</v>
      </c>
      <c r="E989" t="s">
        <v>8</v>
      </c>
      <c r="F989" t="s">
        <v>637</v>
      </c>
      <c r="G989" t="s">
        <v>33</v>
      </c>
      <c r="H989" t="s">
        <v>34</v>
      </c>
      <c r="I989">
        <v>3648097</v>
      </c>
      <c r="J989" t="s">
        <v>621</v>
      </c>
      <c r="K989">
        <v>1.6721046616907391E-5</v>
      </c>
    </row>
    <row r="990" spans="1:11" x14ac:dyDescent="0.45">
      <c r="A990" t="s">
        <v>353</v>
      </c>
      <c r="B990" t="s">
        <v>7</v>
      </c>
      <c r="C990" t="s">
        <v>314</v>
      </c>
      <c r="D990" t="s">
        <v>332</v>
      </c>
      <c r="E990" t="s">
        <v>8</v>
      </c>
      <c r="F990" t="s">
        <v>638</v>
      </c>
      <c r="G990" t="s">
        <v>35</v>
      </c>
      <c r="H990" t="s">
        <v>36</v>
      </c>
      <c r="I990">
        <v>3648097</v>
      </c>
      <c r="J990" t="s">
        <v>620</v>
      </c>
      <c r="K990">
        <v>1468</v>
      </c>
    </row>
    <row r="991" spans="1:11" x14ac:dyDescent="0.45">
      <c r="A991" t="s">
        <v>353</v>
      </c>
      <c r="B991" t="s">
        <v>7</v>
      </c>
      <c r="C991" t="s">
        <v>314</v>
      </c>
      <c r="D991" t="s">
        <v>332</v>
      </c>
      <c r="E991" t="s">
        <v>8</v>
      </c>
      <c r="F991" t="s">
        <v>638</v>
      </c>
      <c r="G991" t="s">
        <v>35</v>
      </c>
      <c r="H991" t="s">
        <v>36</v>
      </c>
      <c r="I991">
        <v>3648097</v>
      </c>
      <c r="J991" t="s">
        <v>621</v>
      </c>
      <c r="K991">
        <v>4.0240158087901718E-4</v>
      </c>
    </row>
    <row r="992" spans="1:11" x14ac:dyDescent="0.45">
      <c r="A992" t="s">
        <v>354</v>
      </c>
      <c r="B992" t="s">
        <v>7</v>
      </c>
      <c r="C992" t="s">
        <v>314</v>
      </c>
      <c r="D992" t="s">
        <v>333</v>
      </c>
      <c r="E992" t="s">
        <v>8</v>
      </c>
      <c r="F992" t="s">
        <v>626</v>
      </c>
      <c r="G992" t="s">
        <v>9</v>
      </c>
      <c r="H992" t="s">
        <v>10</v>
      </c>
      <c r="I992">
        <v>2737974</v>
      </c>
      <c r="J992" t="s">
        <v>620</v>
      </c>
      <c r="K992">
        <v>23901</v>
      </c>
    </row>
    <row r="993" spans="1:11" x14ac:dyDescent="0.45">
      <c r="A993" t="s">
        <v>354</v>
      </c>
      <c r="B993" t="s">
        <v>7</v>
      </c>
      <c r="C993" t="s">
        <v>314</v>
      </c>
      <c r="D993" t="s">
        <v>333</v>
      </c>
      <c r="E993" t="s">
        <v>8</v>
      </c>
      <c r="F993" t="s">
        <v>626</v>
      </c>
      <c r="G993" t="s">
        <v>9</v>
      </c>
      <c r="H993" t="s">
        <v>10</v>
      </c>
      <c r="I993">
        <v>2737974</v>
      </c>
      <c r="J993" t="s">
        <v>621</v>
      </c>
      <c r="K993">
        <v>8.7294473943141902E-3</v>
      </c>
    </row>
    <row r="994" spans="1:11" x14ac:dyDescent="0.45">
      <c r="A994" t="s">
        <v>354</v>
      </c>
      <c r="B994" t="s">
        <v>7</v>
      </c>
      <c r="C994" t="s">
        <v>314</v>
      </c>
      <c r="D994" t="s">
        <v>333</v>
      </c>
      <c r="E994" t="s">
        <v>8</v>
      </c>
      <c r="F994" t="s">
        <v>629</v>
      </c>
      <c r="G994" t="s">
        <v>17</v>
      </c>
      <c r="H994" t="s">
        <v>18</v>
      </c>
      <c r="I994">
        <v>2737974</v>
      </c>
      <c r="J994" t="s">
        <v>620</v>
      </c>
      <c r="K994">
        <v>209</v>
      </c>
    </row>
    <row r="995" spans="1:11" x14ac:dyDescent="0.45">
      <c r="A995" t="s">
        <v>354</v>
      </c>
      <c r="B995" t="s">
        <v>7</v>
      </c>
      <c r="C995" t="s">
        <v>314</v>
      </c>
      <c r="D995" t="s">
        <v>333</v>
      </c>
      <c r="E995" t="s">
        <v>8</v>
      </c>
      <c r="F995" t="s">
        <v>629</v>
      </c>
      <c r="G995" t="s">
        <v>17</v>
      </c>
      <c r="H995" t="s">
        <v>18</v>
      </c>
      <c r="I995">
        <v>2737974</v>
      </c>
      <c r="J995" t="s">
        <v>621</v>
      </c>
      <c r="K995">
        <v>7.6333814711169651E-5</v>
      </c>
    </row>
    <row r="996" spans="1:11" x14ac:dyDescent="0.45">
      <c r="A996" t="s">
        <v>354</v>
      </c>
      <c r="B996" t="s">
        <v>7</v>
      </c>
      <c r="C996" t="s">
        <v>314</v>
      </c>
      <c r="D996" t="s">
        <v>333</v>
      </c>
      <c r="E996" t="s">
        <v>8</v>
      </c>
      <c r="F996" t="s">
        <v>631</v>
      </c>
      <c r="G996" t="s">
        <v>21</v>
      </c>
      <c r="H996" t="s">
        <v>22</v>
      </c>
      <c r="I996">
        <v>2737974</v>
      </c>
      <c r="J996" t="s">
        <v>620</v>
      </c>
      <c r="K996">
        <v>798</v>
      </c>
    </row>
    <row r="997" spans="1:11" x14ac:dyDescent="0.45">
      <c r="A997" t="s">
        <v>354</v>
      </c>
      <c r="B997" t="s">
        <v>7</v>
      </c>
      <c r="C997" t="s">
        <v>314</v>
      </c>
      <c r="D997" t="s">
        <v>333</v>
      </c>
      <c r="E997" t="s">
        <v>8</v>
      </c>
      <c r="F997" t="s">
        <v>631</v>
      </c>
      <c r="G997" t="s">
        <v>21</v>
      </c>
      <c r="H997" t="s">
        <v>22</v>
      </c>
      <c r="I997">
        <v>2737974</v>
      </c>
      <c r="J997" t="s">
        <v>621</v>
      </c>
      <c r="K997">
        <v>2.9145638344264775E-4</v>
      </c>
    </row>
    <row r="998" spans="1:11" x14ac:dyDescent="0.45">
      <c r="A998" t="s">
        <v>354</v>
      </c>
      <c r="B998" t="s">
        <v>7</v>
      </c>
      <c r="C998" t="s">
        <v>314</v>
      </c>
      <c r="D998" t="s">
        <v>333</v>
      </c>
      <c r="E998" t="s">
        <v>8</v>
      </c>
      <c r="F998" t="s">
        <v>632</v>
      </c>
      <c r="G998" t="s">
        <v>23</v>
      </c>
      <c r="H998" t="s">
        <v>24</v>
      </c>
      <c r="I998">
        <v>2737974</v>
      </c>
      <c r="J998" t="s">
        <v>620</v>
      </c>
      <c r="K998">
        <v>226</v>
      </c>
    </row>
    <row r="999" spans="1:11" x14ac:dyDescent="0.45">
      <c r="A999" t="s">
        <v>354</v>
      </c>
      <c r="B999" t="s">
        <v>7</v>
      </c>
      <c r="C999" t="s">
        <v>314</v>
      </c>
      <c r="D999" t="s">
        <v>333</v>
      </c>
      <c r="E999" t="s">
        <v>8</v>
      </c>
      <c r="F999" t="s">
        <v>632</v>
      </c>
      <c r="G999" t="s">
        <v>23</v>
      </c>
      <c r="H999" t="s">
        <v>24</v>
      </c>
      <c r="I999">
        <v>2737974</v>
      </c>
      <c r="J999" t="s">
        <v>621</v>
      </c>
      <c r="K999">
        <v>8.2542785285762398E-5</v>
      </c>
    </row>
    <row r="1000" spans="1:11" x14ac:dyDescent="0.45">
      <c r="A1000" t="s">
        <v>354</v>
      </c>
      <c r="B1000" t="s">
        <v>7</v>
      </c>
      <c r="C1000" t="s">
        <v>314</v>
      </c>
      <c r="D1000" t="s">
        <v>333</v>
      </c>
      <c r="E1000" t="s">
        <v>8</v>
      </c>
      <c r="F1000" t="s">
        <v>633</v>
      </c>
      <c r="G1000" t="s">
        <v>25</v>
      </c>
      <c r="H1000" t="s">
        <v>26</v>
      </c>
      <c r="I1000">
        <v>2737974</v>
      </c>
      <c r="J1000" t="s">
        <v>620</v>
      </c>
      <c r="K1000">
        <v>359106</v>
      </c>
    </row>
    <row r="1001" spans="1:11" x14ac:dyDescent="0.45">
      <c r="A1001" t="s">
        <v>354</v>
      </c>
      <c r="B1001" t="s">
        <v>7</v>
      </c>
      <c r="C1001" t="s">
        <v>314</v>
      </c>
      <c r="D1001" t="s">
        <v>333</v>
      </c>
      <c r="E1001" t="s">
        <v>8</v>
      </c>
      <c r="F1001" t="s">
        <v>633</v>
      </c>
      <c r="G1001" t="s">
        <v>25</v>
      </c>
      <c r="H1001" t="s">
        <v>26</v>
      </c>
      <c r="I1001">
        <v>2737974</v>
      </c>
      <c r="J1001" t="s">
        <v>621</v>
      </c>
      <c r="K1001">
        <v>0.13115756395057074</v>
      </c>
    </row>
    <row r="1002" spans="1:11" x14ac:dyDescent="0.45">
      <c r="A1002" t="s">
        <v>354</v>
      </c>
      <c r="B1002" t="s">
        <v>7</v>
      </c>
      <c r="C1002" t="s">
        <v>314</v>
      </c>
      <c r="D1002" t="s">
        <v>333</v>
      </c>
      <c r="E1002" t="s">
        <v>8</v>
      </c>
      <c r="F1002" t="s">
        <v>634</v>
      </c>
      <c r="G1002" t="s">
        <v>27</v>
      </c>
      <c r="H1002" t="s">
        <v>28</v>
      </c>
      <c r="I1002">
        <v>2737974</v>
      </c>
      <c r="J1002" t="s">
        <v>620</v>
      </c>
      <c r="K1002">
        <v>862</v>
      </c>
    </row>
    <row r="1003" spans="1:11" x14ac:dyDescent="0.45">
      <c r="A1003" t="s">
        <v>354</v>
      </c>
      <c r="B1003" t="s">
        <v>7</v>
      </c>
      <c r="C1003" t="s">
        <v>314</v>
      </c>
      <c r="D1003" t="s">
        <v>333</v>
      </c>
      <c r="E1003" t="s">
        <v>8</v>
      </c>
      <c r="F1003" t="s">
        <v>634</v>
      </c>
      <c r="G1003" t="s">
        <v>27</v>
      </c>
      <c r="H1003" t="s">
        <v>28</v>
      </c>
      <c r="I1003">
        <v>2737974</v>
      </c>
      <c r="J1003" t="s">
        <v>621</v>
      </c>
      <c r="K1003">
        <v>3.1483133148817334E-4</v>
      </c>
    </row>
    <row r="1004" spans="1:11" x14ac:dyDescent="0.45">
      <c r="A1004" t="s">
        <v>354</v>
      </c>
      <c r="B1004" t="s">
        <v>7</v>
      </c>
      <c r="C1004" t="s">
        <v>314</v>
      </c>
      <c r="D1004" t="s">
        <v>333</v>
      </c>
      <c r="E1004" t="s">
        <v>8</v>
      </c>
      <c r="F1004" t="s">
        <v>635</v>
      </c>
      <c r="G1004" t="s">
        <v>29</v>
      </c>
      <c r="H1004" t="s">
        <v>30</v>
      </c>
      <c r="I1004">
        <v>2737974</v>
      </c>
      <c r="J1004" t="s">
        <v>620</v>
      </c>
      <c r="K1004">
        <v>1061</v>
      </c>
    </row>
    <row r="1005" spans="1:11" x14ac:dyDescent="0.45">
      <c r="A1005" t="s">
        <v>354</v>
      </c>
      <c r="B1005" t="s">
        <v>7</v>
      </c>
      <c r="C1005" t="s">
        <v>314</v>
      </c>
      <c r="D1005" t="s">
        <v>333</v>
      </c>
      <c r="E1005" t="s">
        <v>8</v>
      </c>
      <c r="F1005" t="s">
        <v>635</v>
      </c>
      <c r="G1005" t="s">
        <v>29</v>
      </c>
      <c r="H1005" t="s">
        <v>30</v>
      </c>
      <c r="I1005">
        <v>2737974</v>
      </c>
      <c r="J1005" t="s">
        <v>621</v>
      </c>
      <c r="K1005">
        <v>3.8751281056722961E-4</v>
      </c>
    </row>
    <row r="1006" spans="1:11" x14ac:dyDescent="0.45">
      <c r="A1006" t="s">
        <v>354</v>
      </c>
      <c r="B1006" t="s">
        <v>7</v>
      </c>
      <c r="C1006" t="s">
        <v>314</v>
      </c>
      <c r="D1006" t="s">
        <v>333</v>
      </c>
      <c r="E1006" t="s">
        <v>8</v>
      </c>
      <c r="F1006" t="s">
        <v>636</v>
      </c>
      <c r="G1006" t="s">
        <v>31</v>
      </c>
      <c r="H1006" t="s">
        <v>32</v>
      </c>
      <c r="I1006">
        <v>2737974</v>
      </c>
      <c r="J1006" t="s">
        <v>620</v>
      </c>
      <c r="K1006">
        <v>43</v>
      </c>
    </row>
    <row r="1007" spans="1:11" x14ac:dyDescent="0.45">
      <c r="A1007" t="s">
        <v>354</v>
      </c>
      <c r="B1007" t="s">
        <v>7</v>
      </c>
      <c r="C1007" t="s">
        <v>314</v>
      </c>
      <c r="D1007" t="s">
        <v>333</v>
      </c>
      <c r="E1007" t="s">
        <v>8</v>
      </c>
      <c r="F1007" t="s">
        <v>636</v>
      </c>
      <c r="G1007" t="s">
        <v>31</v>
      </c>
      <c r="H1007" t="s">
        <v>32</v>
      </c>
      <c r="I1007">
        <v>2737974</v>
      </c>
      <c r="J1007" t="s">
        <v>621</v>
      </c>
      <c r="K1007">
        <v>1.5705043218087535E-5</v>
      </c>
    </row>
    <row r="1008" spans="1:11" x14ac:dyDescent="0.45">
      <c r="A1008" t="s">
        <v>354</v>
      </c>
      <c r="B1008" t="s">
        <v>7</v>
      </c>
      <c r="C1008" t="s">
        <v>314</v>
      </c>
      <c r="D1008" t="s">
        <v>333</v>
      </c>
      <c r="E1008" t="s">
        <v>8</v>
      </c>
      <c r="F1008" t="s">
        <v>637</v>
      </c>
      <c r="G1008" t="s">
        <v>33</v>
      </c>
      <c r="H1008" t="s">
        <v>34</v>
      </c>
      <c r="I1008">
        <v>2737974</v>
      </c>
      <c r="J1008" t="s">
        <v>620</v>
      </c>
      <c r="K1008">
        <v>37</v>
      </c>
    </row>
    <row r="1009" spans="1:11" x14ac:dyDescent="0.45">
      <c r="A1009" t="s">
        <v>354</v>
      </c>
      <c r="B1009" t="s">
        <v>7</v>
      </c>
      <c r="C1009" t="s">
        <v>314</v>
      </c>
      <c r="D1009" t="s">
        <v>333</v>
      </c>
      <c r="E1009" t="s">
        <v>8</v>
      </c>
      <c r="F1009" t="s">
        <v>637</v>
      </c>
      <c r="G1009" t="s">
        <v>33</v>
      </c>
      <c r="H1009" t="s">
        <v>34</v>
      </c>
      <c r="I1009">
        <v>2737974</v>
      </c>
      <c r="J1009" t="s">
        <v>621</v>
      </c>
      <c r="K1009">
        <v>1.3513641838819507E-5</v>
      </c>
    </row>
    <row r="1010" spans="1:11" x14ac:dyDescent="0.45">
      <c r="A1010" t="s">
        <v>354</v>
      </c>
      <c r="B1010" t="s">
        <v>7</v>
      </c>
      <c r="C1010" t="s">
        <v>314</v>
      </c>
      <c r="D1010" t="s">
        <v>333</v>
      </c>
      <c r="E1010" t="s">
        <v>8</v>
      </c>
      <c r="F1010" t="s">
        <v>638</v>
      </c>
      <c r="G1010" t="s">
        <v>35</v>
      </c>
      <c r="H1010" t="s">
        <v>36</v>
      </c>
      <c r="I1010">
        <v>2737974</v>
      </c>
      <c r="J1010" t="s">
        <v>620</v>
      </c>
      <c r="K1010">
        <v>1103</v>
      </c>
    </row>
    <row r="1011" spans="1:11" x14ac:dyDescent="0.45">
      <c r="A1011" t="s">
        <v>354</v>
      </c>
      <c r="B1011" t="s">
        <v>7</v>
      </c>
      <c r="C1011" t="s">
        <v>314</v>
      </c>
      <c r="D1011" t="s">
        <v>333</v>
      </c>
      <c r="E1011" t="s">
        <v>8</v>
      </c>
      <c r="F1011" t="s">
        <v>638</v>
      </c>
      <c r="G1011" t="s">
        <v>35</v>
      </c>
      <c r="H1011" t="s">
        <v>36</v>
      </c>
      <c r="I1011">
        <v>2737974</v>
      </c>
      <c r="J1011" t="s">
        <v>621</v>
      </c>
      <c r="K1011">
        <v>4.0285262022210581E-4</v>
      </c>
    </row>
    <row r="1012" spans="1:11" x14ac:dyDescent="0.45">
      <c r="A1012" t="s">
        <v>355</v>
      </c>
      <c r="B1012" t="s">
        <v>7</v>
      </c>
      <c r="C1012" t="s">
        <v>314</v>
      </c>
      <c r="D1012" t="s">
        <v>334</v>
      </c>
      <c r="E1012" t="s">
        <v>8</v>
      </c>
      <c r="F1012" t="s">
        <v>626</v>
      </c>
      <c r="G1012" t="s">
        <v>9</v>
      </c>
      <c r="H1012" t="s">
        <v>10</v>
      </c>
      <c r="I1012">
        <v>1915877</v>
      </c>
      <c r="J1012" t="s">
        <v>620</v>
      </c>
      <c r="K1012">
        <v>15662</v>
      </c>
    </row>
    <row r="1013" spans="1:11" x14ac:dyDescent="0.45">
      <c r="A1013" t="s">
        <v>355</v>
      </c>
      <c r="B1013" t="s">
        <v>7</v>
      </c>
      <c r="C1013" t="s">
        <v>314</v>
      </c>
      <c r="D1013" t="s">
        <v>334</v>
      </c>
      <c r="E1013" t="s">
        <v>8</v>
      </c>
      <c r="F1013" t="s">
        <v>626</v>
      </c>
      <c r="G1013" t="s">
        <v>9</v>
      </c>
      <c r="H1013" t="s">
        <v>10</v>
      </c>
      <c r="I1013">
        <v>1915877</v>
      </c>
      <c r="J1013" t="s">
        <v>621</v>
      </c>
      <c r="K1013">
        <v>8.1748462975441537E-3</v>
      </c>
    </row>
    <row r="1014" spans="1:11" x14ac:dyDescent="0.45">
      <c r="A1014" t="s">
        <v>355</v>
      </c>
      <c r="B1014" t="s">
        <v>7</v>
      </c>
      <c r="C1014" t="s">
        <v>314</v>
      </c>
      <c r="D1014" t="s">
        <v>334</v>
      </c>
      <c r="E1014" t="s">
        <v>8</v>
      </c>
      <c r="F1014" t="s">
        <v>629</v>
      </c>
      <c r="G1014" t="s">
        <v>17</v>
      </c>
      <c r="H1014" t="s">
        <v>18</v>
      </c>
      <c r="I1014">
        <v>1915877</v>
      </c>
      <c r="J1014" t="s">
        <v>620</v>
      </c>
      <c r="K1014">
        <v>147</v>
      </c>
    </row>
    <row r="1015" spans="1:11" x14ac:dyDescent="0.45">
      <c r="A1015" t="s">
        <v>355</v>
      </c>
      <c r="B1015" t="s">
        <v>7</v>
      </c>
      <c r="C1015" t="s">
        <v>314</v>
      </c>
      <c r="D1015" t="s">
        <v>334</v>
      </c>
      <c r="E1015" t="s">
        <v>8</v>
      </c>
      <c r="F1015" t="s">
        <v>629</v>
      </c>
      <c r="G1015" t="s">
        <v>17</v>
      </c>
      <c r="H1015" t="s">
        <v>18</v>
      </c>
      <c r="I1015">
        <v>1915877</v>
      </c>
      <c r="J1015" t="s">
        <v>621</v>
      </c>
      <c r="K1015">
        <v>7.6727263806601359E-5</v>
      </c>
    </row>
    <row r="1016" spans="1:11" x14ac:dyDescent="0.45">
      <c r="A1016" t="s">
        <v>355</v>
      </c>
      <c r="B1016" t="s">
        <v>7</v>
      </c>
      <c r="C1016" t="s">
        <v>314</v>
      </c>
      <c r="D1016" t="s">
        <v>334</v>
      </c>
      <c r="E1016" t="s">
        <v>8</v>
      </c>
      <c r="F1016" t="s">
        <v>631</v>
      </c>
      <c r="G1016" t="s">
        <v>21</v>
      </c>
      <c r="H1016" t="s">
        <v>22</v>
      </c>
      <c r="I1016">
        <v>1915877</v>
      </c>
      <c r="J1016" t="s">
        <v>620</v>
      </c>
      <c r="K1016">
        <v>460</v>
      </c>
    </row>
    <row r="1017" spans="1:11" x14ac:dyDescent="0.45">
      <c r="A1017" t="s">
        <v>355</v>
      </c>
      <c r="B1017" t="s">
        <v>7</v>
      </c>
      <c r="C1017" t="s">
        <v>314</v>
      </c>
      <c r="D1017" t="s">
        <v>334</v>
      </c>
      <c r="E1017" t="s">
        <v>8</v>
      </c>
      <c r="F1017" t="s">
        <v>631</v>
      </c>
      <c r="G1017" t="s">
        <v>21</v>
      </c>
      <c r="H1017" t="s">
        <v>22</v>
      </c>
      <c r="I1017">
        <v>1915877</v>
      </c>
      <c r="J1017" t="s">
        <v>621</v>
      </c>
      <c r="K1017">
        <v>2.400989207553512E-4</v>
      </c>
    </row>
    <row r="1018" spans="1:11" x14ac:dyDescent="0.45">
      <c r="A1018" t="s">
        <v>355</v>
      </c>
      <c r="B1018" t="s">
        <v>7</v>
      </c>
      <c r="C1018" t="s">
        <v>314</v>
      </c>
      <c r="D1018" t="s">
        <v>334</v>
      </c>
      <c r="E1018" t="s">
        <v>8</v>
      </c>
      <c r="F1018" t="s">
        <v>632</v>
      </c>
      <c r="G1018" t="s">
        <v>23</v>
      </c>
      <c r="H1018" t="s">
        <v>24</v>
      </c>
      <c r="I1018">
        <v>1915877</v>
      </c>
      <c r="J1018" t="s">
        <v>620</v>
      </c>
      <c r="K1018">
        <v>95</v>
      </c>
    </row>
    <row r="1019" spans="1:11" x14ac:dyDescent="0.45">
      <c r="A1019" t="s">
        <v>355</v>
      </c>
      <c r="B1019" t="s">
        <v>7</v>
      </c>
      <c r="C1019" t="s">
        <v>314</v>
      </c>
      <c r="D1019" t="s">
        <v>334</v>
      </c>
      <c r="E1019" t="s">
        <v>8</v>
      </c>
      <c r="F1019" t="s">
        <v>632</v>
      </c>
      <c r="G1019" t="s">
        <v>23</v>
      </c>
      <c r="H1019" t="s">
        <v>24</v>
      </c>
      <c r="I1019">
        <v>1915877</v>
      </c>
      <c r="J1019" t="s">
        <v>621</v>
      </c>
      <c r="K1019">
        <v>4.9585646677735572E-5</v>
      </c>
    </row>
    <row r="1020" spans="1:11" x14ac:dyDescent="0.45">
      <c r="A1020" t="s">
        <v>355</v>
      </c>
      <c r="B1020" t="s">
        <v>7</v>
      </c>
      <c r="C1020" t="s">
        <v>314</v>
      </c>
      <c r="D1020" t="s">
        <v>334</v>
      </c>
      <c r="E1020" t="s">
        <v>8</v>
      </c>
      <c r="F1020" t="s">
        <v>633</v>
      </c>
      <c r="G1020" t="s">
        <v>25</v>
      </c>
      <c r="H1020" t="s">
        <v>26</v>
      </c>
      <c r="I1020">
        <v>1915877</v>
      </c>
      <c r="J1020" t="s">
        <v>620</v>
      </c>
      <c r="K1020">
        <v>204748</v>
      </c>
    </row>
    <row r="1021" spans="1:11" x14ac:dyDescent="0.45">
      <c r="A1021" t="s">
        <v>355</v>
      </c>
      <c r="B1021" t="s">
        <v>7</v>
      </c>
      <c r="C1021" t="s">
        <v>314</v>
      </c>
      <c r="D1021" t="s">
        <v>334</v>
      </c>
      <c r="E1021" t="s">
        <v>8</v>
      </c>
      <c r="F1021" t="s">
        <v>633</v>
      </c>
      <c r="G1021" t="s">
        <v>25</v>
      </c>
      <c r="H1021" t="s">
        <v>26</v>
      </c>
      <c r="I1021">
        <v>1915877</v>
      </c>
      <c r="J1021" t="s">
        <v>621</v>
      </c>
      <c r="K1021">
        <v>0.10686907353655793</v>
      </c>
    </row>
    <row r="1022" spans="1:11" x14ac:dyDescent="0.45">
      <c r="A1022" t="s">
        <v>355</v>
      </c>
      <c r="B1022" t="s">
        <v>7</v>
      </c>
      <c r="C1022" t="s">
        <v>314</v>
      </c>
      <c r="D1022" t="s">
        <v>334</v>
      </c>
      <c r="E1022" t="s">
        <v>8</v>
      </c>
      <c r="F1022" t="s">
        <v>634</v>
      </c>
      <c r="G1022" t="s">
        <v>27</v>
      </c>
      <c r="H1022" t="s">
        <v>28</v>
      </c>
      <c r="I1022">
        <v>1915877</v>
      </c>
      <c r="J1022" t="s">
        <v>620</v>
      </c>
      <c r="K1022">
        <v>425</v>
      </c>
    </row>
    <row r="1023" spans="1:11" x14ac:dyDescent="0.45">
      <c r="A1023" t="s">
        <v>355</v>
      </c>
      <c r="B1023" t="s">
        <v>7</v>
      </c>
      <c r="C1023" t="s">
        <v>314</v>
      </c>
      <c r="D1023" t="s">
        <v>334</v>
      </c>
      <c r="E1023" t="s">
        <v>8</v>
      </c>
      <c r="F1023" t="s">
        <v>634</v>
      </c>
      <c r="G1023" t="s">
        <v>27</v>
      </c>
      <c r="H1023" t="s">
        <v>28</v>
      </c>
      <c r="I1023">
        <v>1915877</v>
      </c>
      <c r="J1023" t="s">
        <v>621</v>
      </c>
      <c r="K1023">
        <v>2.2183052461092231E-4</v>
      </c>
    </row>
    <row r="1024" spans="1:11" x14ac:dyDescent="0.45">
      <c r="A1024" t="s">
        <v>355</v>
      </c>
      <c r="B1024" t="s">
        <v>7</v>
      </c>
      <c r="C1024" t="s">
        <v>314</v>
      </c>
      <c r="D1024" t="s">
        <v>334</v>
      </c>
      <c r="E1024" t="s">
        <v>8</v>
      </c>
      <c r="F1024" t="s">
        <v>635</v>
      </c>
      <c r="G1024" t="s">
        <v>29</v>
      </c>
      <c r="H1024" t="s">
        <v>30</v>
      </c>
      <c r="I1024">
        <v>1915877</v>
      </c>
      <c r="J1024" t="s">
        <v>620</v>
      </c>
      <c r="K1024">
        <v>550</v>
      </c>
    </row>
    <row r="1025" spans="1:11" x14ac:dyDescent="0.45">
      <c r="A1025" t="s">
        <v>355</v>
      </c>
      <c r="B1025" t="s">
        <v>7</v>
      </c>
      <c r="C1025" t="s">
        <v>314</v>
      </c>
      <c r="D1025" t="s">
        <v>334</v>
      </c>
      <c r="E1025" t="s">
        <v>8</v>
      </c>
      <c r="F1025" t="s">
        <v>635</v>
      </c>
      <c r="G1025" t="s">
        <v>29</v>
      </c>
      <c r="H1025" t="s">
        <v>30</v>
      </c>
      <c r="I1025">
        <v>1915877</v>
      </c>
      <c r="J1025" t="s">
        <v>621</v>
      </c>
      <c r="K1025">
        <v>2.8707479655531125E-4</v>
      </c>
    </row>
    <row r="1026" spans="1:11" x14ac:dyDescent="0.45">
      <c r="A1026" t="s">
        <v>355</v>
      </c>
      <c r="B1026" t="s">
        <v>7</v>
      </c>
      <c r="C1026" t="s">
        <v>314</v>
      </c>
      <c r="D1026" t="s">
        <v>334</v>
      </c>
      <c r="E1026" t="s">
        <v>8</v>
      </c>
      <c r="F1026" t="s">
        <v>636</v>
      </c>
      <c r="G1026" t="s">
        <v>31</v>
      </c>
      <c r="H1026" t="s">
        <v>32</v>
      </c>
      <c r="I1026">
        <v>1915877</v>
      </c>
      <c r="J1026" t="s">
        <v>620</v>
      </c>
      <c r="K1026">
        <v>30</v>
      </c>
    </row>
    <row r="1027" spans="1:11" x14ac:dyDescent="0.45">
      <c r="A1027" t="s">
        <v>355</v>
      </c>
      <c r="B1027" t="s">
        <v>7</v>
      </c>
      <c r="C1027" t="s">
        <v>314</v>
      </c>
      <c r="D1027" t="s">
        <v>334</v>
      </c>
      <c r="E1027" t="s">
        <v>8</v>
      </c>
      <c r="F1027" t="s">
        <v>636</v>
      </c>
      <c r="G1027" t="s">
        <v>31</v>
      </c>
      <c r="H1027" t="s">
        <v>32</v>
      </c>
      <c r="I1027">
        <v>1915877</v>
      </c>
      <c r="J1027" t="s">
        <v>621</v>
      </c>
      <c r="K1027">
        <v>1.5658625266653339E-5</v>
      </c>
    </row>
    <row r="1028" spans="1:11" x14ac:dyDescent="0.45">
      <c r="A1028" t="s">
        <v>355</v>
      </c>
      <c r="B1028" t="s">
        <v>7</v>
      </c>
      <c r="C1028" t="s">
        <v>314</v>
      </c>
      <c r="D1028" t="s">
        <v>334</v>
      </c>
      <c r="E1028" t="s">
        <v>8</v>
      </c>
      <c r="F1028" t="s">
        <v>637</v>
      </c>
      <c r="G1028" t="s">
        <v>33</v>
      </c>
      <c r="H1028" t="s">
        <v>34</v>
      </c>
      <c r="I1028">
        <v>1915877</v>
      </c>
      <c r="J1028" t="s">
        <v>620</v>
      </c>
      <c r="K1028">
        <v>48</v>
      </c>
    </row>
    <row r="1029" spans="1:11" x14ac:dyDescent="0.45">
      <c r="A1029" t="s">
        <v>355</v>
      </c>
      <c r="B1029" t="s">
        <v>7</v>
      </c>
      <c r="C1029" t="s">
        <v>314</v>
      </c>
      <c r="D1029" t="s">
        <v>334</v>
      </c>
      <c r="E1029" t="s">
        <v>8</v>
      </c>
      <c r="F1029" t="s">
        <v>637</v>
      </c>
      <c r="G1029" t="s">
        <v>33</v>
      </c>
      <c r="H1029" t="s">
        <v>34</v>
      </c>
      <c r="I1029">
        <v>1915877</v>
      </c>
      <c r="J1029" t="s">
        <v>621</v>
      </c>
      <c r="K1029">
        <v>2.5053800426645343E-5</v>
      </c>
    </row>
    <row r="1030" spans="1:11" x14ac:dyDescent="0.45">
      <c r="A1030" t="s">
        <v>355</v>
      </c>
      <c r="B1030" t="s">
        <v>7</v>
      </c>
      <c r="C1030" t="s">
        <v>314</v>
      </c>
      <c r="D1030" t="s">
        <v>334</v>
      </c>
      <c r="E1030" t="s">
        <v>8</v>
      </c>
      <c r="F1030" t="s">
        <v>638</v>
      </c>
      <c r="G1030" t="s">
        <v>35</v>
      </c>
      <c r="H1030" t="s">
        <v>36</v>
      </c>
      <c r="I1030">
        <v>1915877</v>
      </c>
      <c r="J1030" t="s">
        <v>620</v>
      </c>
      <c r="K1030">
        <v>594</v>
      </c>
    </row>
    <row r="1031" spans="1:11" x14ac:dyDescent="0.45">
      <c r="A1031" t="s">
        <v>355</v>
      </c>
      <c r="B1031" t="s">
        <v>7</v>
      </c>
      <c r="C1031" t="s">
        <v>314</v>
      </c>
      <c r="D1031" t="s">
        <v>334</v>
      </c>
      <c r="E1031" t="s">
        <v>8</v>
      </c>
      <c r="F1031" t="s">
        <v>638</v>
      </c>
      <c r="G1031" t="s">
        <v>35</v>
      </c>
      <c r="H1031" t="s">
        <v>36</v>
      </c>
      <c r="I1031">
        <v>1915877</v>
      </c>
      <c r="J1031" t="s">
        <v>621</v>
      </c>
      <c r="K1031">
        <v>3.1004078027973615E-4</v>
      </c>
    </row>
    <row r="1032" spans="1:11" x14ac:dyDescent="0.45">
      <c r="A1032" t="s">
        <v>370</v>
      </c>
      <c r="B1032" t="s">
        <v>7</v>
      </c>
      <c r="C1032" t="s">
        <v>315</v>
      </c>
      <c r="D1032" t="s">
        <v>330</v>
      </c>
      <c r="E1032" t="s">
        <v>8</v>
      </c>
      <c r="F1032" t="s">
        <v>626</v>
      </c>
      <c r="G1032" t="s">
        <v>9</v>
      </c>
      <c r="H1032" t="s">
        <v>10</v>
      </c>
      <c r="I1032">
        <v>4473899</v>
      </c>
      <c r="J1032" t="s">
        <v>620</v>
      </c>
      <c r="K1032">
        <v>43277</v>
      </c>
    </row>
    <row r="1033" spans="1:11" x14ac:dyDescent="0.45">
      <c r="A1033" t="s">
        <v>370</v>
      </c>
      <c r="B1033" t="s">
        <v>7</v>
      </c>
      <c r="C1033" t="s">
        <v>315</v>
      </c>
      <c r="D1033" t="s">
        <v>330</v>
      </c>
      <c r="E1033" t="s">
        <v>8</v>
      </c>
      <c r="F1033" t="s">
        <v>626</v>
      </c>
      <c r="G1033" t="s">
        <v>9</v>
      </c>
      <c r="H1033" t="s">
        <v>10</v>
      </c>
      <c r="I1033">
        <v>4473899</v>
      </c>
      <c r="J1033" t="s">
        <v>621</v>
      </c>
      <c r="K1033">
        <v>9.6732179246782277E-3</v>
      </c>
    </row>
    <row r="1034" spans="1:11" x14ac:dyDescent="0.45">
      <c r="A1034" t="s">
        <v>370</v>
      </c>
      <c r="B1034" t="s">
        <v>7</v>
      </c>
      <c r="C1034" t="s">
        <v>315</v>
      </c>
      <c r="D1034" t="s">
        <v>330</v>
      </c>
      <c r="E1034" t="s">
        <v>8</v>
      </c>
      <c r="F1034" t="s">
        <v>627</v>
      </c>
      <c r="G1034" t="s">
        <v>13</v>
      </c>
      <c r="H1034" t="s">
        <v>14</v>
      </c>
      <c r="I1034">
        <v>4473899</v>
      </c>
      <c r="J1034" t="s">
        <v>620</v>
      </c>
      <c r="K1034">
        <v>12</v>
      </c>
    </row>
    <row r="1035" spans="1:11" x14ac:dyDescent="0.45">
      <c r="A1035" t="s">
        <v>370</v>
      </c>
      <c r="B1035" t="s">
        <v>7</v>
      </c>
      <c r="C1035" t="s">
        <v>315</v>
      </c>
      <c r="D1035" t="s">
        <v>330</v>
      </c>
      <c r="E1035" t="s">
        <v>8</v>
      </c>
      <c r="F1035" t="s">
        <v>627</v>
      </c>
      <c r="G1035" t="s">
        <v>13</v>
      </c>
      <c r="H1035" t="s">
        <v>14</v>
      </c>
      <c r="I1035">
        <v>4473899</v>
      </c>
      <c r="J1035" t="s">
        <v>621</v>
      </c>
      <c r="K1035">
        <v>2.6822241628610747E-6</v>
      </c>
    </row>
    <row r="1036" spans="1:11" x14ac:dyDescent="0.45">
      <c r="A1036" t="s">
        <v>370</v>
      </c>
      <c r="B1036" t="s">
        <v>7</v>
      </c>
      <c r="C1036" t="s">
        <v>315</v>
      </c>
      <c r="D1036" t="s">
        <v>330</v>
      </c>
      <c r="E1036" t="s">
        <v>8</v>
      </c>
      <c r="F1036" t="s">
        <v>628</v>
      </c>
      <c r="G1036" t="s">
        <v>15</v>
      </c>
      <c r="H1036" t="s">
        <v>16</v>
      </c>
      <c r="I1036">
        <v>4473899</v>
      </c>
      <c r="J1036" t="s">
        <v>620</v>
      </c>
      <c r="K1036">
        <v>15</v>
      </c>
    </row>
    <row r="1037" spans="1:11" x14ac:dyDescent="0.45">
      <c r="A1037" t="s">
        <v>370</v>
      </c>
      <c r="B1037" t="s">
        <v>7</v>
      </c>
      <c r="C1037" t="s">
        <v>315</v>
      </c>
      <c r="D1037" t="s">
        <v>330</v>
      </c>
      <c r="E1037" t="s">
        <v>8</v>
      </c>
      <c r="F1037" t="s">
        <v>628</v>
      </c>
      <c r="G1037" t="s">
        <v>15</v>
      </c>
      <c r="H1037" t="s">
        <v>16</v>
      </c>
      <c r="I1037">
        <v>4473899</v>
      </c>
      <c r="J1037" t="s">
        <v>621</v>
      </c>
      <c r="K1037">
        <v>3.3527802035763434E-6</v>
      </c>
    </row>
    <row r="1038" spans="1:11" x14ac:dyDescent="0.45">
      <c r="A1038" t="s">
        <v>370</v>
      </c>
      <c r="B1038" t="s">
        <v>7</v>
      </c>
      <c r="C1038" t="s">
        <v>315</v>
      </c>
      <c r="D1038" t="s">
        <v>330</v>
      </c>
      <c r="E1038" t="s">
        <v>8</v>
      </c>
      <c r="F1038" t="s">
        <v>629</v>
      </c>
      <c r="G1038" t="s">
        <v>17</v>
      </c>
      <c r="H1038" t="s">
        <v>18</v>
      </c>
      <c r="I1038">
        <v>4473899</v>
      </c>
      <c r="J1038" t="s">
        <v>620</v>
      </c>
      <c r="K1038">
        <v>272</v>
      </c>
    </row>
    <row r="1039" spans="1:11" x14ac:dyDescent="0.45">
      <c r="A1039" t="s">
        <v>370</v>
      </c>
      <c r="B1039" t="s">
        <v>7</v>
      </c>
      <c r="C1039" t="s">
        <v>315</v>
      </c>
      <c r="D1039" t="s">
        <v>330</v>
      </c>
      <c r="E1039" t="s">
        <v>8</v>
      </c>
      <c r="F1039" t="s">
        <v>629</v>
      </c>
      <c r="G1039" t="s">
        <v>17</v>
      </c>
      <c r="H1039" t="s">
        <v>18</v>
      </c>
      <c r="I1039">
        <v>4473899</v>
      </c>
      <c r="J1039" t="s">
        <v>621</v>
      </c>
      <c r="K1039">
        <v>6.0797081024851028E-5</v>
      </c>
    </row>
    <row r="1040" spans="1:11" x14ac:dyDescent="0.45">
      <c r="A1040" t="s">
        <v>370</v>
      </c>
      <c r="B1040" t="s">
        <v>7</v>
      </c>
      <c r="C1040" t="s">
        <v>315</v>
      </c>
      <c r="D1040" t="s">
        <v>330</v>
      </c>
      <c r="E1040" t="s">
        <v>8</v>
      </c>
      <c r="F1040" t="s">
        <v>631</v>
      </c>
      <c r="G1040" t="s">
        <v>21</v>
      </c>
      <c r="H1040" t="s">
        <v>22</v>
      </c>
      <c r="I1040">
        <v>4473899</v>
      </c>
      <c r="J1040" t="s">
        <v>620</v>
      </c>
      <c r="K1040">
        <v>881</v>
      </c>
    </row>
    <row r="1041" spans="1:11" x14ac:dyDescent="0.45">
      <c r="A1041" t="s">
        <v>370</v>
      </c>
      <c r="B1041" t="s">
        <v>7</v>
      </c>
      <c r="C1041" t="s">
        <v>315</v>
      </c>
      <c r="D1041" t="s">
        <v>330</v>
      </c>
      <c r="E1041" t="s">
        <v>8</v>
      </c>
      <c r="F1041" t="s">
        <v>631</v>
      </c>
      <c r="G1041" t="s">
        <v>21</v>
      </c>
      <c r="H1041" t="s">
        <v>22</v>
      </c>
      <c r="I1041">
        <v>4473899</v>
      </c>
      <c r="J1041" t="s">
        <v>621</v>
      </c>
      <c r="K1041">
        <v>1.9691995729005058E-4</v>
      </c>
    </row>
    <row r="1042" spans="1:11" x14ac:dyDescent="0.45">
      <c r="A1042" t="s">
        <v>370</v>
      </c>
      <c r="B1042" t="s">
        <v>7</v>
      </c>
      <c r="C1042" t="s">
        <v>315</v>
      </c>
      <c r="D1042" t="s">
        <v>330</v>
      </c>
      <c r="E1042" t="s">
        <v>8</v>
      </c>
      <c r="F1042" t="s">
        <v>632</v>
      </c>
      <c r="G1042" t="s">
        <v>23</v>
      </c>
      <c r="H1042" t="s">
        <v>24</v>
      </c>
      <c r="I1042">
        <v>4473899</v>
      </c>
      <c r="J1042" t="s">
        <v>620</v>
      </c>
      <c r="K1042">
        <v>228</v>
      </c>
    </row>
    <row r="1043" spans="1:11" x14ac:dyDescent="0.45">
      <c r="A1043" t="s">
        <v>370</v>
      </c>
      <c r="B1043" t="s">
        <v>7</v>
      </c>
      <c r="C1043" t="s">
        <v>315</v>
      </c>
      <c r="D1043" t="s">
        <v>330</v>
      </c>
      <c r="E1043" t="s">
        <v>8</v>
      </c>
      <c r="F1043" t="s">
        <v>632</v>
      </c>
      <c r="G1043" t="s">
        <v>23</v>
      </c>
      <c r="H1043" t="s">
        <v>24</v>
      </c>
      <c r="I1043">
        <v>4473899</v>
      </c>
      <c r="J1043" t="s">
        <v>621</v>
      </c>
      <c r="K1043">
        <v>5.0962259094360425E-5</v>
      </c>
    </row>
    <row r="1044" spans="1:11" x14ac:dyDescent="0.45">
      <c r="A1044" t="s">
        <v>370</v>
      </c>
      <c r="B1044" t="s">
        <v>7</v>
      </c>
      <c r="C1044" t="s">
        <v>315</v>
      </c>
      <c r="D1044" t="s">
        <v>330</v>
      </c>
      <c r="E1044" t="s">
        <v>8</v>
      </c>
      <c r="F1044" t="s">
        <v>633</v>
      </c>
      <c r="G1044" t="s">
        <v>25</v>
      </c>
      <c r="H1044" t="s">
        <v>26</v>
      </c>
      <c r="I1044">
        <v>4473899</v>
      </c>
      <c r="J1044" t="s">
        <v>620</v>
      </c>
      <c r="K1044">
        <v>433867</v>
      </c>
    </row>
    <row r="1045" spans="1:11" x14ac:dyDescent="0.45">
      <c r="A1045" t="s">
        <v>370</v>
      </c>
      <c r="B1045" t="s">
        <v>7</v>
      </c>
      <c r="C1045" t="s">
        <v>315</v>
      </c>
      <c r="D1045" t="s">
        <v>330</v>
      </c>
      <c r="E1045" t="s">
        <v>8</v>
      </c>
      <c r="F1045" t="s">
        <v>633</v>
      </c>
      <c r="G1045" t="s">
        <v>25</v>
      </c>
      <c r="H1045" t="s">
        <v>26</v>
      </c>
      <c r="I1045">
        <v>4473899</v>
      </c>
      <c r="J1045" t="s">
        <v>621</v>
      </c>
      <c r="K1045">
        <v>9.6977379239003833E-2</v>
      </c>
    </row>
    <row r="1046" spans="1:11" x14ac:dyDescent="0.45">
      <c r="A1046" t="s">
        <v>370</v>
      </c>
      <c r="B1046" t="s">
        <v>7</v>
      </c>
      <c r="C1046" t="s">
        <v>315</v>
      </c>
      <c r="D1046" t="s">
        <v>330</v>
      </c>
      <c r="E1046" t="s">
        <v>8</v>
      </c>
      <c r="F1046" t="s">
        <v>634</v>
      </c>
      <c r="G1046" t="s">
        <v>27</v>
      </c>
      <c r="H1046" t="s">
        <v>28</v>
      </c>
      <c r="I1046">
        <v>4473899</v>
      </c>
      <c r="J1046" t="s">
        <v>620</v>
      </c>
      <c r="K1046">
        <v>757</v>
      </c>
    </row>
    <row r="1047" spans="1:11" x14ac:dyDescent="0.45">
      <c r="A1047" t="s">
        <v>370</v>
      </c>
      <c r="B1047" t="s">
        <v>7</v>
      </c>
      <c r="C1047" t="s">
        <v>315</v>
      </c>
      <c r="D1047" t="s">
        <v>330</v>
      </c>
      <c r="E1047" t="s">
        <v>8</v>
      </c>
      <c r="F1047" t="s">
        <v>634</v>
      </c>
      <c r="G1047" t="s">
        <v>27</v>
      </c>
      <c r="H1047" t="s">
        <v>28</v>
      </c>
      <c r="I1047">
        <v>4473899</v>
      </c>
      <c r="J1047" t="s">
        <v>621</v>
      </c>
      <c r="K1047">
        <v>1.6920364094048614E-4</v>
      </c>
    </row>
    <row r="1048" spans="1:11" x14ac:dyDescent="0.45">
      <c r="A1048" t="s">
        <v>370</v>
      </c>
      <c r="B1048" t="s">
        <v>7</v>
      </c>
      <c r="C1048" t="s">
        <v>315</v>
      </c>
      <c r="D1048" t="s">
        <v>330</v>
      </c>
      <c r="E1048" t="s">
        <v>8</v>
      </c>
      <c r="F1048" t="s">
        <v>635</v>
      </c>
      <c r="G1048" t="s">
        <v>29</v>
      </c>
      <c r="H1048" t="s">
        <v>30</v>
      </c>
      <c r="I1048">
        <v>4473899</v>
      </c>
      <c r="J1048" t="s">
        <v>620</v>
      </c>
      <c r="K1048">
        <v>1168</v>
      </c>
    </row>
    <row r="1049" spans="1:11" x14ac:dyDescent="0.45">
      <c r="A1049" t="s">
        <v>370</v>
      </c>
      <c r="B1049" t="s">
        <v>7</v>
      </c>
      <c r="C1049" t="s">
        <v>315</v>
      </c>
      <c r="D1049" t="s">
        <v>330</v>
      </c>
      <c r="E1049" t="s">
        <v>8</v>
      </c>
      <c r="F1049" t="s">
        <v>635</v>
      </c>
      <c r="G1049" t="s">
        <v>29</v>
      </c>
      <c r="H1049" t="s">
        <v>30</v>
      </c>
      <c r="I1049">
        <v>4473899</v>
      </c>
      <c r="J1049" t="s">
        <v>621</v>
      </c>
      <c r="K1049">
        <v>2.6106981851847793E-4</v>
      </c>
    </row>
    <row r="1050" spans="1:11" x14ac:dyDescent="0.45">
      <c r="A1050" t="s">
        <v>370</v>
      </c>
      <c r="B1050" t="s">
        <v>7</v>
      </c>
      <c r="C1050" t="s">
        <v>315</v>
      </c>
      <c r="D1050" t="s">
        <v>330</v>
      </c>
      <c r="E1050" t="s">
        <v>8</v>
      </c>
      <c r="F1050" t="s">
        <v>636</v>
      </c>
      <c r="G1050" t="s">
        <v>31</v>
      </c>
      <c r="H1050" t="s">
        <v>32</v>
      </c>
      <c r="I1050">
        <v>4473899</v>
      </c>
      <c r="J1050" t="s">
        <v>620</v>
      </c>
      <c r="K1050">
        <v>49</v>
      </c>
    </row>
    <row r="1051" spans="1:11" x14ac:dyDescent="0.45">
      <c r="A1051" t="s">
        <v>370</v>
      </c>
      <c r="B1051" t="s">
        <v>7</v>
      </c>
      <c r="C1051" t="s">
        <v>315</v>
      </c>
      <c r="D1051" t="s">
        <v>330</v>
      </c>
      <c r="E1051" t="s">
        <v>8</v>
      </c>
      <c r="F1051" t="s">
        <v>636</v>
      </c>
      <c r="G1051" t="s">
        <v>31</v>
      </c>
      <c r="H1051" t="s">
        <v>32</v>
      </c>
      <c r="I1051">
        <v>4473899</v>
      </c>
      <c r="J1051" t="s">
        <v>621</v>
      </c>
      <c r="K1051">
        <v>1.0952415331682723E-5</v>
      </c>
    </row>
    <row r="1052" spans="1:11" x14ac:dyDescent="0.45">
      <c r="A1052" t="s">
        <v>370</v>
      </c>
      <c r="B1052" t="s">
        <v>7</v>
      </c>
      <c r="C1052" t="s">
        <v>315</v>
      </c>
      <c r="D1052" t="s">
        <v>330</v>
      </c>
      <c r="E1052" t="s">
        <v>8</v>
      </c>
      <c r="F1052" t="s">
        <v>637</v>
      </c>
      <c r="G1052" t="s">
        <v>33</v>
      </c>
      <c r="H1052" t="s">
        <v>34</v>
      </c>
      <c r="I1052">
        <v>4473899</v>
      </c>
      <c r="J1052" t="s">
        <v>620</v>
      </c>
      <c r="K1052">
        <v>67</v>
      </c>
    </row>
    <row r="1053" spans="1:11" x14ac:dyDescent="0.45">
      <c r="A1053" t="s">
        <v>370</v>
      </c>
      <c r="B1053" t="s">
        <v>7</v>
      </c>
      <c r="C1053" t="s">
        <v>315</v>
      </c>
      <c r="D1053" t="s">
        <v>330</v>
      </c>
      <c r="E1053" t="s">
        <v>8</v>
      </c>
      <c r="F1053" t="s">
        <v>637</v>
      </c>
      <c r="G1053" t="s">
        <v>33</v>
      </c>
      <c r="H1053" t="s">
        <v>34</v>
      </c>
      <c r="I1053">
        <v>4473899</v>
      </c>
      <c r="J1053" t="s">
        <v>621</v>
      </c>
      <c r="K1053">
        <v>1.4975751575974334E-5</v>
      </c>
    </row>
    <row r="1054" spans="1:11" x14ac:dyDescent="0.45">
      <c r="A1054" t="s">
        <v>370</v>
      </c>
      <c r="B1054" t="s">
        <v>7</v>
      </c>
      <c r="C1054" t="s">
        <v>315</v>
      </c>
      <c r="D1054" t="s">
        <v>330</v>
      </c>
      <c r="E1054" t="s">
        <v>8</v>
      </c>
      <c r="F1054" t="s">
        <v>638</v>
      </c>
      <c r="G1054" t="s">
        <v>35</v>
      </c>
      <c r="H1054" t="s">
        <v>36</v>
      </c>
      <c r="I1054">
        <v>4473899</v>
      </c>
      <c r="J1054" t="s">
        <v>620</v>
      </c>
      <c r="K1054">
        <v>1237</v>
      </c>
    </row>
    <row r="1055" spans="1:11" x14ac:dyDescent="0.45">
      <c r="A1055" t="s">
        <v>370</v>
      </c>
      <c r="B1055" t="s">
        <v>7</v>
      </c>
      <c r="C1055" t="s">
        <v>315</v>
      </c>
      <c r="D1055" t="s">
        <v>330</v>
      </c>
      <c r="E1055" t="s">
        <v>8</v>
      </c>
      <c r="F1055" t="s">
        <v>638</v>
      </c>
      <c r="G1055" t="s">
        <v>35</v>
      </c>
      <c r="H1055" t="s">
        <v>36</v>
      </c>
      <c r="I1055">
        <v>4473899</v>
      </c>
      <c r="J1055" t="s">
        <v>621</v>
      </c>
      <c r="K1055">
        <v>2.7649260745492911E-4</v>
      </c>
    </row>
    <row r="1056" spans="1:11" x14ac:dyDescent="0.45">
      <c r="A1056" t="s">
        <v>356</v>
      </c>
      <c r="B1056" t="s">
        <v>7</v>
      </c>
      <c r="C1056" t="s">
        <v>314</v>
      </c>
      <c r="D1056" t="s">
        <v>335</v>
      </c>
      <c r="E1056" t="s">
        <v>8</v>
      </c>
      <c r="F1056" t="s">
        <v>626</v>
      </c>
      <c r="G1056" t="s">
        <v>9</v>
      </c>
      <c r="H1056" t="s">
        <v>10</v>
      </c>
      <c r="I1056">
        <v>1005902</v>
      </c>
      <c r="J1056" t="s">
        <v>620</v>
      </c>
      <c r="K1056">
        <v>6323</v>
      </c>
    </row>
    <row r="1057" spans="1:11" x14ac:dyDescent="0.45">
      <c r="A1057" t="s">
        <v>356</v>
      </c>
      <c r="B1057" t="s">
        <v>7</v>
      </c>
      <c r="C1057" t="s">
        <v>314</v>
      </c>
      <c r="D1057" t="s">
        <v>335</v>
      </c>
      <c r="E1057" t="s">
        <v>8</v>
      </c>
      <c r="F1057" t="s">
        <v>626</v>
      </c>
      <c r="G1057" t="s">
        <v>9</v>
      </c>
      <c r="H1057" t="s">
        <v>10</v>
      </c>
      <c r="I1057">
        <v>1005902</v>
      </c>
      <c r="J1057" t="s">
        <v>621</v>
      </c>
      <c r="K1057">
        <v>6.2859006145727916E-3</v>
      </c>
    </row>
    <row r="1058" spans="1:11" x14ac:dyDescent="0.45">
      <c r="A1058" t="s">
        <v>356</v>
      </c>
      <c r="B1058" t="s">
        <v>7</v>
      </c>
      <c r="C1058" t="s">
        <v>314</v>
      </c>
      <c r="D1058" t="s">
        <v>335</v>
      </c>
      <c r="E1058" t="s">
        <v>8</v>
      </c>
      <c r="F1058" t="s">
        <v>629</v>
      </c>
      <c r="G1058" t="s">
        <v>17</v>
      </c>
      <c r="H1058" t="s">
        <v>18</v>
      </c>
      <c r="I1058">
        <v>1005902</v>
      </c>
      <c r="J1058" t="s">
        <v>620</v>
      </c>
      <c r="K1058">
        <v>25</v>
      </c>
    </row>
    <row r="1059" spans="1:11" x14ac:dyDescent="0.45">
      <c r="A1059" t="s">
        <v>356</v>
      </c>
      <c r="B1059" t="s">
        <v>7</v>
      </c>
      <c r="C1059" t="s">
        <v>314</v>
      </c>
      <c r="D1059" t="s">
        <v>335</v>
      </c>
      <c r="E1059" t="s">
        <v>8</v>
      </c>
      <c r="F1059" t="s">
        <v>629</v>
      </c>
      <c r="G1059" t="s">
        <v>17</v>
      </c>
      <c r="H1059" t="s">
        <v>18</v>
      </c>
      <c r="I1059">
        <v>1005902</v>
      </c>
      <c r="J1059" t="s">
        <v>621</v>
      </c>
      <c r="K1059">
        <v>2.4853315730558245E-5</v>
      </c>
    </row>
    <row r="1060" spans="1:11" x14ac:dyDescent="0.45">
      <c r="A1060" t="s">
        <v>356</v>
      </c>
      <c r="B1060" t="s">
        <v>7</v>
      </c>
      <c r="C1060" t="s">
        <v>314</v>
      </c>
      <c r="D1060" t="s">
        <v>335</v>
      </c>
      <c r="E1060" t="s">
        <v>8</v>
      </c>
      <c r="F1060" t="s">
        <v>631</v>
      </c>
      <c r="G1060" t="s">
        <v>21</v>
      </c>
      <c r="H1060" t="s">
        <v>22</v>
      </c>
      <c r="I1060">
        <v>1005902</v>
      </c>
      <c r="J1060" t="s">
        <v>620</v>
      </c>
      <c r="K1060">
        <v>191</v>
      </c>
    </row>
    <row r="1061" spans="1:11" x14ac:dyDescent="0.45">
      <c r="A1061" t="s">
        <v>356</v>
      </c>
      <c r="B1061" t="s">
        <v>7</v>
      </c>
      <c r="C1061" t="s">
        <v>314</v>
      </c>
      <c r="D1061" t="s">
        <v>335</v>
      </c>
      <c r="E1061" t="s">
        <v>8</v>
      </c>
      <c r="F1061" t="s">
        <v>631</v>
      </c>
      <c r="G1061" t="s">
        <v>21</v>
      </c>
      <c r="H1061" t="s">
        <v>22</v>
      </c>
      <c r="I1061">
        <v>1005902</v>
      </c>
      <c r="J1061" t="s">
        <v>621</v>
      </c>
      <c r="K1061">
        <v>1.8987933218146498E-4</v>
      </c>
    </row>
    <row r="1062" spans="1:11" x14ac:dyDescent="0.45">
      <c r="A1062" t="s">
        <v>356</v>
      </c>
      <c r="B1062" t="s">
        <v>7</v>
      </c>
      <c r="C1062" t="s">
        <v>314</v>
      </c>
      <c r="D1062" t="s">
        <v>335</v>
      </c>
      <c r="E1062" t="s">
        <v>8</v>
      </c>
      <c r="F1062" t="s">
        <v>632</v>
      </c>
      <c r="G1062" t="s">
        <v>23</v>
      </c>
      <c r="H1062" t="s">
        <v>24</v>
      </c>
      <c r="I1062">
        <v>1005902</v>
      </c>
      <c r="J1062" t="s">
        <v>620</v>
      </c>
      <c r="K1062">
        <v>59</v>
      </c>
    </row>
    <row r="1063" spans="1:11" x14ac:dyDescent="0.45">
      <c r="A1063" t="s">
        <v>356</v>
      </c>
      <c r="B1063" t="s">
        <v>7</v>
      </c>
      <c r="C1063" t="s">
        <v>314</v>
      </c>
      <c r="D1063" t="s">
        <v>335</v>
      </c>
      <c r="E1063" t="s">
        <v>8</v>
      </c>
      <c r="F1063" t="s">
        <v>632</v>
      </c>
      <c r="G1063" t="s">
        <v>23</v>
      </c>
      <c r="H1063" t="s">
        <v>24</v>
      </c>
      <c r="I1063">
        <v>1005902</v>
      </c>
      <c r="J1063" t="s">
        <v>621</v>
      </c>
      <c r="K1063">
        <v>5.8653825124117458E-5</v>
      </c>
    </row>
    <row r="1064" spans="1:11" x14ac:dyDescent="0.45">
      <c r="A1064" t="s">
        <v>356</v>
      </c>
      <c r="B1064" t="s">
        <v>7</v>
      </c>
      <c r="C1064" t="s">
        <v>314</v>
      </c>
      <c r="D1064" t="s">
        <v>335</v>
      </c>
      <c r="E1064" t="s">
        <v>8</v>
      </c>
      <c r="F1064" t="s">
        <v>633</v>
      </c>
      <c r="G1064" t="s">
        <v>25</v>
      </c>
      <c r="H1064" t="s">
        <v>26</v>
      </c>
      <c r="I1064">
        <v>1005902</v>
      </c>
      <c r="J1064" t="s">
        <v>620</v>
      </c>
      <c r="K1064">
        <v>71865</v>
      </c>
    </row>
    <row r="1065" spans="1:11" x14ac:dyDescent="0.45">
      <c r="A1065" t="s">
        <v>356</v>
      </c>
      <c r="B1065" t="s">
        <v>7</v>
      </c>
      <c r="C1065" t="s">
        <v>314</v>
      </c>
      <c r="D1065" t="s">
        <v>335</v>
      </c>
      <c r="E1065" t="s">
        <v>8</v>
      </c>
      <c r="F1065" t="s">
        <v>633</v>
      </c>
      <c r="G1065" t="s">
        <v>25</v>
      </c>
      <c r="H1065" t="s">
        <v>26</v>
      </c>
      <c r="I1065">
        <v>1005902</v>
      </c>
      <c r="J1065" t="s">
        <v>621</v>
      </c>
      <c r="K1065">
        <v>7.1443341399062735E-2</v>
      </c>
    </row>
    <row r="1066" spans="1:11" x14ac:dyDescent="0.45">
      <c r="A1066" t="s">
        <v>356</v>
      </c>
      <c r="B1066" t="s">
        <v>7</v>
      </c>
      <c r="C1066" t="s">
        <v>314</v>
      </c>
      <c r="D1066" t="s">
        <v>335</v>
      </c>
      <c r="E1066" t="s">
        <v>8</v>
      </c>
      <c r="F1066" t="s">
        <v>634</v>
      </c>
      <c r="G1066" t="s">
        <v>27</v>
      </c>
      <c r="H1066" t="s">
        <v>28</v>
      </c>
      <c r="I1066">
        <v>1005902</v>
      </c>
      <c r="J1066" t="s">
        <v>620</v>
      </c>
      <c r="K1066">
        <v>181</v>
      </c>
    </row>
    <row r="1067" spans="1:11" x14ac:dyDescent="0.45">
      <c r="A1067" t="s">
        <v>356</v>
      </c>
      <c r="B1067" t="s">
        <v>7</v>
      </c>
      <c r="C1067" t="s">
        <v>314</v>
      </c>
      <c r="D1067" t="s">
        <v>335</v>
      </c>
      <c r="E1067" t="s">
        <v>8</v>
      </c>
      <c r="F1067" t="s">
        <v>634</v>
      </c>
      <c r="G1067" t="s">
        <v>27</v>
      </c>
      <c r="H1067" t="s">
        <v>28</v>
      </c>
      <c r="I1067">
        <v>1005902</v>
      </c>
      <c r="J1067" t="s">
        <v>621</v>
      </c>
      <c r="K1067">
        <v>1.7993800588924169E-4</v>
      </c>
    </row>
    <row r="1068" spans="1:11" x14ac:dyDescent="0.45">
      <c r="A1068" t="s">
        <v>356</v>
      </c>
      <c r="B1068" t="s">
        <v>7</v>
      </c>
      <c r="C1068" t="s">
        <v>314</v>
      </c>
      <c r="D1068" t="s">
        <v>335</v>
      </c>
      <c r="E1068" t="s">
        <v>8</v>
      </c>
      <c r="F1068" t="s">
        <v>635</v>
      </c>
      <c r="G1068" t="s">
        <v>29</v>
      </c>
      <c r="H1068" t="s">
        <v>30</v>
      </c>
      <c r="I1068">
        <v>1005902</v>
      </c>
      <c r="J1068" t="s">
        <v>620</v>
      </c>
      <c r="K1068">
        <v>234</v>
      </c>
    </row>
    <row r="1069" spans="1:11" x14ac:dyDescent="0.45">
      <c r="A1069" t="s">
        <v>356</v>
      </c>
      <c r="B1069" t="s">
        <v>7</v>
      </c>
      <c r="C1069" t="s">
        <v>314</v>
      </c>
      <c r="D1069" t="s">
        <v>335</v>
      </c>
      <c r="E1069" t="s">
        <v>8</v>
      </c>
      <c r="F1069" t="s">
        <v>635</v>
      </c>
      <c r="G1069" t="s">
        <v>29</v>
      </c>
      <c r="H1069" t="s">
        <v>30</v>
      </c>
      <c r="I1069">
        <v>1005902</v>
      </c>
      <c r="J1069" t="s">
        <v>621</v>
      </c>
      <c r="K1069">
        <v>2.3262703523802518E-4</v>
      </c>
    </row>
    <row r="1070" spans="1:11" x14ac:dyDescent="0.45">
      <c r="A1070" t="s">
        <v>356</v>
      </c>
      <c r="B1070" t="s">
        <v>7</v>
      </c>
      <c r="C1070" t="s">
        <v>314</v>
      </c>
      <c r="D1070" t="s">
        <v>335</v>
      </c>
      <c r="E1070" t="s">
        <v>8</v>
      </c>
      <c r="F1070" t="s">
        <v>636</v>
      </c>
      <c r="G1070" t="s">
        <v>31</v>
      </c>
      <c r="H1070" t="s">
        <v>32</v>
      </c>
      <c r="I1070">
        <v>1005902</v>
      </c>
      <c r="J1070" t="s">
        <v>620</v>
      </c>
      <c r="K1070">
        <v>10</v>
      </c>
    </row>
    <row r="1071" spans="1:11" x14ac:dyDescent="0.45">
      <c r="A1071" t="s">
        <v>356</v>
      </c>
      <c r="B1071" t="s">
        <v>7</v>
      </c>
      <c r="C1071" t="s">
        <v>314</v>
      </c>
      <c r="D1071" t="s">
        <v>335</v>
      </c>
      <c r="E1071" t="s">
        <v>8</v>
      </c>
      <c r="F1071" t="s">
        <v>636</v>
      </c>
      <c r="G1071" t="s">
        <v>31</v>
      </c>
      <c r="H1071" t="s">
        <v>32</v>
      </c>
      <c r="I1071">
        <v>1005902</v>
      </c>
      <c r="J1071" t="s">
        <v>621</v>
      </c>
      <c r="K1071">
        <v>9.9413262922232975E-6</v>
      </c>
    </row>
    <row r="1072" spans="1:11" x14ac:dyDescent="0.45">
      <c r="A1072" t="s">
        <v>356</v>
      </c>
      <c r="B1072" t="s">
        <v>7</v>
      </c>
      <c r="C1072" t="s">
        <v>314</v>
      </c>
      <c r="D1072" t="s">
        <v>335</v>
      </c>
      <c r="E1072" t="s">
        <v>8</v>
      </c>
      <c r="F1072" t="s">
        <v>637</v>
      </c>
      <c r="G1072" t="s">
        <v>33</v>
      </c>
      <c r="H1072" t="s">
        <v>34</v>
      </c>
      <c r="I1072">
        <v>1005902</v>
      </c>
      <c r="J1072" t="s">
        <v>620</v>
      </c>
      <c r="K1072">
        <v>14</v>
      </c>
    </row>
    <row r="1073" spans="1:11" x14ac:dyDescent="0.45">
      <c r="A1073" t="s">
        <v>356</v>
      </c>
      <c r="B1073" t="s">
        <v>7</v>
      </c>
      <c r="C1073" t="s">
        <v>314</v>
      </c>
      <c r="D1073" t="s">
        <v>335</v>
      </c>
      <c r="E1073" t="s">
        <v>8</v>
      </c>
      <c r="F1073" t="s">
        <v>637</v>
      </c>
      <c r="G1073" t="s">
        <v>33</v>
      </c>
      <c r="H1073" t="s">
        <v>34</v>
      </c>
      <c r="I1073">
        <v>1005902</v>
      </c>
      <c r="J1073" t="s">
        <v>621</v>
      </c>
      <c r="K1073">
        <v>1.3917856809112618E-5</v>
      </c>
    </row>
    <row r="1074" spans="1:11" x14ac:dyDescent="0.45">
      <c r="A1074" t="s">
        <v>356</v>
      </c>
      <c r="B1074" t="s">
        <v>7</v>
      </c>
      <c r="C1074" t="s">
        <v>314</v>
      </c>
      <c r="D1074" t="s">
        <v>335</v>
      </c>
      <c r="E1074" t="s">
        <v>8</v>
      </c>
      <c r="F1074" t="s">
        <v>638</v>
      </c>
      <c r="G1074" t="s">
        <v>35</v>
      </c>
      <c r="H1074" t="s">
        <v>36</v>
      </c>
      <c r="I1074">
        <v>1005902</v>
      </c>
      <c r="J1074" t="s">
        <v>620</v>
      </c>
      <c r="K1074">
        <v>212</v>
      </c>
    </row>
    <row r="1075" spans="1:11" x14ac:dyDescent="0.45">
      <c r="A1075" t="s">
        <v>356</v>
      </c>
      <c r="B1075" t="s">
        <v>7</v>
      </c>
      <c r="C1075" t="s">
        <v>314</v>
      </c>
      <c r="D1075" t="s">
        <v>335</v>
      </c>
      <c r="E1075" t="s">
        <v>8</v>
      </c>
      <c r="F1075" t="s">
        <v>638</v>
      </c>
      <c r="G1075" t="s">
        <v>35</v>
      </c>
      <c r="H1075" t="s">
        <v>36</v>
      </c>
      <c r="I1075">
        <v>1005902</v>
      </c>
      <c r="J1075" t="s">
        <v>621</v>
      </c>
      <c r="K1075">
        <v>2.1075611739513391E-4</v>
      </c>
    </row>
    <row r="1076" spans="1:11" x14ac:dyDescent="0.45">
      <c r="A1076" t="s">
        <v>357</v>
      </c>
      <c r="B1076" t="s">
        <v>7</v>
      </c>
      <c r="C1076" t="s">
        <v>314</v>
      </c>
      <c r="D1076" t="s">
        <v>336</v>
      </c>
      <c r="E1076" t="s">
        <v>8</v>
      </c>
      <c r="F1076" t="s">
        <v>626</v>
      </c>
      <c r="G1076" t="s">
        <v>9</v>
      </c>
      <c r="H1076" t="s">
        <v>10</v>
      </c>
      <c r="I1076">
        <v>376713</v>
      </c>
      <c r="J1076" t="s">
        <v>620</v>
      </c>
      <c r="K1076">
        <v>1508</v>
      </c>
    </row>
    <row r="1077" spans="1:11" x14ac:dyDescent="0.45">
      <c r="A1077" t="s">
        <v>357</v>
      </c>
      <c r="B1077" t="s">
        <v>7</v>
      </c>
      <c r="C1077" t="s">
        <v>314</v>
      </c>
      <c r="D1077" t="s">
        <v>336</v>
      </c>
      <c r="E1077" t="s">
        <v>8</v>
      </c>
      <c r="F1077" t="s">
        <v>626</v>
      </c>
      <c r="G1077" t="s">
        <v>9</v>
      </c>
      <c r="H1077" t="s">
        <v>10</v>
      </c>
      <c r="I1077">
        <v>376713</v>
      </c>
      <c r="J1077" t="s">
        <v>621</v>
      </c>
      <c r="K1077">
        <v>4.003047412751883E-3</v>
      </c>
    </row>
    <row r="1078" spans="1:11" x14ac:dyDescent="0.45">
      <c r="A1078" t="s">
        <v>357</v>
      </c>
      <c r="B1078" t="s">
        <v>7</v>
      </c>
      <c r="C1078" t="s">
        <v>314</v>
      </c>
      <c r="D1078" t="s">
        <v>336</v>
      </c>
      <c r="E1078" t="s">
        <v>8</v>
      </c>
      <c r="F1078" t="s">
        <v>631</v>
      </c>
      <c r="G1078" t="s">
        <v>21</v>
      </c>
      <c r="H1078" t="s">
        <v>22</v>
      </c>
      <c r="I1078">
        <v>376713</v>
      </c>
      <c r="J1078" t="s">
        <v>620</v>
      </c>
      <c r="K1078">
        <v>32</v>
      </c>
    </row>
    <row r="1079" spans="1:11" x14ac:dyDescent="0.45">
      <c r="A1079" t="s">
        <v>357</v>
      </c>
      <c r="B1079" t="s">
        <v>7</v>
      </c>
      <c r="C1079" t="s">
        <v>314</v>
      </c>
      <c r="D1079" t="s">
        <v>336</v>
      </c>
      <c r="E1079" t="s">
        <v>8</v>
      </c>
      <c r="F1079" t="s">
        <v>631</v>
      </c>
      <c r="G1079" t="s">
        <v>21</v>
      </c>
      <c r="H1079" t="s">
        <v>22</v>
      </c>
      <c r="I1079">
        <v>376713</v>
      </c>
      <c r="J1079" t="s">
        <v>621</v>
      </c>
      <c r="K1079">
        <v>8.4945303188368868E-5</v>
      </c>
    </row>
    <row r="1080" spans="1:11" x14ac:dyDescent="0.45">
      <c r="A1080" t="s">
        <v>357</v>
      </c>
      <c r="B1080" t="s">
        <v>7</v>
      </c>
      <c r="C1080" t="s">
        <v>314</v>
      </c>
      <c r="D1080" t="s">
        <v>336</v>
      </c>
      <c r="E1080" t="s">
        <v>8</v>
      </c>
      <c r="F1080" t="s">
        <v>633</v>
      </c>
      <c r="G1080" t="s">
        <v>25</v>
      </c>
      <c r="H1080" t="s">
        <v>26</v>
      </c>
      <c r="I1080">
        <v>376713</v>
      </c>
      <c r="J1080" t="s">
        <v>620</v>
      </c>
      <c r="K1080">
        <v>13905</v>
      </c>
    </row>
    <row r="1081" spans="1:11" x14ac:dyDescent="0.45">
      <c r="A1081" t="s">
        <v>357</v>
      </c>
      <c r="B1081" t="s">
        <v>7</v>
      </c>
      <c r="C1081" t="s">
        <v>314</v>
      </c>
      <c r="D1081" t="s">
        <v>336</v>
      </c>
      <c r="E1081" t="s">
        <v>8</v>
      </c>
      <c r="F1081" t="s">
        <v>633</v>
      </c>
      <c r="G1081" t="s">
        <v>25</v>
      </c>
      <c r="H1081" t="s">
        <v>26</v>
      </c>
      <c r="I1081">
        <v>376713</v>
      </c>
      <c r="J1081" t="s">
        <v>621</v>
      </c>
      <c r="K1081">
        <v>3.6911388776070905E-2</v>
      </c>
    </row>
    <row r="1082" spans="1:11" x14ac:dyDescent="0.45">
      <c r="A1082" t="s">
        <v>357</v>
      </c>
      <c r="B1082" t="s">
        <v>7</v>
      </c>
      <c r="C1082" t="s">
        <v>314</v>
      </c>
      <c r="D1082" t="s">
        <v>336</v>
      </c>
      <c r="E1082" t="s">
        <v>8</v>
      </c>
      <c r="F1082" t="s">
        <v>634</v>
      </c>
      <c r="G1082" t="s">
        <v>27</v>
      </c>
      <c r="H1082" t="s">
        <v>28</v>
      </c>
      <c r="I1082">
        <v>376713</v>
      </c>
      <c r="J1082" t="s">
        <v>620</v>
      </c>
      <c r="K1082">
        <v>39</v>
      </c>
    </row>
    <row r="1083" spans="1:11" x14ac:dyDescent="0.45">
      <c r="A1083" t="s">
        <v>357</v>
      </c>
      <c r="B1083" t="s">
        <v>7</v>
      </c>
      <c r="C1083" t="s">
        <v>314</v>
      </c>
      <c r="D1083" t="s">
        <v>336</v>
      </c>
      <c r="E1083" t="s">
        <v>8</v>
      </c>
      <c r="F1083" t="s">
        <v>634</v>
      </c>
      <c r="G1083" t="s">
        <v>27</v>
      </c>
      <c r="H1083" t="s">
        <v>28</v>
      </c>
      <c r="I1083">
        <v>376713</v>
      </c>
      <c r="J1083" t="s">
        <v>621</v>
      </c>
      <c r="K1083">
        <v>1.0352708826082455E-4</v>
      </c>
    </row>
    <row r="1084" spans="1:11" x14ac:dyDescent="0.45">
      <c r="A1084" t="s">
        <v>357</v>
      </c>
      <c r="B1084" t="s">
        <v>7</v>
      </c>
      <c r="C1084" t="s">
        <v>314</v>
      </c>
      <c r="D1084" t="s">
        <v>336</v>
      </c>
      <c r="E1084" t="s">
        <v>8</v>
      </c>
      <c r="F1084" t="s">
        <v>635</v>
      </c>
      <c r="G1084" t="s">
        <v>29</v>
      </c>
      <c r="H1084" t="s">
        <v>30</v>
      </c>
      <c r="I1084">
        <v>376713</v>
      </c>
      <c r="J1084" t="s">
        <v>620</v>
      </c>
      <c r="K1084">
        <v>55</v>
      </c>
    </row>
    <row r="1085" spans="1:11" x14ac:dyDescent="0.45">
      <c r="A1085" t="s">
        <v>357</v>
      </c>
      <c r="B1085" t="s">
        <v>7</v>
      </c>
      <c r="C1085" t="s">
        <v>314</v>
      </c>
      <c r="D1085" t="s">
        <v>336</v>
      </c>
      <c r="E1085" t="s">
        <v>8</v>
      </c>
      <c r="F1085" t="s">
        <v>635</v>
      </c>
      <c r="G1085" t="s">
        <v>29</v>
      </c>
      <c r="H1085" t="s">
        <v>30</v>
      </c>
      <c r="I1085">
        <v>376713</v>
      </c>
      <c r="J1085" t="s">
        <v>621</v>
      </c>
      <c r="K1085">
        <v>1.4599973985500897E-4</v>
      </c>
    </row>
    <row r="1086" spans="1:11" x14ac:dyDescent="0.45">
      <c r="A1086" t="s">
        <v>357</v>
      </c>
      <c r="B1086" t="s">
        <v>7</v>
      </c>
      <c r="C1086" t="s">
        <v>314</v>
      </c>
      <c r="D1086" t="s">
        <v>336</v>
      </c>
      <c r="E1086" t="s">
        <v>8</v>
      </c>
      <c r="F1086" t="s">
        <v>638</v>
      </c>
      <c r="G1086" t="s">
        <v>35</v>
      </c>
      <c r="H1086" t="s">
        <v>36</v>
      </c>
      <c r="I1086">
        <v>376713</v>
      </c>
      <c r="J1086" t="s">
        <v>620</v>
      </c>
      <c r="K1086">
        <v>24</v>
      </c>
    </row>
    <row r="1087" spans="1:11" x14ac:dyDescent="0.45">
      <c r="A1087" t="s">
        <v>357</v>
      </c>
      <c r="B1087" t="s">
        <v>7</v>
      </c>
      <c r="C1087" t="s">
        <v>314</v>
      </c>
      <c r="D1087" t="s">
        <v>336</v>
      </c>
      <c r="E1087" t="s">
        <v>8</v>
      </c>
      <c r="F1087" t="s">
        <v>638</v>
      </c>
      <c r="G1087" t="s">
        <v>35</v>
      </c>
      <c r="H1087" t="s">
        <v>36</v>
      </c>
      <c r="I1087">
        <v>376713</v>
      </c>
      <c r="J1087" t="s">
        <v>621</v>
      </c>
      <c r="K1087">
        <v>6.3708977391276644E-5</v>
      </c>
    </row>
    <row r="1088" spans="1:11" x14ac:dyDescent="0.45">
      <c r="A1088" t="s">
        <v>378</v>
      </c>
      <c r="B1088" t="s">
        <v>7</v>
      </c>
      <c r="C1088" t="s">
        <v>315</v>
      </c>
      <c r="D1088" t="s">
        <v>12</v>
      </c>
      <c r="E1088" t="s">
        <v>8</v>
      </c>
      <c r="F1088" t="s">
        <v>626</v>
      </c>
      <c r="G1088" t="s">
        <v>9</v>
      </c>
      <c r="H1088" t="s">
        <v>10</v>
      </c>
      <c r="I1088">
        <v>65692082</v>
      </c>
      <c r="J1088" t="s">
        <v>620</v>
      </c>
      <c r="K1088">
        <v>362884</v>
      </c>
    </row>
    <row r="1089" spans="1:11" x14ac:dyDescent="0.45">
      <c r="A1089" t="s">
        <v>378</v>
      </c>
      <c r="B1089" t="s">
        <v>7</v>
      </c>
      <c r="C1089" t="s">
        <v>315</v>
      </c>
      <c r="D1089" t="s">
        <v>12</v>
      </c>
      <c r="E1089" t="s">
        <v>8</v>
      </c>
      <c r="F1089" t="s">
        <v>626</v>
      </c>
      <c r="G1089" t="s">
        <v>9</v>
      </c>
      <c r="H1089" t="s">
        <v>10</v>
      </c>
      <c r="I1089">
        <v>65692082</v>
      </c>
      <c r="J1089" t="s">
        <v>621</v>
      </c>
      <c r="K1089">
        <v>5.5240142944472364E-3</v>
      </c>
    </row>
    <row r="1090" spans="1:11" x14ac:dyDescent="0.45">
      <c r="A1090" t="s">
        <v>378</v>
      </c>
      <c r="B1090" t="s">
        <v>7</v>
      </c>
      <c r="C1090" t="s">
        <v>315</v>
      </c>
      <c r="D1090" t="s">
        <v>12</v>
      </c>
      <c r="E1090" t="s">
        <v>8</v>
      </c>
      <c r="F1090" t="s">
        <v>631</v>
      </c>
      <c r="G1090" t="s">
        <v>21</v>
      </c>
      <c r="H1090" t="s">
        <v>22</v>
      </c>
      <c r="I1090">
        <v>65692082</v>
      </c>
      <c r="J1090" t="s">
        <v>620</v>
      </c>
      <c r="K1090">
        <v>11156</v>
      </c>
    </row>
    <row r="1091" spans="1:11" x14ac:dyDescent="0.45">
      <c r="A1091" t="s">
        <v>378</v>
      </c>
      <c r="B1091" t="s">
        <v>7</v>
      </c>
      <c r="C1091" t="s">
        <v>315</v>
      </c>
      <c r="D1091" t="s">
        <v>12</v>
      </c>
      <c r="E1091" t="s">
        <v>8</v>
      </c>
      <c r="F1091" t="s">
        <v>631</v>
      </c>
      <c r="G1091" t="s">
        <v>21</v>
      </c>
      <c r="H1091" t="s">
        <v>22</v>
      </c>
      <c r="I1091">
        <v>65692082</v>
      </c>
      <c r="J1091" t="s">
        <v>621</v>
      </c>
      <c r="K1091">
        <v>1.6982259749356095E-4</v>
      </c>
    </row>
    <row r="1092" spans="1:11" x14ac:dyDescent="0.45">
      <c r="A1092" t="s">
        <v>378</v>
      </c>
      <c r="B1092" t="s">
        <v>7</v>
      </c>
      <c r="C1092" t="s">
        <v>315</v>
      </c>
      <c r="D1092" t="s">
        <v>12</v>
      </c>
      <c r="E1092" t="s">
        <v>8</v>
      </c>
      <c r="F1092" t="s">
        <v>632</v>
      </c>
      <c r="G1092" t="s">
        <v>23</v>
      </c>
      <c r="H1092" t="s">
        <v>24</v>
      </c>
      <c r="I1092">
        <v>65692082</v>
      </c>
      <c r="J1092" t="s">
        <v>620</v>
      </c>
      <c r="K1092">
        <v>2210</v>
      </c>
    </row>
    <row r="1093" spans="1:11" x14ac:dyDescent="0.45">
      <c r="A1093" t="s">
        <v>378</v>
      </c>
      <c r="B1093" t="s">
        <v>7</v>
      </c>
      <c r="C1093" t="s">
        <v>315</v>
      </c>
      <c r="D1093" t="s">
        <v>12</v>
      </c>
      <c r="E1093" t="s">
        <v>8</v>
      </c>
      <c r="F1093" t="s">
        <v>632</v>
      </c>
      <c r="G1093" t="s">
        <v>23</v>
      </c>
      <c r="H1093" t="s">
        <v>24</v>
      </c>
      <c r="I1093">
        <v>65692082</v>
      </c>
      <c r="J1093" t="s">
        <v>621</v>
      </c>
      <c r="K1093">
        <v>3.3641801762349381E-5</v>
      </c>
    </row>
    <row r="1094" spans="1:11" x14ac:dyDescent="0.45">
      <c r="A1094" t="s">
        <v>378</v>
      </c>
      <c r="B1094" t="s">
        <v>7</v>
      </c>
      <c r="C1094" t="s">
        <v>315</v>
      </c>
      <c r="D1094" t="s">
        <v>12</v>
      </c>
      <c r="E1094" t="s">
        <v>8</v>
      </c>
      <c r="F1094" t="s">
        <v>633</v>
      </c>
      <c r="G1094" t="s">
        <v>25</v>
      </c>
      <c r="H1094" t="s">
        <v>26</v>
      </c>
      <c r="I1094">
        <v>65692082</v>
      </c>
      <c r="J1094" t="s">
        <v>620</v>
      </c>
      <c r="K1094">
        <v>5746490</v>
      </c>
    </row>
    <row r="1095" spans="1:11" x14ac:dyDescent="0.45">
      <c r="A1095" t="s">
        <v>378</v>
      </c>
      <c r="B1095" t="s">
        <v>7</v>
      </c>
      <c r="C1095" t="s">
        <v>315</v>
      </c>
      <c r="D1095" t="s">
        <v>12</v>
      </c>
      <c r="E1095" t="s">
        <v>8</v>
      </c>
      <c r="F1095" t="s">
        <v>633</v>
      </c>
      <c r="G1095" t="s">
        <v>25</v>
      </c>
      <c r="H1095" t="s">
        <v>26</v>
      </c>
      <c r="I1095">
        <v>65692082</v>
      </c>
      <c r="J1095" t="s">
        <v>621</v>
      </c>
      <c r="K1095">
        <v>8.7476143624128089E-2</v>
      </c>
    </row>
    <row r="1096" spans="1:11" x14ac:dyDescent="0.45">
      <c r="A1096" t="s">
        <v>378</v>
      </c>
      <c r="B1096" t="s">
        <v>7</v>
      </c>
      <c r="C1096" t="s">
        <v>315</v>
      </c>
      <c r="D1096" t="s">
        <v>12</v>
      </c>
      <c r="E1096" t="s">
        <v>8</v>
      </c>
      <c r="F1096" t="s">
        <v>634</v>
      </c>
      <c r="G1096" t="s">
        <v>27</v>
      </c>
      <c r="H1096" t="s">
        <v>28</v>
      </c>
      <c r="I1096">
        <v>65692082</v>
      </c>
      <c r="J1096" t="s">
        <v>620</v>
      </c>
      <c r="K1096">
        <v>8751</v>
      </c>
    </row>
    <row r="1097" spans="1:11" x14ac:dyDescent="0.45">
      <c r="A1097" t="s">
        <v>378</v>
      </c>
      <c r="B1097" t="s">
        <v>7</v>
      </c>
      <c r="C1097" t="s">
        <v>315</v>
      </c>
      <c r="D1097" t="s">
        <v>12</v>
      </c>
      <c r="E1097" t="s">
        <v>8</v>
      </c>
      <c r="F1097" t="s">
        <v>634</v>
      </c>
      <c r="G1097" t="s">
        <v>27</v>
      </c>
      <c r="H1097" t="s">
        <v>28</v>
      </c>
      <c r="I1097">
        <v>65692082</v>
      </c>
      <c r="J1097" t="s">
        <v>621</v>
      </c>
      <c r="K1097">
        <v>1.3321240145806309E-4</v>
      </c>
    </row>
    <row r="1098" spans="1:11" x14ac:dyDescent="0.45">
      <c r="A1098" t="s">
        <v>378</v>
      </c>
      <c r="B1098" t="s">
        <v>7</v>
      </c>
      <c r="C1098" t="s">
        <v>315</v>
      </c>
      <c r="D1098" t="s">
        <v>12</v>
      </c>
      <c r="E1098" t="s">
        <v>8</v>
      </c>
      <c r="F1098" t="s">
        <v>635</v>
      </c>
      <c r="G1098" t="s">
        <v>29</v>
      </c>
      <c r="H1098" t="s">
        <v>30</v>
      </c>
      <c r="I1098">
        <v>65692082</v>
      </c>
      <c r="J1098" t="s">
        <v>620</v>
      </c>
      <c r="K1098">
        <v>13097</v>
      </c>
    </row>
    <row r="1099" spans="1:11" x14ac:dyDescent="0.45">
      <c r="A1099" t="s">
        <v>378</v>
      </c>
      <c r="B1099" t="s">
        <v>7</v>
      </c>
      <c r="C1099" t="s">
        <v>315</v>
      </c>
      <c r="D1099" t="s">
        <v>12</v>
      </c>
      <c r="E1099" t="s">
        <v>8</v>
      </c>
      <c r="F1099" t="s">
        <v>635</v>
      </c>
      <c r="G1099" t="s">
        <v>29</v>
      </c>
      <c r="H1099" t="s">
        <v>30</v>
      </c>
      <c r="I1099">
        <v>65692082</v>
      </c>
      <c r="J1099" t="s">
        <v>621</v>
      </c>
      <c r="K1099">
        <v>1.9936953741243885E-4</v>
      </c>
    </row>
    <row r="1100" spans="1:11" x14ac:dyDescent="0.45">
      <c r="A1100" t="s">
        <v>378</v>
      </c>
      <c r="B1100" t="s">
        <v>7</v>
      </c>
      <c r="C1100" t="s">
        <v>315</v>
      </c>
      <c r="D1100" t="s">
        <v>12</v>
      </c>
      <c r="E1100" t="s">
        <v>8</v>
      </c>
      <c r="F1100" t="s">
        <v>638</v>
      </c>
      <c r="G1100" t="s">
        <v>35</v>
      </c>
      <c r="H1100" t="s">
        <v>36</v>
      </c>
      <c r="I1100">
        <v>65692082</v>
      </c>
      <c r="J1100" t="s">
        <v>620</v>
      </c>
      <c r="K1100">
        <v>18900</v>
      </c>
    </row>
    <row r="1101" spans="1:11" x14ac:dyDescent="0.45">
      <c r="A1101" t="s">
        <v>378</v>
      </c>
      <c r="B1101" t="s">
        <v>7</v>
      </c>
      <c r="C1101" t="s">
        <v>315</v>
      </c>
      <c r="D1101" t="s">
        <v>12</v>
      </c>
      <c r="E1101" t="s">
        <v>8</v>
      </c>
      <c r="F1101" t="s">
        <v>638</v>
      </c>
      <c r="G1101" t="s">
        <v>35</v>
      </c>
      <c r="H1101" t="s">
        <v>36</v>
      </c>
      <c r="I1101">
        <v>65692082</v>
      </c>
      <c r="J1101" t="s">
        <v>621</v>
      </c>
      <c r="K1101">
        <v>2.8770590647439064E-4</v>
      </c>
    </row>
    <row r="1102" spans="1:11" x14ac:dyDescent="0.45">
      <c r="A1102" t="s">
        <v>371</v>
      </c>
      <c r="B1102" t="s">
        <v>7</v>
      </c>
      <c r="C1102" t="s">
        <v>315</v>
      </c>
      <c r="D1102" t="s">
        <v>331</v>
      </c>
      <c r="E1102" t="s">
        <v>8</v>
      </c>
      <c r="F1102" t="s">
        <v>626</v>
      </c>
      <c r="G1102" t="s">
        <v>9</v>
      </c>
      <c r="H1102" t="s">
        <v>10</v>
      </c>
      <c r="I1102">
        <v>4784639</v>
      </c>
      <c r="J1102" t="s">
        <v>620</v>
      </c>
      <c r="K1102">
        <v>46895</v>
      </c>
    </row>
    <row r="1103" spans="1:11" x14ac:dyDescent="0.45">
      <c r="A1103" t="s">
        <v>371</v>
      </c>
      <c r="B1103" t="s">
        <v>7</v>
      </c>
      <c r="C1103" t="s">
        <v>315</v>
      </c>
      <c r="D1103" t="s">
        <v>331</v>
      </c>
      <c r="E1103" t="s">
        <v>8</v>
      </c>
      <c r="F1103" t="s">
        <v>626</v>
      </c>
      <c r="G1103" t="s">
        <v>9</v>
      </c>
      <c r="H1103" t="s">
        <v>10</v>
      </c>
      <c r="I1103">
        <v>4784639</v>
      </c>
      <c r="J1103" t="s">
        <v>621</v>
      </c>
      <c r="K1103">
        <v>9.8011574122938011E-3</v>
      </c>
    </row>
    <row r="1104" spans="1:11" x14ac:dyDescent="0.45">
      <c r="A1104" t="s">
        <v>371</v>
      </c>
      <c r="B1104" t="s">
        <v>7</v>
      </c>
      <c r="C1104" t="s">
        <v>315</v>
      </c>
      <c r="D1104" t="s">
        <v>331</v>
      </c>
      <c r="E1104" t="s">
        <v>8</v>
      </c>
      <c r="F1104" t="s">
        <v>627</v>
      </c>
      <c r="G1104" t="s">
        <v>13</v>
      </c>
      <c r="H1104" t="s">
        <v>14</v>
      </c>
      <c r="I1104">
        <v>4784639</v>
      </c>
      <c r="J1104" t="s">
        <v>620</v>
      </c>
      <c r="K1104">
        <v>11</v>
      </c>
    </row>
    <row r="1105" spans="1:11" x14ac:dyDescent="0.45">
      <c r="A1105" t="s">
        <v>371</v>
      </c>
      <c r="B1105" t="s">
        <v>7</v>
      </c>
      <c r="C1105" t="s">
        <v>315</v>
      </c>
      <c r="D1105" t="s">
        <v>331</v>
      </c>
      <c r="E1105" t="s">
        <v>8</v>
      </c>
      <c r="F1105" t="s">
        <v>627</v>
      </c>
      <c r="G1105" t="s">
        <v>13</v>
      </c>
      <c r="H1105" t="s">
        <v>14</v>
      </c>
      <c r="I1105">
        <v>4784639</v>
      </c>
      <c r="J1105" t="s">
        <v>621</v>
      </c>
      <c r="K1105">
        <v>2.2990240225020111E-6</v>
      </c>
    </row>
    <row r="1106" spans="1:11" x14ac:dyDescent="0.45">
      <c r="A1106" t="s">
        <v>371</v>
      </c>
      <c r="B1106" t="s">
        <v>7</v>
      </c>
      <c r="C1106" t="s">
        <v>315</v>
      </c>
      <c r="D1106" t="s">
        <v>331</v>
      </c>
      <c r="E1106" t="s">
        <v>8</v>
      </c>
      <c r="F1106" t="s">
        <v>628</v>
      </c>
      <c r="G1106" t="s">
        <v>15</v>
      </c>
      <c r="H1106" t="s">
        <v>16</v>
      </c>
      <c r="I1106">
        <v>4784639</v>
      </c>
      <c r="J1106" t="s">
        <v>620</v>
      </c>
      <c r="K1106">
        <v>15</v>
      </c>
    </row>
    <row r="1107" spans="1:11" x14ac:dyDescent="0.45">
      <c r="A1107" t="s">
        <v>371</v>
      </c>
      <c r="B1107" t="s">
        <v>7</v>
      </c>
      <c r="C1107" t="s">
        <v>315</v>
      </c>
      <c r="D1107" t="s">
        <v>331</v>
      </c>
      <c r="E1107" t="s">
        <v>8</v>
      </c>
      <c r="F1107" t="s">
        <v>628</v>
      </c>
      <c r="G1107" t="s">
        <v>15</v>
      </c>
      <c r="H1107" t="s">
        <v>16</v>
      </c>
      <c r="I1107">
        <v>4784639</v>
      </c>
      <c r="J1107" t="s">
        <v>621</v>
      </c>
      <c r="K1107">
        <v>3.135032757957288E-6</v>
      </c>
    </row>
    <row r="1108" spans="1:11" x14ac:dyDescent="0.45">
      <c r="A1108" t="s">
        <v>371</v>
      </c>
      <c r="B1108" t="s">
        <v>7</v>
      </c>
      <c r="C1108" t="s">
        <v>315</v>
      </c>
      <c r="D1108" t="s">
        <v>331</v>
      </c>
      <c r="E1108" t="s">
        <v>8</v>
      </c>
      <c r="F1108" t="s">
        <v>629</v>
      </c>
      <c r="G1108" t="s">
        <v>17</v>
      </c>
      <c r="H1108" t="s">
        <v>18</v>
      </c>
      <c r="I1108">
        <v>4784639</v>
      </c>
      <c r="J1108" t="s">
        <v>620</v>
      </c>
      <c r="K1108">
        <v>274</v>
      </c>
    </row>
    <row r="1109" spans="1:11" x14ac:dyDescent="0.45">
      <c r="A1109" t="s">
        <v>371</v>
      </c>
      <c r="B1109" t="s">
        <v>7</v>
      </c>
      <c r="C1109" t="s">
        <v>315</v>
      </c>
      <c r="D1109" t="s">
        <v>331</v>
      </c>
      <c r="E1109" t="s">
        <v>8</v>
      </c>
      <c r="F1109" t="s">
        <v>629</v>
      </c>
      <c r="G1109" t="s">
        <v>17</v>
      </c>
      <c r="H1109" t="s">
        <v>18</v>
      </c>
      <c r="I1109">
        <v>4784639</v>
      </c>
      <c r="J1109" t="s">
        <v>621</v>
      </c>
      <c r="K1109">
        <v>5.7266598378686461E-5</v>
      </c>
    </row>
    <row r="1110" spans="1:11" x14ac:dyDescent="0.45">
      <c r="A1110" t="s">
        <v>371</v>
      </c>
      <c r="B1110" t="s">
        <v>7</v>
      </c>
      <c r="C1110" t="s">
        <v>315</v>
      </c>
      <c r="D1110" t="s">
        <v>331</v>
      </c>
      <c r="E1110" t="s">
        <v>8</v>
      </c>
      <c r="F1110" t="s">
        <v>631</v>
      </c>
      <c r="G1110" t="s">
        <v>21</v>
      </c>
      <c r="H1110" t="s">
        <v>22</v>
      </c>
      <c r="I1110">
        <v>4784639</v>
      </c>
      <c r="J1110" t="s">
        <v>620</v>
      </c>
      <c r="K1110">
        <v>864</v>
      </c>
    </row>
    <row r="1111" spans="1:11" x14ac:dyDescent="0.45">
      <c r="A1111" t="s">
        <v>371</v>
      </c>
      <c r="B1111" t="s">
        <v>7</v>
      </c>
      <c r="C1111" t="s">
        <v>315</v>
      </c>
      <c r="D1111" t="s">
        <v>331</v>
      </c>
      <c r="E1111" t="s">
        <v>8</v>
      </c>
      <c r="F1111" t="s">
        <v>631</v>
      </c>
      <c r="G1111" t="s">
        <v>21</v>
      </c>
      <c r="H1111" t="s">
        <v>22</v>
      </c>
      <c r="I1111">
        <v>4784639</v>
      </c>
      <c r="J1111" t="s">
        <v>621</v>
      </c>
      <c r="K1111">
        <v>1.8057788685833979E-4</v>
      </c>
    </row>
    <row r="1112" spans="1:11" x14ac:dyDescent="0.45">
      <c r="A1112" t="s">
        <v>371</v>
      </c>
      <c r="B1112" t="s">
        <v>7</v>
      </c>
      <c r="C1112" t="s">
        <v>315</v>
      </c>
      <c r="D1112" t="s">
        <v>331</v>
      </c>
      <c r="E1112" t="s">
        <v>8</v>
      </c>
      <c r="F1112" t="s">
        <v>632</v>
      </c>
      <c r="G1112" t="s">
        <v>23</v>
      </c>
      <c r="H1112" t="s">
        <v>24</v>
      </c>
      <c r="I1112">
        <v>4784639</v>
      </c>
      <c r="J1112" t="s">
        <v>620</v>
      </c>
      <c r="K1112">
        <v>238</v>
      </c>
    </row>
    <row r="1113" spans="1:11" x14ac:dyDescent="0.45">
      <c r="A1113" t="s">
        <v>371</v>
      </c>
      <c r="B1113" t="s">
        <v>7</v>
      </c>
      <c r="C1113" t="s">
        <v>315</v>
      </c>
      <c r="D1113" t="s">
        <v>331</v>
      </c>
      <c r="E1113" t="s">
        <v>8</v>
      </c>
      <c r="F1113" t="s">
        <v>632</v>
      </c>
      <c r="G1113" t="s">
        <v>23</v>
      </c>
      <c r="H1113" t="s">
        <v>24</v>
      </c>
      <c r="I1113">
        <v>4784639</v>
      </c>
      <c r="J1113" t="s">
        <v>621</v>
      </c>
      <c r="K1113">
        <v>4.9742519759588971E-5</v>
      </c>
    </row>
    <row r="1114" spans="1:11" x14ac:dyDescent="0.45">
      <c r="A1114" t="s">
        <v>371</v>
      </c>
      <c r="B1114" t="s">
        <v>7</v>
      </c>
      <c r="C1114" t="s">
        <v>315</v>
      </c>
      <c r="D1114" t="s">
        <v>331</v>
      </c>
      <c r="E1114" t="s">
        <v>8</v>
      </c>
      <c r="F1114" t="s">
        <v>633</v>
      </c>
      <c r="G1114" t="s">
        <v>25</v>
      </c>
      <c r="H1114" t="s">
        <v>26</v>
      </c>
      <c r="I1114">
        <v>4784639</v>
      </c>
      <c r="J1114" t="s">
        <v>620</v>
      </c>
      <c r="K1114">
        <v>436856</v>
      </c>
    </row>
    <row r="1115" spans="1:11" x14ac:dyDescent="0.45">
      <c r="A1115" t="s">
        <v>371</v>
      </c>
      <c r="B1115" t="s">
        <v>7</v>
      </c>
      <c r="C1115" t="s">
        <v>315</v>
      </c>
      <c r="D1115" t="s">
        <v>331</v>
      </c>
      <c r="E1115" t="s">
        <v>8</v>
      </c>
      <c r="F1115" t="s">
        <v>633</v>
      </c>
      <c r="G1115" t="s">
        <v>25</v>
      </c>
      <c r="H1115" t="s">
        <v>26</v>
      </c>
      <c r="I1115">
        <v>4784639</v>
      </c>
      <c r="J1115" t="s">
        <v>621</v>
      </c>
      <c r="K1115">
        <v>9.13038580340126E-2</v>
      </c>
    </row>
    <row r="1116" spans="1:11" x14ac:dyDescent="0.45">
      <c r="A1116" t="s">
        <v>371</v>
      </c>
      <c r="B1116" t="s">
        <v>7</v>
      </c>
      <c r="C1116" t="s">
        <v>315</v>
      </c>
      <c r="D1116" t="s">
        <v>331</v>
      </c>
      <c r="E1116" t="s">
        <v>8</v>
      </c>
      <c r="F1116" t="s">
        <v>634</v>
      </c>
      <c r="G1116" t="s">
        <v>27</v>
      </c>
      <c r="H1116" t="s">
        <v>28</v>
      </c>
      <c r="I1116">
        <v>4784639</v>
      </c>
      <c r="J1116" t="s">
        <v>620</v>
      </c>
      <c r="K1116">
        <v>843</v>
      </c>
    </row>
    <row r="1117" spans="1:11" x14ac:dyDescent="0.45">
      <c r="A1117" t="s">
        <v>371</v>
      </c>
      <c r="B1117" t="s">
        <v>7</v>
      </c>
      <c r="C1117" t="s">
        <v>315</v>
      </c>
      <c r="D1117" t="s">
        <v>331</v>
      </c>
      <c r="E1117" t="s">
        <v>8</v>
      </c>
      <c r="F1117" t="s">
        <v>634</v>
      </c>
      <c r="G1117" t="s">
        <v>27</v>
      </c>
      <c r="H1117" t="s">
        <v>28</v>
      </c>
      <c r="I1117">
        <v>4784639</v>
      </c>
      <c r="J1117" t="s">
        <v>621</v>
      </c>
      <c r="K1117">
        <v>1.7618884099719959E-4</v>
      </c>
    </row>
    <row r="1118" spans="1:11" x14ac:dyDescent="0.45">
      <c r="A1118" t="s">
        <v>371</v>
      </c>
      <c r="B1118" t="s">
        <v>7</v>
      </c>
      <c r="C1118" t="s">
        <v>315</v>
      </c>
      <c r="D1118" t="s">
        <v>331</v>
      </c>
      <c r="E1118" t="s">
        <v>8</v>
      </c>
      <c r="F1118" t="s">
        <v>635</v>
      </c>
      <c r="G1118" t="s">
        <v>29</v>
      </c>
      <c r="H1118" t="s">
        <v>30</v>
      </c>
      <c r="I1118">
        <v>4784639</v>
      </c>
      <c r="J1118" t="s">
        <v>620</v>
      </c>
      <c r="K1118">
        <v>1314</v>
      </c>
    </row>
    <row r="1119" spans="1:11" x14ac:dyDescent="0.45">
      <c r="A1119" t="s">
        <v>371</v>
      </c>
      <c r="B1119" t="s">
        <v>7</v>
      </c>
      <c r="C1119" t="s">
        <v>315</v>
      </c>
      <c r="D1119" t="s">
        <v>331</v>
      </c>
      <c r="E1119" t="s">
        <v>8</v>
      </c>
      <c r="F1119" t="s">
        <v>635</v>
      </c>
      <c r="G1119" t="s">
        <v>29</v>
      </c>
      <c r="H1119" t="s">
        <v>30</v>
      </c>
      <c r="I1119">
        <v>4784639</v>
      </c>
      <c r="J1119" t="s">
        <v>621</v>
      </c>
      <c r="K1119">
        <v>2.7462886959705844E-4</v>
      </c>
    </row>
    <row r="1120" spans="1:11" x14ac:dyDescent="0.45">
      <c r="A1120" t="s">
        <v>371</v>
      </c>
      <c r="B1120" t="s">
        <v>7</v>
      </c>
      <c r="C1120" t="s">
        <v>315</v>
      </c>
      <c r="D1120" t="s">
        <v>331</v>
      </c>
      <c r="E1120" t="s">
        <v>8</v>
      </c>
      <c r="F1120" t="s">
        <v>636</v>
      </c>
      <c r="G1120" t="s">
        <v>31</v>
      </c>
      <c r="H1120" t="s">
        <v>32</v>
      </c>
      <c r="I1120">
        <v>4784639</v>
      </c>
      <c r="J1120" t="s">
        <v>620</v>
      </c>
      <c r="K1120">
        <v>52</v>
      </c>
    </row>
    <row r="1121" spans="1:11" x14ac:dyDescent="0.45">
      <c r="A1121" t="s">
        <v>371</v>
      </c>
      <c r="B1121" t="s">
        <v>7</v>
      </c>
      <c r="C1121" t="s">
        <v>315</v>
      </c>
      <c r="D1121" t="s">
        <v>331</v>
      </c>
      <c r="E1121" t="s">
        <v>8</v>
      </c>
      <c r="F1121" t="s">
        <v>636</v>
      </c>
      <c r="G1121" t="s">
        <v>31</v>
      </c>
      <c r="H1121" t="s">
        <v>32</v>
      </c>
      <c r="I1121">
        <v>4784639</v>
      </c>
      <c r="J1121" t="s">
        <v>621</v>
      </c>
      <c r="K1121">
        <v>1.0868113560918598E-5</v>
      </c>
    </row>
    <row r="1122" spans="1:11" x14ac:dyDescent="0.45">
      <c r="A1122" t="s">
        <v>371</v>
      </c>
      <c r="B1122" t="s">
        <v>7</v>
      </c>
      <c r="C1122" t="s">
        <v>315</v>
      </c>
      <c r="D1122" t="s">
        <v>331</v>
      </c>
      <c r="E1122" t="s">
        <v>8</v>
      </c>
      <c r="F1122" t="s">
        <v>637</v>
      </c>
      <c r="G1122" t="s">
        <v>33</v>
      </c>
      <c r="H1122" t="s">
        <v>34</v>
      </c>
      <c r="I1122">
        <v>4784639</v>
      </c>
      <c r="J1122" t="s">
        <v>620</v>
      </c>
      <c r="K1122">
        <v>41</v>
      </c>
    </row>
    <row r="1123" spans="1:11" x14ac:dyDescent="0.45">
      <c r="A1123" t="s">
        <v>371</v>
      </c>
      <c r="B1123" t="s">
        <v>7</v>
      </c>
      <c r="C1123" t="s">
        <v>315</v>
      </c>
      <c r="D1123" t="s">
        <v>331</v>
      </c>
      <c r="E1123" t="s">
        <v>8</v>
      </c>
      <c r="F1123" t="s">
        <v>637</v>
      </c>
      <c r="G1123" t="s">
        <v>33</v>
      </c>
      <c r="H1123" t="s">
        <v>34</v>
      </c>
      <c r="I1123">
        <v>4784639</v>
      </c>
      <c r="J1123" t="s">
        <v>621</v>
      </c>
      <c r="K1123">
        <v>8.5690895384165867E-6</v>
      </c>
    </row>
    <row r="1124" spans="1:11" x14ac:dyDescent="0.45">
      <c r="A1124" t="s">
        <v>371</v>
      </c>
      <c r="B1124" t="s">
        <v>7</v>
      </c>
      <c r="C1124" t="s">
        <v>315</v>
      </c>
      <c r="D1124" t="s">
        <v>331</v>
      </c>
      <c r="E1124" t="s">
        <v>8</v>
      </c>
      <c r="F1124" t="s">
        <v>638</v>
      </c>
      <c r="G1124" t="s">
        <v>35</v>
      </c>
      <c r="H1124" t="s">
        <v>36</v>
      </c>
      <c r="I1124">
        <v>4784639</v>
      </c>
      <c r="J1124" t="s">
        <v>620</v>
      </c>
      <c r="K1124">
        <v>1160</v>
      </c>
    </row>
    <row r="1125" spans="1:11" x14ac:dyDescent="0.45">
      <c r="A1125" t="s">
        <v>371</v>
      </c>
      <c r="B1125" t="s">
        <v>7</v>
      </c>
      <c r="C1125" t="s">
        <v>315</v>
      </c>
      <c r="D1125" t="s">
        <v>331</v>
      </c>
      <c r="E1125" t="s">
        <v>8</v>
      </c>
      <c r="F1125" t="s">
        <v>638</v>
      </c>
      <c r="G1125" t="s">
        <v>35</v>
      </c>
      <c r="H1125" t="s">
        <v>36</v>
      </c>
      <c r="I1125">
        <v>4784639</v>
      </c>
      <c r="J1125" t="s">
        <v>621</v>
      </c>
      <c r="K1125">
        <v>2.4244253328203026E-4</v>
      </c>
    </row>
    <row r="1126" spans="1:11" x14ac:dyDescent="0.45">
      <c r="A1126" t="s">
        <v>372</v>
      </c>
      <c r="B1126" t="s">
        <v>7</v>
      </c>
      <c r="C1126" t="s">
        <v>315</v>
      </c>
      <c r="D1126" t="s">
        <v>332</v>
      </c>
      <c r="E1126" t="s">
        <v>8</v>
      </c>
      <c r="F1126" t="s">
        <v>626</v>
      </c>
      <c r="G1126" t="s">
        <v>9</v>
      </c>
      <c r="H1126" t="s">
        <v>10</v>
      </c>
      <c r="I1126">
        <v>4199255</v>
      </c>
      <c r="J1126" t="s">
        <v>620</v>
      </c>
      <c r="K1126">
        <v>43671</v>
      </c>
    </row>
    <row r="1127" spans="1:11" x14ac:dyDescent="0.45">
      <c r="A1127" t="s">
        <v>372</v>
      </c>
      <c r="B1127" t="s">
        <v>7</v>
      </c>
      <c r="C1127" t="s">
        <v>315</v>
      </c>
      <c r="D1127" t="s">
        <v>332</v>
      </c>
      <c r="E1127" t="s">
        <v>8</v>
      </c>
      <c r="F1127" t="s">
        <v>626</v>
      </c>
      <c r="G1127" t="s">
        <v>9</v>
      </c>
      <c r="H1127" t="s">
        <v>10</v>
      </c>
      <c r="I1127">
        <v>4199255</v>
      </c>
      <c r="J1127" t="s">
        <v>621</v>
      </c>
      <c r="K1127">
        <v>1.0399701851876107E-2</v>
      </c>
    </row>
    <row r="1128" spans="1:11" x14ac:dyDescent="0.45">
      <c r="A1128" t="s">
        <v>372</v>
      </c>
      <c r="B1128" t="s">
        <v>7</v>
      </c>
      <c r="C1128" t="s">
        <v>315</v>
      </c>
      <c r="D1128" t="s">
        <v>332</v>
      </c>
      <c r="E1128" t="s">
        <v>8</v>
      </c>
      <c r="F1128" t="s">
        <v>627</v>
      </c>
      <c r="G1128" t="s">
        <v>13</v>
      </c>
      <c r="H1128" t="s">
        <v>14</v>
      </c>
      <c r="I1128">
        <v>4199255</v>
      </c>
      <c r="J1128" t="s">
        <v>620</v>
      </c>
      <c r="K1128">
        <v>11</v>
      </c>
    </row>
    <row r="1129" spans="1:11" x14ac:dyDescent="0.45">
      <c r="A1129" t="s">
        <v>372</v>
      </c>
      <c r="B1129" t="s">
        <v>7</v>
      </c>
      <c r="C1129" t="s">
        <v>315</v>
      </c>
      <c r="D1129" t="s">
        <v>332</v>
      </c>
      <c r="E1129" t="s">
        <v>8</v>
      </c>
      <c r="F1129" t="s">
        <v>627</v>
      </c>
      <c r="G1129" t="s">
        <v>13</v>
      </c>
      <c r="H1129" t="s">
        <v>14</v>
      </c>
      <c r="I1129">
        <v>4199255</v>
      </c>
      <c r="J1129" t="s">
        <v>621</v>
      </c>
      <c r="K1129">
        <v>2.6195122706289566E-6</v>
      </c>
    </row>
    <row r="1130" spans="1:11" x14ac:dyDescent="0.45">
      <c r="A1130" t="s">
        <v>372</v>
      </c>
      <c r="B1130" t="s">
        <v>7</v>
      </c>
      <c r="C1130" t="s">
        <v>315</v>
      </c>
      <c r="D1130" t="s">
        <v>332</v>
      </c>
      <c r="E1130" t="s">
        <v>8</v>
      </c>
      <c r="F1130" t="s">
        <v>628</v>
      </c>
      <c r="G1130" t="s">
        <v>15</v>
      </c>
      <c r="H1130" t="s">
        <v>16</v>
      </c>
      <c r="I1130">
        <v>4199255</v>
      </c>
      <c r="J1130" t="s">
        <v>620</v>
      </c>
      <c r="K1130">
        <v>16</v>
      </c>
    </row>
    <row r="1131" spans="1:11" x14ac:dyDescent="0.45">
      <c r="A1131" t="s">
        <v>372</v>
      </c>
      <c r="B1131" t="s">
        <v>7</v>
      </c>
      <c r="C1131" t="s">
        <v>315</v>
      </c>
      <c r="D1131" t="s">
        <v>332</v>
      </c>
      <c r="E1131" t="s">
        <v>8</v>
      </c>
      <c r="F1131" t="s">
        <v>628</v>
      </c>
      <c r="G1131" t="s">
        <v>15</v>
      </c>
      <c r="H1131" t="s">
        <v>16</v>
      </c>
      <c r="I1131">
        <v>4199255</v>
      </c>
      <c r="J1131" t="s">
        <v>621</v>
      </c>
      <c r="K1131">
        <v>3.8101996663693917E-6</v>
      </c>
    </row>
    <row r="1132" spans="1:11" x14ac:dyDescent="0.45">
      <c r="A1132" t="s">
        <v>372</v>
      </c>
      <c r="B1132" t="s">
        <v>7</v>
      </c>
      <c r="C1132" t="s">
        <v>315</v>
      </c>
      <c r="D1132" t="s">
        <v>332</v>
      </c>
      <c r="E1132" t="s">
        <v>8</v>
      </c>
      <c r="F1132" t="s">
        <v>629</v>
      </c>
      <c r="G1132" t="s">
        <v>17</v>
      </c>
      <c r="H1132" t="s">
        <v>18</v>
      </c>
      <c r="I1132">
        <v>4199255</v>
      </c>
      <c r="J1132" t="s">
        <v>620</v>
      </c>
      <c r="K1132">
        <v>258</v>
      </c>
    </row>
    <row r="1133" spans="1:11" x14ac:dyDescent="0.45">
      <c r="A1133" t="s">
        <v>372</v>
      </c>
      <c r="B1133" t="s">
        <v>7</v>
      </c>
      <c r="C1133" t="s">
        <v>315</v>
      </c>
      <c r="D1133" t="s">
        <v>332</v>
      </c>
      <c r="E1133" t="s">
        <v>8</v>
      </c>
      <c r="F1133" t="s">
        <v>629</v>
      </c>
      <c r="G1133" t="s">
        <v>17</v>
      </c>
      <c r="H1133" t="s">
        <v>18</v>
      </c>
      <c r="I1133">
        <v>4199255</v>
      </c>
      <c r="J1133" t="s">
        <v>621</v>
      </c>
      <c r="K1133">
        <v>6.1439469620206444E-5</v>
      </c>
    </row>
    <row r="1134" spans="1:11" x14ac:dyDescent="0.45">
      <c r="A1134" t="s">
        <v>372</v>
      </c>
      <c r="B1134" t="s">
        <v>7</v>
      </c>
      <c r="C1134" t="s">
        <v>315</v>
      </c>
      <c r="D1134" t="s">
        <v>332</v>
      </c>
      <c r="E1134" t="s">
        <v>8</v>
      </c>
      <c r="F1134" t="s">
        <v>631</v>
      </c>
      <c r="G1134" t="s">
        <v>21</v>
      </c>
      <c r="H1134" t="s">
        <v>22</v>
      </c>
      <c r="I1134">
        <v>4199255</v>
      </c>
      <c r="J1134" t="s">
        <v>620</v>
      </c>
      <c r="K1134">
        <v>847</v>
      </c>
    </row>
    <row r="1135" spans="1:11" x14ac:dyDescent="0.45">
      <c r="A1135" t="s">
        <v>372</v>
      </c>
      <c r="B1135" t="s">
        <v>7</v>
      </c>
      <c r="C1135" t="s">
        <v>315</v>
      </c>
      <c r="D1135" t="s">
        <v>332</v>
      </c>
      <c r="E1135" t="s">
        <v>8</v>
      </c>
      <c r="F1135" t="s">
        <v>631</v>
      </c>
      <c r="G1135" t="s">
        <v>21</v>
      </c>
      <c r="H1135" t="s">
        <v>22</v>
      </c>
      <c r="I1135">
        <v>4199255</v>
      </c>
      <c r="J1135" t="s">
        <v>621</v>
      </c>
      <c r="K1135">
        <v>2.0170244483842968E-4</v>
      </c>
    </row>
    <row r="1136" spans="1:11" x14ac:dyDescent="0.45">
      <c r="A1136" t="s">
        <v>372</v>
      </c>
      <c r="B1136" t="s">
        <v>7</v>
      </c>
      <c r="C1136" t="s">
        <v>315</v>
      </c>
      <c r="D1136" t="s">
        <v>332</v>
      </c>
      <c r="E1136" t="s">
        <v>8</v>
      </c>
      <c r="F1136" t="s">
        <v>632</v>
      </c>
      <c r="G1136" t="s">
        <v>23</v>
      </c>
      <c r="H1136" t="s">
        <v>24</v>
      </c>
      <c r="I1136">
        <v>4199255</v>
      </c>
      <c r="J1136" t="s">
        <v>620</v>
      </c>
      <c r="K1136">
        <v>244</v>
      </c>
    </row>
    <row r="1137" spans="1:11" x14ac:dyDescent="0.45">
      <c r="A1137" t="s">
        <v>372</v>
      </c>
      <c r="B1137" t="s">
        <v>7</v>
      </c>
      <c r="C1137" t="s">
        <v>315</v>
      </c>
      <c r="D1137" t="s">
        <v>332</v>
      </c>
      <c r="E1137" t="s">
        <v>8</v>
      </c>
      <c r="F1137" t="s">
        <v>632</v>
      </c>
      <c r="G1137" t="s">
        <v>23</v>
      </c>
      <c r="H1137" t="s">
        <v>24</v>
      </c>
      <c r="I1137">
        <v>4199255</v>
      </c>
      <c r="J1137" t="s">
        <v>621</v>
      </c>
      <c r="K1137">
        <v>5.8105544912133225E-5</v>
      </c>
    </row>
    <row r="1138" spans="1:11" x14ac:dyDescent="0.45">
      <c r="A1138" t="s">
        <v>372</v>
      </c>
      <c r="B1138" t="s">
        <v>7</v>
      </c>
      <c r="C1138" t="s">
        <v>315</v>
      </c>
      <c r="D1138" t="s">
        <v>332</v>
      </c>
      <c r="E1138" t="s">
        <v>8</v>
      </c>
      <c r="F1138" t="s">
        <v>633</v>
      </c>
      <c r="G1138" t="s">
        <v>25</v>
      </c>
      <c r="H1138" t="s">
        <v>26</v>
      </c>
      <c r="I1138">
        <v>4199255</v>
      </c>
      <c r="J1138" t="s">
        <v>620</v>
      </c>
      <c r="K1138">
        <v>397704</v>
      </c>
    </row>
    <row r="1139" spans="1:11" x14ac:dyDescent="0.45">
      <c r="A1139" t="s">
        <v>372</v>
      </c>
      <c r="B1139" t="s">
        <v>7</v>
      </c>
      <c r="C1139" t="s">
        <v>315</v>
      </c>
      <c r="D1139" t="s">
        <v>332</v>
      </c>
      <c r="E1139" t="s">
        <v>8</v>
      </c>
      <c r="F1139" t="s">
        <v>633</v>
      </c>
      <c r="G1139" t="s">
        <v>25</v>
      </c>
      <c r="H1139" t="s">
        <v>26</v>
      </c>
      <c r="I1139">
        <v>4199255</v>
      </c>
      <c r="J1139" t="s">
        <v>621</v>
      </c>
      <c r="K1139">
        <v>9.470822800711079E-2</v>
      </c>
    </row>
    <row r="1140" spans="1:11" x14ac:dyDescent="0.45">
      <c r="A1140" t="s">
        <v>372</v>
      </c>
      <c r="B1140" t="s">
        <v>7</v>
      </c>
      <c r="C1140" t="s">
        <v>315</v>
      </c>
      <c r="D1140" t="s">
        <v>332</v>
      </c>
      <c r="E1140" t="s">
        <v>8</v>
      </c>
      <c r="F1140" t="s">
        <v>634</v>
      </c>
      <c r="G1140" t="s">
        <v>27</v>
      </c>
      <c r="H1140" t="s">
        <v>28</v>
      </c>
      <c r="I1140">
        <v>4199255</v>
      </c>
      <c r="J1140" t="s">
        <v>620</v>
      </c>
      <c r="K1140">
        <v>772</v>
      </c>
    </row>
    <row r="1141" spans="1:11" x14ac:dyDescent="0.45">
      <c r="A1141" t="s">
        <v>372</v>
      </c>
      <c r="B1141" t="s">
        <v>7</v>
      </c>
      <c r="C1141" t="s">
        <v>315</v>
      </c>
      <c r="D1141" t="s">
        <v>332</v>
      </c>
      <c r="E1141" t="s">
        <v>8</v>
      </c>
      <c r="F1141" t="s">
        <v>634</v>
      </c>
      <c r="G1141" t="s">
        <v>27</v>
      </c>
      <c r="H1141" t="s">
        <v>28</v>
      </c>
      <c r="I1141">
        <v>4199255</v>
      </c>
      <c r="J1141" t="s">
        <v>621</v>
      </c>
      <c r="K1141">
        <v>1.8384213390232315E-4</v>
      </c>
    </row>
    <row r="1142" spans="1:11" x14ac:dyDescent="0.45">
      <c r="A1142" t="s">
        <v>372</v>
      </c>
      <c r="B1142" t="s">
        <v>7</v>
      </c>
      <c r="C1142" t="s">
        <v>315</v>
      </c>
      <c r="D1142" t="s">
        <v>332</v>
      </c>
      <c r="E1142" t="s">
        <v>8</v>
      </c>
      <c r="F1142" t="s">
        <v>635</v>
      </c>
      <c r="G1142" t="s">
        <v>29</v>
      </c>
      <c r="H1142" t="s">
        <v>30</v>
      </c>
      <c r="I1142">
        <v>4199255</v>
      </c>
      <c r="J1142" t="s">
        <v>620</v>
      </c>
      <c r="K1142">
        <v>1123</v>
      </c>
    </row>
    <row r="1143" spans="1:11" x14ac:dyDescent="0.45">
      <c r="A1143" t="s">
        <v>372</v>
      </c>
      <c r="B1143" t="s">
        <v>7</v>
      </c>
      <c r="C1143" t="s">
        <v>315</v>
      </c>
      <c r="D1143" t="s">
        <v>332</v>
      </c>
      <c r="E1143" t="s">
        <v>8</v>
      </c>
      <c r="F1143" t="s">
        <v>635</v>
      </c>
      <c r="G1143" t="s">
        <v>29</v>
      </c>
      <c r="H1143" t="s">
        <v>30</v>
      </c>
      <c r="I1143">
        <v>4199255</v>
      </c>
      <c r="J1143" t="s">
        <v>621</v>
      </c>
      <c r="K1143">
        <v>2.6742838908330166E-4</v>
      </c>
    </row>
    <row r="1144" spans="1:11" x14ac:dyDescent="0.45">
      <c r="A1144" t="s">
        <v>372</v>
      </c>
      <c r="B1144" t="s">
        <v>7</v>
      </c>
      <c r="C1144" t="s">
        <v>315</v>
      </c>
      <c r="D1144" t="s">
        <v>332</v>
      </c>
      <c r="E1144" t="s">
        <v>8</v>
      </c>
      <c r="F1144" t="s">
        <v>636</v>
      </c>
      <c r="G1144" t="s">
        <v>31</v>
      </c>
      <c r="H1144" t="s">
        <v>32</v>
      </c>
      <c r="I1144">
        <v>4199255</v>
      </c>
      <c r="J1144" t="s">
        <v>620</v>
      </c>
      <c r="K1144">
        <v>59</v>
      </c>
    </row>
    <row r="1145" spans="1:11" x14ac:dyDescent="0.45">
      <c r="A1145" t="s">
        <v>372</v>
      </c>
      <c r="B1145" t="s">
        <v>7</v>
      </c>
      <c r="C1145" t="s">
        <v>315</v>
      </c>
      <c r="D1145" t="s">
        <v>332</v>
      </c>
      <c r="E1145" t="s">
        <v>8</v>
      </c>
      <c r="F1145" t="s">
        <v>636</v>
      </c>
      <c r="G1145" t="s">
        <v>31</v>
      </c>
      <c r="H1145" t="s">
        <v>32</v>
      </c>
      <c r="I1145">
        <v>4199255</v>
      </c>
      <c r="J1145" t="s">
        <v>621</v>
      </c>
      <c r="K1145">
        <v>1.4050111269737132E-5</v>
      </c>
    </row>
    <row r="1146" spans="1:11" x14ac:dyDescent="0.45">
      <c r="A1146" t="s">
        <v>372</v>
      </c>
      <c r="B1146" t="s">
        <v>7</v>
      </c>
      <c r="C1146" t="s">
        <v>315</v>
      </c>
      <c r="D1146" t="s">
        <v>332</v>
      </c>
      <c r="E1146" t="s">
        <v>8</v>
      </c>
      <c r="F1146" t="s">
        <v>637</v>
      </c>
      <c r="G1146" t="s">
        <v>33</v>
      </c>
      <c r="H1146" t="s">
        <v>34</v>
      </c>
      <c r="I1146">
        <v>4199255</v>
      </c>
      <c r="J1146" t="s">
        <v>620</v>
      </c>
      <c r="K1146">
        <v>41</v>
      </c>
    </row>
    <row r="1147" spans="1:11" x14ac:dyDescent="0.45">
      <c r="A1147" t="s">
        <v>372</v>
      </c>
      <c r="B1147" t="s">
        <v>7</v>
      </c>
      <c r="C1147" t="s">
        <v>315</v>
      </c>
      <c r="D1147" t="s">
        <v>332</v>
      </c>
      <c r="E1147" t="s">
        <v>8</v>
      </c>
      <c r="F1147" t="s">
        <v>637</v>
      </c>
      <c r="G1147" t="s">
        <v>33</v>
      </c>
      <c r="H1147" t="s">
        <v>34</v>
      </c>
      <c r="I1147">
        <v>4199255</v>
      </c>
      <c r="J1147" t="s">
        <v>621</v>
      </c>
      <c r="K1147">
        <v>9.7636366450715657E-6</v>
      </c>
    </row>
    <row r="1148" spans="1:11" x14ac:dyDescent="0.45">
      <c r="A1148" t="s">
        <v>372</v>
      </c>
      <c r="B1148" t="s">
        <v>7</v>
      </c>
      <c r="C1148" t="s">
        <v>315</v>
      </c>
      <c r="D1148" t="s">
        <v>332</v>
      </c>
      <c r="E1148" t="s">
        <v>8</v>
      </c>
      <c r="F1148" t="s">
        <v>638</v>
      </c>
      <c r="G1148" t="s">
        <v>35</v>
      </c>
      <c r="H1148" t="s">
        <v>36</v>
      </c>
      <c r="I1148">
        <v>4199255</v>
      </c>
      <c r="J1148" t="s">
        <v>620</v>
      </c>
      <c r="K1148">
        <v>1143</v>
      </c>
    </row>
    <row r="1149" spans="1:11" x14ac:dyDescent="0.45">
      <c r="A1149" t="s">
        <v>372</v>
      </c>
      <c r="B1149" t="s">
        <v>7</v>
      </c>
      <c r="C1149" t="s">
        <v>315</v>
      </c>
      <c r="D1149" t="s">
        <v>332</v>
      </c>
      <c r="E1149" t="s">
        <v>8</v>
      </c>
      <c r="F1149" t="s">
        <v>638</v>
      </c>
      <c r="G1149" t="s">
        <v>35</v>
      </c>
      <c r="H1149" t="s">
        <v>36</v>
      </c>
      <c r="I1149">
        <v>4199255</v>
      </c>
      <c r="J1149" t="s">
        <v>621</v>
      </c>
      <c r="K1149">
        <v>2.7219113866626345E-4</v>
      </c>
    </row>
    <row r="1150" spans="1:11" x14ac:dyDescent="0.45">
      <c r="A1150" t="s">
        <v>373</v>
      </c>
      <c r="B1150" t="s">
        <v>7</v>
      </c>
      <c r="C1150" t="s">
        <v>315</v>
      </c>
      <c r="D1150" t="s">
        <v>333</v>
      </c>
      <c r="E1150" t="s">
        <v>8</v>
      </c>
      <c r="F1150" t="s">
        <v>626</v>
      </c>
      <c r="G1150" t="s">
        <v>9</v>
      </c>
      <c r="H1150" t="s">
        <v>10</v>
      </c>
      <c r="I1150">
        <v>3463997</v>
      </c>
      <c r="J1150" t="s">
        <v>620</v>
      </c>
      <c r="K1150">
        <v>34044</v>
      </c>
    </row>
    <row r="1151" spans="1:11" x14ac:dyDescent="0.45">
      <c r="A1151" t="s">
        <v>373</v>
      </c>
      <c r="B1151" t="s">
        <v>7</v>
      </c>
      <c r="C1151" t="s">
        <v>315</v>
      </c>
      <c r="D1151" t="s">
        <v>333</v>
      </c>
      <c r="E1151" t="s">
        <v>8</v>
      </c>
      <c r="F1151" t="s">
        <v>626</v>
      </c>
      <c r="G1151" t="s">
        <v>9</v>
      </c>
      <c r="H1151" t="s">
        <v>10</v>
      </c>
      <c r="I1151">
        <v>3463997</v>
      </c>
      <c r="J1151" t="s">
        <v>621</v>
      </c>
      <c r="K1151">
        <v>9.8279530842549801E-3</v>
      </c>
    </row>
    <row r="1152" spans="1:11" x14ac:dyDescent="0.45">
      <c r="A1152" t="s">
        <v>373</v>
      </c>
      <c r="B1152" t="s">
        <v>7</v>
      </c>
      <c r="C1152" t="s">
        <v>315</v>
      </c>
      <c r="D1152" t="s">
        <v>333</v>
      </c>
      <c r="E1152" t="s">
        <v>8</v>
      </c>
      <c r="F1152" t="s">
        <v>628</v>
      </c>
      <c r="G1152" t="s">
        <v>15</v>
      </c>
      <c r="H1152" t="s">
        <v>16</v>
      </c>
      <c r="I1152">
        <v>3463997</v>
      </c>
      <c r="J1152" t="s">
        <v>620</v>
      </c>
      <c r="K1152">
        <v>17</v>
      </c>
    </row>
    <row r="1153" spans="1:11" x14ac:dyDescent="0.45">
      <c r="A1153" t="s">
        <v>373</v>
      </c>
      <c r="B1153" t="s">
        <v>7</v>
      </c>
      <c r="C1153" t="s">
        <v>315</v>
      </c>
      <c r="D1153" t="s">
        <v>333</v>
      </c>
      <c r="E1153" t="s">
        <v>8</v>
      </c>
      <c r="F1153" t="s">
        <v>628</v>
      </c>
      <c r="G1153" t="s">
        <v>15</v>
      </c>
      <c r="H1153" t="s">
        <v>16</v>
      </c>
      <c r="I1153">
        <v>3463997</v>
      </c>
      <c r="J1153" t="s">
        <v>621</v>
      </c>
      <c r="K1153">
        <v>4.9076254973661925E-6</v>
      </c>
    </row>
    <row r="1154" spans="1:11" x14ac:dyDescent="0.45">
      <c r="A1154" t="s">
        <v>373</v>
      </c>
      <c r="B1154" t="s">
        <v>7</v>
      </c>
      <c r="C1154" t="s">
        <v>315</v>
      </c>
      <c r="D1154" t="s">
        <v>333</v>
      </c>
      <c r="E1154" t="s">
        <v>8</v>
      </c>
      <c r="F1154" t="s">
        <v>629</v>
      </c>
      <c r="G1154" t="s">
        <v>17</v>
      </c>
      <c r="H1154" t="s">
        <v>18</v>
      </c>
      <c r="I1154">
        <v>3463997</v>
      </c>
      <c r="J1154" t="s">
        <v>620</v>
      </c>
      <c r="K1154">
        <v>227</v>
      </c>
    </row>
    <row r="1155" spans="1:11" x14ac:dyDescent="0.45">
      <c r="A1155" t="s">
        <v>373</v>
      </c>
      <c r="B1155" t="s">
        <v>7</v>
      </c>
      <c r="C1155" t="s">
        <v>315</v>
      </c>
      <c r="D1155" t="s">
        <v>333</v>
      </c>
      <c r="E1155" t="s">
        <v>8</v>
      </c>
      <c r="F1155" t="s">
        <v>629</v>
      </c>
      <c r="G1155" t="s">
        <v>17</v>
      </c>
      <c r="H1155" t="s">
        <v>18</v>
      </c>
      <c r="I1155">
        <v>3463997</v>
      </c>
      <c r="J1155" t="s">
        <v>621</v>
      </c>
      <c r="K1155">
        <v>6.5531234582477988E-5</v>
      </c>
    </row>
    <row r="1156" spans="1:11" x14ac:dyDescent="0.45">
      <c r="A1156" t="s">
        <v>373</v>
      </c>
      <c r="B1156" t="s">
        <v>7</v>
      </c>
      <c r="C1156" t="s">
        <v>315</v>
      </c>
      <c r="D1156" t="s">
        <v>333</v>
      </c>
      <c r="E1156" t="s">
        <v>8</v>
      </c>
      <c r="F1156" t="s">
        <v>631</v>
      </c>
      <c r="G1156" t="s">
        <v>21</v>
      </c>
      <c r="H1156" t="s">
        <v>22</v>
      </c>
      <c r="I1156">
        <v>3463997</v>
      </c>
      <c r="J1156" t="s">
        <v>620</v>
      </c>
      <c r="K1156">
        <v>583</v>
      </c>
    </row>
    <row r="1157" spans="1:11" x14ac:dyDescent="0.45">
      <c r="A1157" t="s">
        <v>373</v>
      </c>
      <c r="B1157" t="s">
        <v>7</v>
      </c>
      <c r="C1157" t="s">
        <v>315</v>
      </c>
      <c r="D1157" t="s">
        <v>333</v>
      </c>
      <c r="E1157" t="s">
        <v>8</v>
      </c>
      <c r="F1157" t="s">
        <v>631</v>
      </c>
      <c r="G1157" t="s">
        <v>21</v>
      </c>
      <c r="H1157" t="s">
        <v>22</v>
      </c>
      <c r="I1157">
        <v>3463997</v>
      </c>
      <c r="J1157" t="s">
        <v>621</v>
      </c>
      <c r="K1157">
        <v>1.683026861743818E-4</v>
      </c>
    </row>
    <row r="1158" spans="1:11" x14ac:dyDescent="0.45">
      <c r="A1158" t="s">
        <v>373</v>
      </c>
      <c r="B1158" t="s">
        <v>7</v>
      </c>
      <c r="C1158" t="s">
        <v>315</v>
      </c>
      <c r="D1158" t="s">
        <v>333</v>
      </c>
      <c r="E1158" t="s">
        <v>8</v>
      </c>
      <c r="F1158" t="s">
        <v>632</v>
      </c>
      <c r="G1158" t="s">
        <v>23</v>
      </c>
      <c r="H1158" t="s">
        <v>24</v>
      </c>
      <c r="I1158">
        <v>3463997</v>
      </c>
      <c r="J1158" t="s">
        <v>620</v>
      </c>
      <c r="K1158">
        <v>163</v>
      </c>
    </row>
    <row r="1159" spans="1:11" x14ac:dyDescent="0.45">
      <c r="A1159" t="s">
        <v>373</v>
      </c>
      <c r="B1159" t="s">
        <v>7</v>
      </c>
      <c r="C1159" t="s">
        <v>315</v>
      </c>
      <c r="D1159" t="s">
        <v>333</v>
      </c>
      <c r="E1159" t="s">
        <v>8</v>
      </c>
      <c r="F1159" t="s">
        <v>632</v>
      </c>
      <c r="G1159" t="s">
        <v>23</v>
      </c>
      <c r="H1159" t="s">
        <v>24</v>
      </c>
      <c r="I1159">
        <v>3463997</v>
      </c>
      <c r="J1159" t="s">
        <v>621</v>
      </c>
      <c r="K1159">
        <v>4.7055468004158203E-5</v>
      </c>
    </row>
    <row r="1160" spans="1:11" x14ac:dyDescent="0.45">
      <c r="A1160" t="s">
        <v>373</v>
      </c>
      <c r="B1160" t="s">
        <v>7</v>
      </c>
      <c r="C1160" t="s">
        <v>315</v>
      </c>
      <c r="D1160" t="s">
        <v>333</v>
      </c>
      <c r="E1160" t="s">
        <v>8</v>
      </c>
      <c r="F1160" t="s">
        <v>633</v>
      </c>
      <c r="G1160" t="s">
        <v>25</v>
      </c>
      <c r="H1160" t="s">
        <v>26</v>
      </c>
      <c r="I1160">
        <v>3463997</v>
      </c>
      <c r="J1160" t="s">
        <v>620</v>
      </c>
      <c r="K1160">
        <v>293395</v>
      </c>
    </row>
    <row r="1161" spans="1:11" x14ac:dyDescent="0.45">
      <c r="A1161" t="s">
        <v>373</v>
      </c>
      <c r="B1161" t="s">
        <v>7</v>
      </c>
      <c r="C1161" t="s">
        <v>315</v>
      </c>
      <c r="D1161" t="s">
        <v>333</v>
      </c>
      <c r="E1161" t="s">
        <v>8</v>
      </c>
      <c r="F1161" t="s">
        <v>633</v>
      </c>
      <c r="G1161" t="s">
        <v>25</v>
      </c>
      <c r="H1161" t="s">
        <v>26</v>
      </c>
      <c r="I1161">
        <v>3463997</v>
      </c>
      <c r="J1161" t="s">
        <v>621</v>
      </c>
      <c r="K1161">
        <v>8.4698398988220833E-2</v>
      </c>
    </row>
    <row r="1162" spans="1:11" x14ac:dyDescent="0.45">
      <c r="A1162" t="s">
        <v>373</v>
      </c>
      <c r="B1162" t="s">
        <v>7</v>
      </c>
      <c r="C1162" t="s">
        <v>315</v>
      </c>
      <c r="D1162" t="s">
        <v>333</v>
      </c>
      <c r="E1162" t="s">
        <v>8</v>
      </c>
      <c r="F1162" t="s">
        <v>634</v>
      </c>
      <c r="G1162" t="s">
        <v>27</v>
      </c>
      <c r="H1162" t="s">
        <v>28</v>
      </c>
      <c r="I1162">
        <v>3463997</v>
      </c>
      <c r="J1162" t="s">
        <v>620</v>
      </c>
      <c r="K1162">
        <v>584</v>
      </c>
    </row>
    <row r="1163" spans="1:11" x14ac:dyDescent="0.45">
      <c r="A1163" t="s">
        <v>373</v>
      </c>
      <c r="B1163" t="s">
        <v>7</v>
      </c>
      <c r="C1163" t="s">
        <v>315</v>
      </c>
      <c r="D1163" t="s">
        <v>333</v>
      </c>
      <c r="E1163" t="s">
        <v>8</v>
      </c>
      <c r="F1163" t="s">
        <v>634</v>
      </c>
      <c r="G1163" t="s">
        <v>27</v>
      </c>
      <c r="H1163" t="s">
        <v>28</v>
      </c>
      <c r="I1163">
        <v>3463997</v>
      </c>
      <c r="J1163" t="s">
        <v>621</v>
      </c>
      <c r="K1163">
        <v>1.6859137002716803E-4</v>
      </c>
    </row>
    <row r="1164" spans="1:11" x14ac:dyDescent="0.45">
      <c r="A1164" t="s">
        <v>373</v>
      </c>
      <c r="B1164" t="s">
        <v>7</v>
      </c>
      <c r="C1164" t="s">
        <v>315</v>
      </c>
      <c r="D1164" t="s">
        <v>333</v>
      </c>
      <c r="E1164" t="s">
        <v>8</v>
      </c>
      <c r="F1164" t="s">
        <v>635</v>
      </c>
      <c r="G1164" t="s">
        <v>29</v>
      </c>
      <c r="H1164" t="s">
        <v>30</v>
      </c>
      <c r="I1164">
        <v>3463997</v>
      </c>
      <c r="J1164" t="s">
        <v>620</v>
      </c>
      <c r="K1164">
        <v>840</v>
      </c>
    </row>
    <row r="1165" spans="1:11" x14ac:dyDescent="0.45">
      <c r="A1165" t="s">
        <v>373</v>
      </c>
      <c r="B1165" t="s">
        <v>7</v>
      </c>
      <c r="C1165" t="s">
        <v>315</v>
      </c>
      <c r="D1165" t="s">
        <v>333</v>
      </c>
      <c r="E1165" t="s">
        <v>8</v>
      </c>
      <c r="F1165" t="s">
        <v>635</v>
      </c>
      <c r="G1165" t="s">
        <v>29</v>
      </c>
      <c r="H1165" t="s">
        <v>30</v>
      </c>
      <c r="I1165">
        <v>3463997</v>
      </c>
      <c r="J1165" t="s">
        <v>621</v>
      </c>
      <c r="K1165">
        <v>2.4249443634044717E-4</v>
      </c>
    </row>
    <row r="1166" spans="1:11" x14ac:dyDescent="0.45">
      <c r="A1166" t="s">
        <v>373</v>
      </c>
      <c r="B1166" t="s">
        <v>7</v>
      </c>
      <c r="C1166" t="s">
        <v>315</v>
      </c>
      <c r="D1166" t="s">
        <v>333</v>
      </c>
      <c r="E1166" t="s">
        <v>8</v>
      </c>
      <c r="F1166" t="s">
        <v>636</v>
      </c>
      <c r="G1166" t="s">
        <v>31</v>
      </c>
      <c r="H1166" t="s">
        <v>32</v>
      </c>
      <c r="I1166">
        <v>3463997</v>
      </c>
      <c r="J1166" t="s">
        <v>620</v>
      </c>
      <c r="K1166">
        <v>49</v>
      </c>
    </row>
    <row r="1167" spans="1:11" x14ac:dyDescent="0.45">
      <c r="A1167" t="s">
        <v>373</v>
      </c>
      <c r="B1167" t="s">
        <v>7</v>
      </c>
      <c r="C1167" t="s">
        <v>315</v>
      </c>
      <c r="D1167" t="s">
        <v>333</v>
      </c>
      <c r="E1167" t="s">
        <v>8</v>
      </c>
      <c r="F1167" t="s">
        <v>636</v>
      </c>
      <c r="G1167" t="s">
        <v>31</v>
      </c>
      <c r="H1167" t="s">
        <v>32</v>
      </c>
      <c r="I1167">
        <v>3463997</v>
      </c>
      <c r="J1167" t="s">
        <v>621</v>
      </c>
      <c r="K1167">
        <v>1.4145508786526086E-5</v>
      </c>
    </row>
    <row r="1168" spans="1:11" x14ac:dyDescent="0.45">
      <c r="A1168" t="s">
        <v>373</v>
      </c>
      <c r="B1168" t="s">
        <v>7</v>
      </c>
      <c r="C1168" t="s">
        <v>315</v>
      </c>
      <c r="D1168" t="s">
        <v>333</v>
      </c>
      <c r="E1168" t="s">
        <v>8</v>
      </c>
      <c r="F1168" t="s">
        <v>637</v>
      </c>
      <c r="G1168" t="s">
        <v>33</v>
      </c>
      <c r="H1168" t="s">
        <v>34</v>
      </c>
      <c r="I1168">
        <v>3463997</v>
      </c>
      <c r="J1168" t="s">
        <v>620</v>
      </c>
      <c r="K1168">
        <v>39</v>
      </c>
    </row>
    <row r="1169" spans="1:11" x14ac:dyDescent="0.45">
      <c r="A1169" t="s">
        <v>373</v>
      </c>
      <c r="B1169" t="s">
        <v>7</v>
      </c>
      <c r="C1169" t="s">
        <v>315</v>
      </c>
      <c r="D1169" t="s">
        <v>333</v>
      </c>
      <c r="E1169" t="s">
        <v>8</v>
      </c>
      <c r="F1169" t="s">
        <v>637</v>
      </c>
      <c r="G1169" t="s">
        <v>33</v>
      </c>
      <c r="H1169" t="s">
        <v>34</v>
      </c>
      <c r="I1169">
        <v>3463997</v>
      </c>
      <c r="J1169" t="s">
        <v>621</v>
      </c>
      <c r="K1169">
        <v>1.1258670258663619E-5</v>
      </c>
    </row>
    <row r="1170" spans="1:11" x14ac:dyDescent="0.45">
      <c r="A1170" t="s">
        <v>373</v>
      </c>
      <c r="B1170" t="s">
        <v>7</v>
      </c>
      <c r="C1170" t="s">
        <v>315</v>
      </c>
      <c r="D1170" t="s">
        <v>333</v>
      </c>
      <c r="E1170" t="s">
        <v>8</v>
      </c>
      <c r="F1170" t="s">
        <v>638</v>
      </c>
      <c r="G1170" t="s">
        <v>35</v>
      </c>
      <c r="H1170" t="s">
        <v>36</v>
      </c>
      <c r="I1170">
        <v>3463997</v>
      </c>
      <c r="J1170" t="s">
        <v>620</v>
      </c>
      <c r="K1170">
        <v>815</v>
      </c>
    </row>
    <row r="1171" spans="1:11" x14ac:dyDescent="0.45">
      <c r="A1171" t="s">
        <v>373</v>
      </c>
      <c r="B1171" t="s">
        <v>7</v>
      </c>
      <c r="C1171" t="s">
        <v>315</v>
      </c>
      <c r="D1171" t="s">
        <v>333</v>
      </c>
      <c r="E1171" t="s">
        <v>8</v>
      </c>
      <c r="F1171" t="s">
        <v>638</v>
      </c>
      <c r="G1171" t="s">
        <v>35</v>
      </c>
      <c r="H1171" t="s">
        <v>36</v>
      </c>
      <c r="I1171">
        <v>3463997</v>
      </c>
      <c r="J1171" t="s">
        <v>621</v>
      </c>
      <c r="K1171">
        <v>2.35277340020791E-4</v>
      </c>
    </row>
    <row r="1172" spans="1:11" x14ac:dyDescent="0.45">
      <c r="A1172" t="s">
        <v>374</v>
      </c>
      <c r="B1172" t="s">
        <v>7</v>
      </c>
      <c r="C1172" t="s">
        <v>315</v>
      </c>
      <c r="D1172" t="s">
        <v>334</v>
      </c>
      <c r="E1172" t="s">
        <v>8</v>
      </c>
      <c r="F1172" t="s">
        <v>626</v>
      </c>
      <c r="G1172" t="s">
        <v>9</v>
      </c>
      <c r="H1172" t="s">
        <v>10</v>
      </c>
      <c r="I1172">
        <v>2896535</v>
      </c>
      <c r="J1172" t="s">
        <v>620</v>
      </c>
      <c r="K1172">
        <v>22150</v>
      </c>
    </row>
    <row r="1173" spans="1:11" x14ac:dyDescent="0.45">
      <c r="A1173" t="s">
        <v>374</v>
      </c>
      <c r="B1173" t="s">
        <v>7</v>
      </c>
      <c r="C1173" t="s">
        <v>315</v>
      </c>
      <c r="D1173" t="s">
        <v>334</v>
      </c>
      <c r="E1173" t="s">
        <v>8</v>
      </c>
      <c r="F1173" t="s">
        <v>626</v>
      </c>
      <c r="G1173" t="s">
        <v>9</v>
      </c>
      <c r="H1173" t="s">
        <v>10</v>
      </c>
      <c r="I1173">
        <v>2896535</v>
      </c>
      <c r="J1173" t="s">
        <v>621</v>
      </c>
      <c r="K1173">
        <v>7.647067962237639E-3</v>
      </c>
    </row>
    <row r="1174" spans="1:11" x14ac:dyDescent="0.45">
      <c r="A1174" t="s">
        <v>374</v>
      </c>
      <c r="B1174" t="s">
        <v>7</v>
      </c>
      <c r="C1174" t="s">
        <v>315</v>
      </c>
      <c r="D1174" t="s">
        <v>334</v>
      </c>
      <c r="E1174" t="s">
        <v>8</v>
      </c>
      <c r="F1174" t="s">
        <v>629</v>
      </c>
      <c r="G1174" t="s">
        <v>17</v>
      </c>
      <c r="H1174" t="s">
        <v>18</v>
      </c>
      <c r="I1174">
        <v>2896535</v>
      </c>
      <c r="J1174" t="s">
        <v>620</v>
      </c>
      <c r="K1174">
        <v>131</v>
      </c>
    </row>
    <row r="1175" spans="1:11" x14ac:dyDescent="0.45">
      <c r="A1175" t="s">
        <v>374</v>
      </c>
      <c r="B1175" t="s">
        <v>7</v>
      </c>
      <c r="C1175" t="s">
        <v>315</v>
      </c>
      <c r="D1175" t="s">
        <v>334</v>
      </c>
      <c r="E1175" t="s">
        <v>8</v>
      </c>
      <c r="F1175" t="s">
        <v>629</v>
      </c>
      <c r="G1175" t="s">
        <v>17</v>
      </c>
      <c r="H1175" t="s">
        <v>18</v>
      </c>
      <c r="I1175">
        <v>2896535</v>
      </c>
      <c r="J1175" t="s">
        <v>621</v>
      </c>
      <c r="K1175">
        <v>4.522645160510748E-5</v>
      </c>
    </row>
    <row r="1176" spans="1:11" x14ac:dyDescent="0.45">
      <c r="A1176" t="s">
        <v>374</v>
      </c>
      <c r="B1176" t="s">
        <v>7</v>
      </c>
      <c r="C1176" t="s">
        <v>315</v>
      </c>
      <c r="D1176" t="s">
        <v>334</v>
      </c>
      <c r="E1176" t="s">
        <v>8</v>
      </c>
      <c r="F1176" t="s">
        <v>630</v>
      </c>
      <c r="G1176" t="s">
        <v>19</v>
      </c>
      <c r="H1176" t="s">
        <v>20</v>
      </c>
      <c r="I1176">
        <v>2896535</v>
      </c>
      <c r="J1176" t="s">
        <v>620</v>
      </c>
      <c r="K1176">
        <v>12</v>
      </c>
    </row>
    <row r="1177" spans="1:11" x14ac:dyDescent="0.45">
      <c r="A1177" t="s">
        <v>374</v>
      </c>
      <c r="B1177" t="s">
        <v>7</v>
      </c>
      <c r="C1177" t="s">
        <v>315</v>
      </c>
      <c r="D1177" t="s">
        <v>334</v>
      </c>
      <c r="E1177" t="s">
        <v>8</v>
      </c>
      <c r="F1177" t="s">
        <v>630</v>
      </c>
      <c r="G1177" t="s">
        <v>19</v>
      </c>
      <c r="H1177" t="s">
        <v>20</v>
      </c>
      <c r="I1177">
        <v>2896535</v>
      </c>
      <c r="J1177" t="s">
        <v>621</v>
      </c>
      <c r="K1177">
        <v>4.1428810630632812E-6</v>
      </c>
    </row>
    <row r="1178" spans="1:11" x14ac:dyDescent="0.45">
      <c r="A1178" t="s">
        <v>374</v>
      </c>
      <c r="B1178" t="s">
        <v>7</v>
      </c>
      <c r="C1178" t="s">
        <v>315</v>
      </c>
      <c r="D1178" t="s">
        <v>334</v>
      </c>
      <c r="E1178" t="s">
        <v>8</v>
      </c>
      <c r="F1178" t="s">
        <v>631</v>
      </c>
      <c r="G1178" t="s">
        <v>21</v>
      </c>
      <c r="H1178" t="s">
        <v>22</v>
      </c>
      <c r="I1178">
        <v>2896535</v>
      </c>
      <c r="J1178" t="s">
        <v>620</v>
      </c>
      <c r="K1178">
        <v>408</v>
      </c>
    </row>
    <row r="1179" spans="1:11" x14ac:dyDescent="0.45">
      <c r="A1179" t="s">
        <v>374</v>
      </c>
      <c r="B1179" t="s">
        <v>7</v>
      </c>
      <c r="C1179" t="s">
        <v>315</v>
      </c>
      <c r="D1179" t="s">
        <v>334</v>
      </c>
      <c r="E1179" t="s">
        <v>8</v>
      </c>
      <c r="F1179" t="s">
        <v>631</v>
      </c>
      <c r="G1179" t="s">
        <v>21</v>
      </c>
      <c r="H1179" t="s">
        <v>22</v>
      </c>
      <c r="I1179">
        <v>2896535</v>
      </c>
      <c r="J1179" t="s">
        <v>621</v>
      </c>
      <c r="K1179">
        <v>1.4085795614415155E-4</v>
      </c>
    </row>
    <row r="1180" spans="1:11" x14ac:dyDescent="0.45">
      <c r="A1180" t="s">
        <v>374</v>
      </c>
      <c r="B1180" t="s">
        <v>7</v>
      </c>
      <c r="C1180" t="s">
        <v>315</v>
      </c>
      <c r="D1180" t="s">
        <v>334</v>
      </c>
      <c r="E1180" t="s">
        <v>8</v>
      </c>
      <c r="F1180" t="s">
        <v>632</v>
      </c>
      <c r="G1180" t="s">
        <v>23</v>
      </c>
      <c r="H1180" t="s">
        <v>24</v>
      </c>
      <c r="I1180">
        <v>2896535</v>
      </c>
      <c r="J1180" t="s">
        <v>620</v>
      </c>
      <c r="K1180">
        <v>114</v>
      </c>
    </row>
    <row r="1181" spans="1:11" x14ac:dyDescent="0.45">
      <c r="A1181" t="s">
        <v>374</v>
      </c>
      <c r="B1181" t="s">
        <v>7</v>
      </c>
      <c r="C1181" t="s">
        <v>315</v>
      </c>
      <c r="D1181" t="s">
        <v>334</v>
      </c>
      <c r="E1181" t="s">
        <v>8</v>
      </c>
      <c r="F1181" t="s">
        <v>632</v>
      </c>
      <c r="G1181" t="s">
        <v>23</v>
      </c>
      <c r="H1181" t="s">
        <v>24</v>
      </c>
      <c r="I1181">
        <v>2896535</v>
      </c>
      <c r="J1181" t="s">
        <v>621</v>
      </c>
      <c r="K1181">
        <v>3.9357370099101169E-5</v>
      </c>
    </row>
    <row r="1182" spans="1:11" x14ac:dyDescent="0.45">
      <c r="A1182" t="s">
        <v>374</v>
      </c>
      <c r="B1182" t="s">
        <v>7</v>
      </c>
      <c r="C1182" t="s">
        <v>315</v>
      </c>
      <c r="D1182" t="s">
        <v>334</v>
      </c>
      <c r="E1182" t="s">
        <v>8</v>
      </c>
      <c r="F1182" t="s">
        <v>633</v>
      </c>
      <c r="G1182" t="s">
        <v>25</v>
      </c>
      <c r="H1182" t="s">
        <v>26</v>
      </c>
      <c r="I1182">
        <v>2896535</v>
      </c>
      <c r="J1182" t="s">
        <v>620</v>
      </c>
      <c r="K1182">
        <v>181410</v>
      </c>
    </row>
    <row r="1183" spans="1:11" x14ac:dyDescent="0.45">
      <c r="A1183" t="s">
        <v>374</v>
      </c>
      <c r="B1183" t="s">
        <v>7</v>
      </c>
      <c r="C1183" t="s">
        <v>315</v>
      </c>
      <c r="D1183" t="s">
        <v>334</v>
      </c>
      <c r="E1183" t="s">
        <v>8</v>
      </c>
      <c r="F1183" t="s">
        <v>633</v>
      </c>
      <c r="G1183" t="s">
        <v>25</v>
      </c>
      <c r="H1183" t="s">
        <v>26</v>
      </c>
      <c r="I1183">
        <v>2896535</v>
      </c>
      <c r="J1183" t="s">
        <v>621</v>
      </c>
      <c r="K1183">
        <v>6.2630004470859146E-2</v>
      </c>
    </row>
    <row r="1184" spans="1:11" x14ac:dyDescent="0.45">
      <c r="A1184" t="s">
        <v>374</v>
      </c>
      <c r="B1184" t="s">
        <v>7</v>
      </c>
      <c r="C1184" t="s">
        <v>315</v>
      </c>
      <c r="D1184" t="s">
        <v>334</v>
      </c>
      <c r="E1184" t="s">
        <v>8</v>
      </c>
      <c r="F1184" t="s">
        <v>634</v>
      </c>
      <c r="G1184" t="s">
        <v>27</v>
      </c>
      <c r="H1184" t="s">
        <v>28</v>
      </c>
      <c r="I1184">
        <v>2896535</v>
      </c>
      <c r="J1184" t="s">
        <v>620</v>
      </c>
      <c r="K1184">
        <v>332</v>
      </c>
    </row>
    <row r="1185" spans="1:11" x14ac:dyDescent="0.45">
      <c r="A1185" t="s">
        <v>374</v>
      </c>
      <c r="B1185" t="s">
        <v>7</v>
      </c>
      <c r="C1185" t="s">
        <v>315</v>
      </c>
      <c r="D1185" t="s">
        <v>334</v>
      </c>
      <c r="E1185" t="s">
        <v>8</v>
      </c>
      <c r="F1185" t="s">
        <v>634</v>
      </c>
      <c r="G1185" t="s">
        <v>27</v>
      </c>
      <c r="H1185" t="s">
        <v>28</v>
      </c>
      <c r="I1185">
        <v>2896535</v>
      </c>
      <c r="J1185" t="s">
        <v>621</v>
      </c>
      <c r="K1185">
        <v>1.1461970941141744E-4</v>
      </c>
    </row>
    <row r="1186" spans="1:11" x14ac:dyDescent="0.45">
      <c r="A1186" t="s">
        <v>374</v>
      </c>
      <c r="B1186" t="s">
        <v>7</v>
      </c>
      <c r="C1186" t="s">
        <v>315</v>
      </c>
      <c r="D1186" t="s">
        <v>334</v>
      </c>
      <c r="E1186" t="s">
        <v>8</v>
      </c>
      <c r="F1186" t="s">
        <v>635</v>
      </c>
      <c r="G1186" t="s">
        <v>29</v>
      </c>
      <c r="H1186" t="s">
        <v>30</v>
      </c>
      <c r="I1186">
        <v>2896535</v>
      </c>
      <c r="J1186" t="s">
        <v>620</v>
      </c>
      <c r="K1186">
        <v>560</v>
      </c>
    </row>
    <row r="1187" spans="1:11" x14ac:dyDescent="0.45">
      <c r="A1187" t="s">
        <v>374</v>
      </c>
      <c r="B1187" t="s">
        <v>7</v>
      </c>
      <c r="C1187" t="s">
        <v>315</v>
      </c>
      <c r="D1187" t="s">
        <v>334</v>
      </c>
      <c r="E1187" t="s">
        <v>8</v>
      </c>
      <c r="F1187" t="s">
        <v>635</v>
      </c>
      <c r="G1187" t="s">
        <v>29</v>
      </c>
      <c r="H1187" t="s">
        <v>30</v>
      </c>
      <c r="I1187">
        <v>2896535</v>
      </c>
      <c r="J1187" t="s">
        <v>621</v>
      </c>
      <c r="K1187">
        <v>1.9333444960961977E-4</v>
      </c>
    </row>
    <row r="1188" spans="1:11" x14ac:dyDescent="0.45">
      <c r="A1188" t="s">
        <v>374</v>
      </c>
      <c r="B1188" t="s">
        <v>7</v>
      </c>
      <c r="C1188" t="s">
        <v>315</v>
      </c>
      <c r="D1188" t="s">
        <v>334</v>
      </c>
      <c r="E1188" t="s">
        <v>8</v>
      </c>
      <c r="F1188" t="s">
        <v>636</v>
      </c>
      <c r="G1188" t="s">
        <v>31</v>
      </c>
      <c r="H1188" t="s">
        <v>32</v>
      </c>
      <c r="I1188">
        <v>2896535</v>
      </c>
      <c r="J1188" t="s">
        <v>620</v>
      </c>
      <c r="K1188">
        <v>24</v>
      </c>
    </row>
    <row r="1189" spans="1:11" x14ac:dyDescent="0.45">
      <c r="A1189" t="s">
        <v>374</v>
      </c>
      <c r="B1189" t="s">
        <v>7</v>
      </c>
      <c r="C1189" t="s">
        <v>315</v>
      </c>
      <c r="D1189" t="s">
        <v>334</v>
      </c>
      <c r="E1189" t="s">
        <v>8</v>
      </c>
      <c r="F1189" t="s">
        <v>636</v>
      </c>
      <c r="G1189" t="s">
        <v>31</v>
      </c>
      <c r="H1189" t="s">
        <v>32</v>
      </c>
      <c r="I1189">
        <v>2896535</v>
      </c>
      <c r="J1189" t="s">
        <v>621</v>
      </c>
      <c r="K1189">
        <v>8.2857621261265624E-6</v>
      </c>
    </row>
    <row r="1190" spans="1:11" x14ac:dyDescent="0.45">
      <c r="A1190" t="s">
        <v>374</v>
      </c>
      <c r="B1190" t="s">
        <v>7</v>
      </c>
      <c r="C1190" t="s">
        <v>315</v>
      </c>
      <c r="D1190" t="s">
        <v>334</v>
      </c>
      <c r="E1190" t="s">
        <v>8</v>
      </c>
      <c r="F1190" t="s">
        <v>637</v>
      </c>
      <c r="G1190" t="s">
        <v>33</v>
      </c>
      <c r="H1190" t="s">
        <v>34</v>
      </c>
      <c r="I1190">
        <v>2896535</v>
      </c>
      <c r="J1190" t="s">
        <v>620</v>
      </c>
      <c r="K1190">
        <v>33</v>
      </c>
    </row>
    <row r="1191" spans="1:11" x14ac:dyDescent="0.45">
      <c r="A1191" t="s">
        <v>374</v>
      </c>
      <c r="B1191" t="s">
        <v>7</v>
      </c>
      <c r="C1191" t="s">
        <v>315</v>
      </c>
      <c r="D1191" t="s">
        <v>334</v>
      </c>
      <c r="E1191" t="s">
        <v>8</v>
      </c>
      <c r="F1191" t="s">
        <v>637</v>
      </c>
      <c r="G1191" t="s">
        <v>33</v>
      </c>
      <c r="H1191" t="s">
        <v>34</v>
      </c>
      <c r="I1191">
        <v>2896535</v>
      </c>
      <c r="J1191" t="s">
        <v>621</v>
      </c>
      <c r="K1191">
        <v>1.1392922923424022E-5</v>
      </c>
    </row>
    <row r="1192" spans="1:11" x14ac:dyDescent="0.45">
      <c r="A1192" t="s">
        <v>374</v>
      </c>
      <c r="B1192" t="s">
        <v>7</v>
      </c>
      <c r="C1192" t="s">
        <v>315</v>
      </c>
      <c r="D1192" t="s">
        <v>334</v>
      </c>
      <c r="E1192" t="s">
        <v>8</v>
      </c>
      <c r="F1192" t="s">
        <v>638</v>
      </c>
      <c r="G1192" t="s">
        <v>35</v>
      </c>
      <c r="H1192" t="s">
        <v>36</v>
      </c>
      <c r="I1192">
        <v>2896535</v>
      </c>
      <c r="J1192" t="s">
        <v>620</v>
      </c>
      <c r="K1192">
        <v>531</v>
      </c>
    </row>
    <row r="1193" spans="1:11" x14ac:dyDescent="0.45">
      <c r="A1193" t="s">
        <v>374</v>
      </c>
      <c r="B1193" t="s">
        <v>7</v>
      </c>
      <c r="C1193" t="s">
        <v>315</v>
      </c>
      <c r="D1193" t="s">
        <v>334</v>
      </c>
      <c r="E1193" t="s">
        <v>8</v>
      </c>
      <c r="F1193" t="s">
        <v>638</v>
      </c>
      <c r="G1193" t="s">
        <v>35</v>
      </c>
      <c r="H1193" t="s">
        <v>36</v>
      </c>
      <c r="I1193">
        <v>2896535</v>
      </c>
      <c r="J1193" t="s">
        <v>621</v>
      </c>
      <c r="K1193">
        <v>1.8332248704055017E-4</v>
      </c>
    </row>
    <row r="1194" spans="1:11" x14ac:dyDescent="0.45">
      <c r="A1194" t="s">
        <v>375</v>
      </c>
      <c r="B1194" t="s">
        <v>7</v>
      </c>
      <c r="C1194" t="s">
        <v>315</v>
      </c>
      <c r="D1194" t="s">
        <v>335</v>
      </c>
      <c r="E1194" t="s">
        <v>8</v>
      </c>
      <c r="F1194" t="s">
        <v>626</v>
      </c>
      <c r="G1194" t="s">
        <v>9</v>
      </c>
      <c r="H1194" t="s">
        <v>10</v>
      </c>
      <c r="I1194">
        <v>1999931</v>
      </c>
      <c r="J1194" t="s">
        <v>620</v>
      </c>
      <c r="K1194">
        <v>9230</v>
      </c>
    </row>
    <row r="1195" spans="1:11" x14ac:dyDescent="0.45">
      <c r="A1195" t="s">
        <v>375</v>
      </c>
      <c r="B1195" t="s">
        <v>7</v>
      </c>
      <c r="C1195" t="s">
        <v>315</v>
      </c>
      <c r="D1195" t="s">
        <v>335</v>
      </c>
      <c r="E1195" t="s">
        <v>8</v>
      </c>
      <c r="F1195" t="s">
        <v>626</v>
      </c>
      <c r="G1195" t="s">
        <v>9</v>
      </c>
      <c r="H1195" t="s">
        <v>10</v>
      </c>
      <c r="I1195">
        <v>1999931</v>
      </c>
      <c r="J1195" t="s">
        <v>621</v>
      </c>
      <c r="K1195">
        <v>4.6151592229931931E-3</v>
      </c>
    </row>
    <row r="1196" spans="1:11" x14ac:dyDescent="0.45">
      <c r="A1196" t="s">
        <v>375</v>
      </c>
      <c r="B1196" t="s">
        <v>7</v>
      </c>
      <c r="C1196" t="s">
        <v>315</v>
      </c>
      <c r="D1196" t="s">
        <v>335</v>
      </c>
      <c r="E1196" t="s">
        <v>8</v>
      </c>
      <c r="F1196" t="s">
        <v>629</v>
      </c>
      <c r="G1196" t="s">
        <v>17</v>
      </c>
      <c r="H1196" t="s">
        <v>18</v>
      </c>
      <c r="I1196">
        <v>1999931</v>
      </c>
      <c r="J1196" t="s">
        <v>620</v>
      </c>
      <c r="K1196">
        <v>16</v>
      </c>
    </row>
    <row r="1197" spans="1:11" x14ac:dyDescent="0.45">
      <c r="A1197" t="s">
        <v>375</v>
      </c>
      <c r="B1197" t="s">
        <v>7</v>
      </c>
      <c r="C1197" t="s">
        <v>315</v>
      </c>
      <c r="D1197" t="s">
        <v>335</v>
      </c>
      <c r="E1197" t="s">
        <v>8</v>
      </c>
      <c r="F1197" t="s">
        <v>629</v>
      </c>
      <c r="G1197" t="s">
        <v>17</v>
      </c>
      <c r="H1197" t="s">
        <v>18</v>
      </c>
      <c r="I1197">
        <v>1999931</v>
      </c>
      <c r="J1197" t="s">
        <v>621</v>
      </c>
      <c r="K1197">
        <v>8.0002760095223288E-6</v>
      </c>
    </row>
    <row r="1198" spans="1:11" x14ac:dyDescent="0.45">
      <c r="A1198" t="s">
        <v>375</v>
      </c>
      <c r="B1198" t="s">
        <v>7</v>
      </c>
      <c r="C1198" t="s">
        <v>315</v>
      </c>
      <c r="D1198" t="s">
        <v>335</v>
      </c>
      <c r="E1198" t="s">
        <v>8</v>
      </c>
      <c r="F1198" t="s">
        <v>631</v>
      </c>
      <c r="G1198" t="s">
        <v>21</v>
      </c>
      <c r="H1198" t="s">
        <v>22</v>
      </c>
      <c r="I1198">
        <v>1999931</v>
      </c>
      <c r="J1198" t="s">
        <v>620</v>
      </c>
      <c r="K1198">
        <v>173</v>
      </c>
    </row>
    <row r="1199" spans="1:11" x14ac:dyDescent="0.45">
      <c r="A1199" t="s">
        <v>375</v>
      </c>
      <c r="B1199" t="s">
        <v>7</v>
      </c>
      <c r="C1199" t="s">
        <v>315</v>
      </c>
      <c r="D1199" t="s">
        <v>335</v>
      </c>
      <c r="E1199" t="s">
        <v>8</v>
      </c>
      <c r="F1199" t="s">
        <v>631</v>
      </c>
      <c r="G1199" t="s">
        <v>21</v>
      </c>
      <c r="H1199" t="s">
        <v>22</v>
      </c>
      <c r="I1199">
        <v>1999931</v>
      </c>
      <c r="J1199" t="s">
        <v>621</v>
      </c>
      <c r="K1199">
        <v>8.6502984352960179E-5</v>
      </c>
    </row>
    <row r="1200" spans="1:11" x14ac:dyDescent="0.45">
      <c r="A1200" t="s">
        <v>375</v>
      </c>
      <c r="B1200" t="s">
        <v>7</v>
      </c>
      <c r="C1200" t="s">
        <v>315</v>
      </c>
      <c r="D1200" t="s">
        <v>335</v>
      </c>
      <c r="E1200" t="s">
        <v>8</v>
      </c>
      <c r="F1200" t="s">
        <v>632</v>
      </c>
      <c r="G1200" t="s">
        <v>23</v>
      </c>
      <c r="H1200" t="s">
        <v>24</v>
      </c>
      <c r="I1200">
        <v>1999931</v>
      </c>
      <c r="J1200" t="s">
        <v>620</v>
      </c>
      <c r="K1200">
        <v>49</v>
      </c>
    </row>
    <row r="1201" spans="1:11" x14ac:dyDescent="0.45">
      <c r="A1201" t="s">
        <v>375</v>
      </c>
      <c r="B1201" t="s">
        <v>7</v>
      </c>
      <c r="C1201" t="s">
        <v>315</v>
      </c>
      <c r="D1201" t="s">
        <v>335</v>
      </c>
      <c r="E1201" t="s">
        <v>8</v>
      </c>
      <c r="F1201" t="s">
        <v>632</v>
      </c>
      <c r="G1201" t="s">
        <v>23</v>
      </c>
      <c r="H1201" t="s">
        <v>24</v>
      </c>
      <c r="I1201">
        <v>1999931</v>
      </c>
      <c r="J1201" t="s">
        <v>621</v>
      </c>
      <c r="K1201">
        <v>2.4500845279162131E-5</v>
      </c>
    </row>
    <row r="1202" spans="1:11" x14ac:dyDescent="0.45">
      <c r="A1202" t="s">
        <v>375</v>
      </c>
      <c r="B1202" t="s">
        <v>7</v>
      </c>
      <c r="C1202" t="s">
        <v>315</v>
      </c>
      <c r="D1202" t="s">
        <v>335</v>
      </c>
      <c r="E1202" t="s">
        <v>8</v>
      </c>
      <c r="F1202" t="s">
        <v>633</v>
      </c>
      <c r="G1202" t="s">
        <v>25</v>
      </c>
      <c r="H1202" t="s">
        <v>26</v>
      </c>
      <c r="I1202">
        <v>1999931</v>
      </c>
      <c r="J1202" t="s">
        <v>620</v>
      </c>
      <c r="K1202">
        <v>71462</v>
      </c>
    </row>
    <row r="1203" spans="1:11" x14ac:dyDescent="0.45">
      <c r="A1203" t="s">
        <v>375</v>
      </c>
      <c r="B1203" t="s">
        <v>7</v>
      </c>
      <c r="C1203" t="s">
        <v>315</v>
      </c>
      <c r="D1203" t="s">
        <v>335</v>
      </c>
      <c r="E1203" t="s">
        <v>8</v>
      </c>
      <c r="F1203" t="s">
        <v>633</v>
      </c>
      <c r="G1203" t="s">
        <v>25</v>
      </c>
      <c r="H1203" t="s">
        <v>26</v>
      </c>
      <c r="I1203">
        <v>1999931</v>
      </c>
      <c r="J1203" t="s">
        <v>621</v>
      </c>
      <c r="K1203">
        <v>3.5732232762030289E-2</v>
      </c>
    </row>
    <row r="1204" spans="1:11" x14ac:dyDescent="0.45">
      <c r="A1204" t="s">
        <v>375</v>
      </c>
      <c r="B1204" t="s">
        <v>7</v>
      </c>
      <c r="C1204" t="s">
        <v>315</v>
      </c>
      <c r="D1204" t="s">
        <v>335</v>
      </c>
      <c r="E1204" t="s">
        <v>8</v>
      </c>
      <c r="F1204" t="s">
        <v>634</v>
      </c>
      <c r="G1204" t="s">
        <v>27</v>
      </c>
      <c r="H1204" t="s">
        <v>28</v>
      </c>
      <c r="I1204">
        <v>1999931</v>
      </c>
      <c r="J1204" t="s">
        <v>620</v>
      </c>
      <c r="K1204">
        <v>171</v>
      </c>
    </row>
    <row r="1205" spans="1:11" x14ac:dyDescent="0.45">
      <c r="A1205" t="s">
        <v>375</v>
      </c>
      <c r="B1205" t="s">
        <v>7</v>
      </c>
      <c r="C1205" t="s">
        <v>315</v>
      </c>
      <c r="D1205" t="s">
        <v>335</v>
      </c>
      <c r="E1205" t="s">
        <v>8</v>
      </c>
      <c r="F1205" t="s">
        <v>634</v>
      </c>
      <c r="G1205" t="s">
        <v>27</v>
      </c>
      <c r="H1205" t="s">
        <v>28</v>
      </c>
      <c r="I1205">
        <v>1999931</v>
      </c>
      <c r="J1205" t="s">
        <v>621</v>
      </c>
      <c r="K1205">
        <v>8.5502949851769893E-5</v>
      </c>
    </row>
    <row r="1206" spans="1:11" x14ac:dyDescent="0.45">
      <c r="A1206" t="s">
        <v>375</v>
      </c>
      <c r="B1206" t="s">
        <v>7</v>
      </c>
      <c r="C1206" t="s">
        <v>315</v>
      </c>
      <c r="D1206" t="s">
        <v>335</v>
      </c>
      <c r="E1206" t="s">
        <v>8</v>
      </c>
      <c r="F1206" t="s">
        <v>635</v>
      </c>
      <c r="G1206" t="s">
        <v>29</v>
      </c>
      <c r="H1206" t="s">
        <v>30</v>
      </c>
      <c r="I1206">
        <v>1999931</v>
      </c>
      <c r="J1206" t="s">
        <v>620</v>
      </c>
      <c r="K1206">
        <v>194</v>
      </c>
    </row>
    <row r="1207" spans="1:11" x14ac:dyDescent="0.45">
      <c r="A1207" t="s">
        <v>375</v>
      </c>
      <c r="B1207" t="s">
        <v>7</v>
      </c>
      <c r="C1207" t="s">
        <v>315</v>
      </c>
      <c r="D1207" t="s">
        <v>335</v>
      </c>
      <c r="E1207" t="s">
        <v>8</v>
      </c>
      <c r="F1207" t="s">
        <v>635</v>
      </c>
      <c r="G1207" t="s">
        <v>29</v>
      </c>
      <c r="H1207" t="s">
        <v>30</v>
      </c>
      <c r="I1207">
        <v>1999931</v>
      </c>
      <c r="J1207" t="s">
        <v>621</v>
      </c>
      <c r="K1207">
        <v>9.7003346615458238E-5</v>
      </c>
    </row>
    <row r="1208" spans="1:11" x14ac:dyDescent="0.45">
      <c r="A1208" t="s">
        <v>375</v>
      </c>
      <c r="B1208" t="s">
        <v>7</v>
      </c>
      <c r="C1208" t="s">
        <v>315</v>
      </c>
      <c r="D1208" t="s">
        <v>335</v>
      </c>
      <c r="E1208" t="s">
        <v>8</v>
      </c>
      <c r="F1208" t="s">
        <v>638</v>
      </c>
      <c r="G1208" t="s">
        <v>35</v>
      </c>
      <c r="H1208" t="s">
        <v>36</v>
      </c>
      <c r="I1208">
        <v>1999931</v>
      </c>
      <c r="J1208" t="s">
        <v>620</v>
      </c>
      <c r="K1208">
        <v>202</v>
      </c>
    </row>
    <row r="1209" spans="1:11" x14ac:dyDescent="0.45">
      <c r="A1209" t="s">
        <v>375</v>
      </c>
      <c r="B1209" t="s">
        <v>7</v>
      </c>
      <c r="C1209" t="s">
        <v>315</v>
      </c>
      <c r="D1209" t="s">
        <v>335</v>
      </c>
      <c r="E1209" t="s">
        <v>8</v>
      </c>
      <c r="F1209" t="s">
        <v>638</v>
      </c>
      <c r="G1209" t="s">
        <v>35</v>
      </c>
      <c r="H1209" t="s">
        <v>36</v>
      </c>
      <c r="I1209">
        <v>1999931</v>
      </c>
      <c r="J1209" t="s">
        <v>621</v>
      </c>
      <c r="K1209">
        <v>1.010034846202194E-4</v>
      </c>
    </row>
    <row r="1210" spans="1:11" x14ac:dyDescent="0.45">
      <c r="A1210" t="s">
        <v>376</v>
      </c>
      <c r="B1210" t="s">
        <v>7</v>
      </c>
      <c r="C1210" t="s">
        <v>315</v>
      </c>
      <c r="D1210" t="s">
        <v>336</v>
      </c>
      <c r="E1210" t="s">
        <v>8</v>
      </c>
      <c r="F1210" t="s">
        <v>626</v>
      </c>
      <c r="G1210" t="s">
        <v>9</v>
      </c>
      <c r="H1210" t="s">
        <v>10</v>
      </c>
      <c r="I1210">
        <v>1309573</v>
      </c>
      <c r="J1210" t="s">
        <v>620</v>
      </c>
      <c r="K1210">
        <v>2453</v>
      </c>
    </row>
    <row r="1211" spans="1:11" x14ac:dyDescent="0.45">
      <c r="A1211" t="s">
        <v>376</v>
      </c>
      <c r="B1211" t="s">
        <v>7</v>
      </c>
      <c r="C1211" t="s">
        <v>315</v>
      </c>
      <c r="D1211" t="s">
        <v>336</v>
      </c>
      <c r="E1211" t="s">
        <v>8</v>
      </c>
      <c r="F1211" t="s">
        <v>626</v>
      </c>
      <c r="G1211" t="s">
        <v>9</v>
      </c>
      <c r="H1211" t="s">
        <v>10</v>
      </c>
      <c r="I1211">
        <v>1309573</v>
      </c>
      <c r="J1211" t="s">
        <v>621</v>
      </c>
      <c r="K1211">
        <v>1.8731296384393997E-3</v>
      </c>
    </row>
    <row r="1212" spans="1:11" x14ac:dyDescent="0.45">
      <c r="A1212" t="s">
        <v>376</v>
      </c>
      <c r="B1212" t="s">
        <v>7</v>
      </c>
      <c r="C1212" t="s">
        <v>315</v>
      </c>
      <c r="D1212" t="s">
        <v>336</v>
      </c>
      <c r="E1212" t="s">
        <v>8</v>
      </c>
      <c r="F1212" t="s">
        <v>631</v>
      </c>
      <c r="G1212" t="s">
        <v>21</v>
      </c>
      <c r="H1212" t="s">
        <v>22</v>
      </c>
      <c r="I1212">
        <v>1309573</v>
      </c>
      <c r="J1212" t="s">
        <v>620</v>
      </c>
      <c r="K1212">
        <v>43</v>
      </c>
    </row>
    <row r="1213" spans="1:11" x14ac:dyDescent="0.45">
      <c r="A1213" t="s">
        <v>376</v>
      </c>
      <c r="B1213" t="s">
        <v>7</v>
      </c>
      <c r="C1213" t="s">
        <v>315</v>
      </c>
      <c r="D1213" t="s">
        <v>336</v>
      </c>
      <c r="E1213" t="s">
        <v>8</v>
      </c>
      <c r="F1213" t="s">
        <v>631</v>
      </c>
      <c r="G1213" t="s">
        <v>21</v>
      </c>
      <c r="H1213" t="s">
        <v>22</v>
      </c>
      <c r="I1213">
        <v>1309573</v>
      </c>
      <c r="J1213" t="s">
        <v>621</v>
      </c>
      <c r="K1213">
        <v>3.2835130229471744E-5</v>
      </c>
    </row>
    <row r="1214" spans="1:11" x14ac:dyDescent="0.45">
      <c r="A1214" t="s">
        <v>376</v>
      </c>
      <c r="B1214" t="s">
        <v>7</v>
      </c>
      <c r="C1214" t="s">
        <v>315</v>
      </c>
      <c r="D1214" t="s">
        <v>336</v>
      </c>
      <c r="E1214" t="s">
        <v>8</v>
      </c>
      <c r="F1214" t="s">
        <v>632</v>
      </c>
      <c r="G1214" t="s">
        <v>23</v>
      </c>
      <c r="H1214" t="s">
        <v>24</v>
      </c>
      <c r="I1214">
        <v>1309573</v>
      </c>
      <c r="J1214" t="s">
        <v>620</v>
      </c>
      <c r="K1214">
        <v>13</v>
      </c>
    </row>
    <row r="1215" spans="1:11" x14ac:dyDescent="0.45">
      <c r="A1215" t="s">
        <v>376</v>
      </c>
      <c r="B1215" t="s">
        <v>7</v>
      </c>
      <c r="C1215" t="s">
        <v>315</v>
      </c>
      <c r="D1215" t="s">
        <v>336</v>
      </c>
      <c r="E1215" t="s">
        <v>8</v>
      </c>
      <c r="F1215" t="s">
        <v>632</v>
      </c>
      <c r="G1215" t="s">
        <v>23</v>
      </c>
      <c r="H1215" t="s">
        <v>24</v>
      </c>
      <c r="I1215">
        <v>1309573</v>
      </c>
      <c r="J1215" t="s">
        <v>621</v>
      </c>
      <c r="K1215">
        <v>9.9268998368170391E-6</v>
      </c>
    </row>
    <row r="1216" spans="1:11" x14ac:dyDescent="0.45">
      <c r="A1216" t="s">
        <v>376</v>
      </c>
      <c r="B1216" t="s">
        <v>7</v>
      </c>
      <c r="C1216" t="s">
        <v>315</v>
      </c>
      <c r="D1216" t="s">
        <v>336</v>
      </c>
      <c r="E1216" t="s">
        <v>8</v>
      </c>
      <c r="F1216" t="s">
        <v>633</v>
      </c>
      <c r="G1216" t="s">
        <v>25</v>
      </c>
      <c r="H1216" t="s">
        <v>26</v>
      </c>
      <c r="I1216">
        <v>1309573</v>
      </c>
      <c r="J1216" t="s">
        <v>620</v>
      </c>
      <c r="K1216">
        <v>16622</v>
      </c>
    </row>
    <row r="1217" spans="1:11" x14ac:dyDescent="0.45">
      <c r="A1217" t="s">
        <v>376</v>
      </c>
      <c r="B1217" t="s">
        <v>7</v>
      </c>
      <c r="C1217" t="s">
        <v>315</v>
      </c>
      <c r="D1217" t="s">
        <v>336</v>
      </c>
      <c r="E1217" t="s">
        <v>8</v>
      </c>
      <c r="F1217" t="s">
        <v>633</v>
      </c>
      <c r="G1217" t="s">
        <v>25</v>
      </c>
      <c r="H1217" t="s">
        <v>26</v>
      </c>
      <c r="I1217">
        <v>1309573</v>
      </c>
      <c r="J1217" t="s">
        <v>621</v>
      </c>
      <c r="K1217">
        <v>1.2692686852890217E-2</v>
      </c>
    </row>
    <row r="1218" spans="1:11" x14ac:dyDescent="0.45">
      <c r="A1218" t="s">
        <v>376</v>
      </c>
      <c r="B1218" t="s">
        <v>7</v>
      </c>
      <c r="C1218" t="s">
        <v>315</v>
      </c>
      <c r="D1218" t="s">
        <v>336</v>
      </c>
      <c r="E1218" t="s">
        <v>8</v>
      </c>
      <c r="F1218" t="s">
        <v>634</v>
      </c>
      <c r="G1218" t="s">
        <v>27</v>
      </c>
      <c r="H1218" t="s">
        <v>28</v>
      </c>
      <c r="I1218">
        <v>1309573</v>
      </c>
      <c r="J1218" t="s">
        <v>620</v>
      </c>
      <c r="K1218">
        <v>46</v>
      </c>
    </row>
    <row r="1219" spans="1:11" x14ac:dyDescent="0.45">
      <c r="A1219" t="s">
        <v>376</v>
      </c>
      <c r="B1219" t="s">
        <v>7</v>
      </c>
      <c r="C1219" t="s">
        <v>315</v>
      </c>
      <c r="D1219" t="s">
        <v>336</v>
      </c>
      <c r="E1219" t="s">
        <v>8</v>
      </c>
      <c r="F1219" t="s">
        <v>634</v>
      </c>
      <c r="G1219" t="s">
        <v>27</v>
      </c>
      <c r="H1219" t="s">
        <v>28</v>
      </c>
      <c r="I1219">
        <v>1309573</v>
      </c>
      <c r="J1219" t="s">
        <v>621</v>
      </c>
      <c r="K1219">
        <v>3.5125953268737215E-5</v>
      </c>
    </row>
    <row r="1220" spans="1:11" x14ac:dyDescent="0.45">
      <c r="A1220" t="s">
        <v>376</v>
      </c>
      <c r="B1220" t="s">
        <v>7</v>
      </c>
      <c r="C1220" t="s">
        <v>315</v>
      </c>
      <c r="D1220" t="s">
        <v>336</v>
      </c>
      <c r="E1220" t="s">
        <v>8</v>
      </c>
      <c r="F1220" t="s">
        <v>635</v>
      </c>
      <c r="G1220" t="s">
        <v>29</v>
      </c>
      <c r="H1220" t="s">
        <v>30</v>
      </c>
      <c r="I1220">
        <v>1309573</v>
      </c>
      <c r="J1220" t="s">
        <v>620</v>
      </c>
      <c r="K1220">
        <v>56</v>
      </c>
    </row>
    <row r="1221" spans="1:11" x14ac:dyDescent="0.45">
      <c r="A1221" t="s">
        <v>376</v>
      </c>
      <c r="B1221" t="s">
        <v>7</v>
      </c>
      <c r="C1221" t="s">
        <v>315</v>
      </c>
      <c r="D1221" t="s">
        <v>336</v>
      </c>
      <c r="E1221" t="s">
        <v>8</v>
      </c>
      <c r="F1221" t="s">
        <v>635</v>
      </c>
      <c r="G1221" t="s">
        <v>29</v>
      </c>
      <c r="H1221" t="s">
        <v>30</v>
      </c>
      <c r="I1221">
        <v>1309573</v>
      </c>
      <c r="J1221" t="s">
        <v>621</v>
      </c>
      <c r="K1221">
        <v>4.2762030066288782E-5</v>
      </c>
    </row>
    <row r="1222" spans="1:11" x14ac:dyDescent="0.45">
      <c r="A1222" t="s">
        <v>376</v>
      </c>
      <c r="B1222" t="s">
        <v>7</v>
      </c>
      <c r="C1222" t="s">
        <v>315</v>
      </c>
      <c r="D1222" t="s">
        <v>336</v>
      </c>
      <c r="E1222" t="s">
        <v>8</v>
      </c>
      <c r="F1222" t="s">
        <v>638</v>
      </c>
      <c r="G1222" t="s">
        <v>35</v>
      </c>
      <c r="H1222" t="s">
        <v>36</v>
      </c>
      <c r="I1222">
        <v>1309573</v>
      </c>
      <c r="J1222" t="s">
        <v>620</v>
      </c>
      <c r="K1222">
        <v>61</v>
      </c>
    </row>
    <row r="1223" spans="1:11" x14ac:dyDescent="0.45">
      <c r="A1223" t="s">
        <v>376</v>
      </c>
      <c r="B1223" t="s">
        <v>7</v>
      </c>
      <c r="C1223" t="s">
        <v>315</v>
      </c>
      <c r="D1223" t="s">
        <v>336</v>
      </c>
      <c r="E1223" t="s">
        <v>8</v>
      </c>
      <c r="F1223" t="s">
        <v>638</v>
      </c>
      <c r="G1223" t="s">
        <v>35</v>
      </c>
      <c r="H1223" t="s">
        <v>36</v>
      </c>
      <c r="I1223">
        <v>1309573</v>
      </c>
      <c r="J1223" t="s">
        <v>621</v>
      </c>
      <c r="K1223">
        <v>4.6580068465064569E-5</v>
      </c>
    </row>
    <row r="1224" spans="1:11" x14ac:dyDescent="0.45">
      <c r="A1224" t="s">
        <v>780</v>
      </c>
      <c r="B1224" t="s">
        <v>7</v>
      </c>
      <c r="C1224" t="s">
        <v>317</v>
      </c>
      <c r="D1224" t="s">
        <v>325</v>
      </c>
      <c r="E1224" t="s">
        <v>8</v>
      </c>
      <c r="F1224" t="s">
        <v>639</v>
      </c>
      <c r="G1224" t="s">
        <v>37</v>
      </c>
      <c r="H1224" t="s">
        <v>38</v>
      </c>
      <c r="I1224">
        <v>8815427</v>
      </c>
      <c r="J1224" t="s">
        <v>620</v>
      </c>
      <c r="K1224">
        <v>231</v>
      </c>
    </row>
    <row r="1225" spans="1:11" x14ac:dyDescent="0.45">
      <c r="A1225" t="s">
        <v>780</v>
      </c>
      <c r="B1225" t="s">
        <v>7</v>
      </c>
      <c r="C1225" t="s">
        <v>317</v>
      </c>
      <c r="D1225" t="s">
        <v>325</v>
      </c>
      <c r="E1225" t="s">
        <v>8</v>
      </c>
      <c r="F1225" t="s">
        <v>639</v>
      </c>
      <c r="G1225" t="s">
        <v>37</v>
      </c>
      <c r="H1225" t="s">
        <v>38</v>
      </c>
      <c r="I1225">
        <v>8815427</v>
      </c>
      <c r="J1225" t="s">
        <v>621</v>
      </c>
      <c r="K1225">
        <v>2.6204062491811231E-5</v>
      </c>
    </row>
    <row r="1226" spans="1:11" x14ac:dyDescent="0.45">
      <c r="A1226" t="s">
        <v>347</v>
      </c>
      <c r="B1226" t="s">
        <v>7</v>
      </c>
      <c r="C1226" t="s">
        <v>314</v>
      </c>
      <c r="D1226" t="s">
        <v>326</v>
      </c>
      <c r="E1226" t="s">
        <v>8</v>
      </c>
      <c r="F1226" t="s">
        <v>639</v>
      </c>
      <c r="G1226" t="s">
        <v>37</v>
      </c>
      <c r="H1226" t="s">
        <v>38</v>
      </c>
      <c r="I1226">
        <v>5079974</v>
      </c>
      <c r="J1226" t="s">
        <v>620</v>
      </c>
      <c r="K1226">
        <v>96</v>
      </c>
    </row>
    <row r="1227" spans="1:11" x14ac:dyDescent="0.45">
      <c r="A1227" t="s">
        <v>347</v>
      </c>
      <c r="B1227" t="s">
        <v>7</v>
      </c>
      <c r="C1227" t="s">
        <v>314</v>
      </c>
      <c r="D1227" t="s">
        <v>326</v>
      </c>
      <c r="E1227" t="s">
        <v>8</v>
      </c>
      <c r="F1227" t="s">
        <v>639</v>
      </c>
      <c r="G1227" t="s">
        <v>37</v>
      </c>
      <c r="H1227" t="s">
        <v>38</v>
      </c>
      <c r="I1227">
        <v>5079974</v>
      </c>
      <c r="J1227" t="s">
        <v>621</v>
      </c>
      <c r="K1227">
        <v>1.8897734515964058E-5</v>
      </c>
    </row>
    <row r="1228" spans="1:11" x14ac:dyDescent="0.45">
      <c r="A1228" t="s">
        <v>366</v>
      </c>
      <c r="B1228" t="s">
        <v>7</v>
      </c>
      <c r="C1228" t="s">
        <v>315</v>
      </c>
      <c r="D1228" t="s">
        <v>326</v>
      </c>
      <c r="E1228" t="s">
        <v>8</v>
      </c>
      <c r="F1228" t="s">
        <v>639</v>
      </c>
      <c r="G1228" t="s">
        <v>37</v>
      </c>
      <c r="H1228" t="s">
        <v>38</v>
      </c>
      <c r="I1228">
        <v>4922305</v>
      </c>
      <c r="J1228" t="s">
        <v>620</v>
      </c>
      <c r="K1228">
        <v>133</v>
      </c>
    </row>
    <row r="1229" spans="1:11" x14ac:dyDescent="0.45">
      <c r="A1229" t="s">
        <v>366</v>
      </c>
      <c r="B1229" t="s">
        <v>7</v>
      </c>
      <c r="C1229" t="s">
        <v>315</v>
      </c>
      <c r="D1229" t="s">
        <v>326</v>
      </c>
      <c r="E1229" t="s">
        <v>8</v>
      </c>
      <c r="F1229" t="s">
        <v>639</v>
      </c>
      <c r="G1229" t="s">
        <v>37</v>
      </c>
      <c r="H1229" t="s">
        <v>38</v>
      </c>
      <c r="I1229">
        <v>4922305</v>
      </c>
      <c r="J1229" t="s">
        <v>621</v>
      </c>
      <c r="K1229">
        <v>2.7019861629866495E-5</v>
      </c>
    </row>
    <row r="1230" spans="1:11" x14ac:dyDescent="0.45">
      <c r="A1230" t="s">
        <v>781</v>
      </c>
      <c r="B1230" t="s">
        <v>7</v>
      </c>
      <c r="C1230" t="s">
        <v>317</v>
      </c>
      <c r="D1230" t="s">
        <v>326</v>
      </c>
      <c r="E1230" t="s">
        <v>8</v>
      </c>
      <c r="F1230" t="s">
        <v>639</v>
      </c>
      <c r="G1230" t="s">
        <v>37</v>
      </c>
      <c r="H1230" t="s">
        <v>38</v>
      </c>
      <c r="I1230">
        <v>10002279</v>
      </c>
      <c r="J1230" t="s">
        <v>620</v>
      </c>
      <c r="K1230">
        <v>229</v>
      </c>
    </row>
    <row r="1231" spans="1:11" x14ac:dyDescent="0.45">
      <c r="A1231" t="s">
        <v>781</v>
      </c>
      <c r="B1231" t="s">
        <v>7</v>
      </c>
      <c r="C1231" t="s">
        <v>317</v>
      </c>
      <c r="D1231" t="s">
        <v>326</v>
      </c>
      <c r="E1231" t="s">
        <v>8</v>
      </c>
      <c r="F1231" t="s">
        <v>639</v>
      </c>
      <c r="G1231" t="s">
        <v>37</v>
      </c>
      <c r="H1231" t="s">
        <v>38</v>
      </c>
      <c r="I1231">
        <v>10002279</v>
      </c>
      <c r="J1231" t="s">
        <v>621</v>
      </c>
      <c r="K1231">
        <v>2.289478227911859E-5</v>
      </c>
    </row>
    <row r="1232" spans="1:11" x14ac:dyDescent="0.45">
      <c r="A1232" t="s">
        <v>348</v>
      </c>
      <c r="B1232" t="s">
        <v>7</v>
      </c>
      <c r="C1232" t="s">
        <v>314</v>
      </c>
      <c r="D1232" t="s">
        <v>327</v>
      </c>
      <c r="E1232" t="s">
        <v>8</v>
      </c>
      <c r="F1232" t="s">
        <v>639</v>
      </c>
      <c r="G1232" t="s">
        <v>37</v>
      </c>
      <c r="H1232" t="s">
        <v>38</v>
      </c>
      <c r="I1232">
        <v>4414211</v>
      </c>
      <c r="J1232" t="s">
        <v>620</v>
      </c>
      <c r="K1232">
        <v>122</v>
      </c>
    </row>
    <row r="1233" spans="1:11" x14ac:dyDescent="0.45">
      <c r="A1233" t="s">
        <v>348</v>
      </c>
      <c r="B1233" t="s">
        <v>7</v>
      </c>
      <c r="C1233" t="s">
        <v>314</v>
      </c>
      <c r="D1233" t="s">
        <v>327</v>
      </c>
      <c r="E1233" t="s">
        <v>8</v>
      </c>
      <c r="F1233" t="s">
        <v>639</v>
      </c>
      <c r="G1233" t="s">
        <v>37</v>
      </c>
      <c r="H1233" t="s">
        <v>38</v>
      </c>
      <c r="I1233">
        <v>4414211</v>
      </c>
      <c r="J1233" t="s">
        <v>621</v>
      </c>
      <c r="K1233">
        <v>2.7638008242016524E-5</v>
      </c>
    </row>
    <row r="1234" spans="1:11" x14ac:dyDescent="0.45">
      <c r="A1234" t="s">
        <v>367</v>
      </c>
      <c r="B1234" t="s">
        <v>7</v>
      </c>
      <c r="C1234" t="s">
        <v>315</v>
      </c>
      <c r="D1234" t="s">
        <v>327</v>
      </c>
      <c r="E1234" t="s">
        <v>8</v>
      </c>
      <c r="F1234" t="s">
        <v>639</v>
      </c>
      <c r="G1234" t="s">
        <v>37</v>
      </c>
      <c r="H1234" t="s">
        <v>38</v>
      </c>
      <c r="I1234">
        <v>4321477</v>
      </c>
      <c r="J1234" t="s">
        <v>620</v>
      </c>
      <c r="K1234">
        <v>112</v>
      </c>
    </row>
    <row r="1235" spans="1:11" x14ac:dyDescent="0.45">
      <c r="A1235" t="s">
        <v>367</v>
      </c>
      <c r="B1235" t="s">
        <v>7</v>
      </c>
      <c r="C1235" t="s">
        <v>315</v>
      </c>
      <c r="D1235" t="s">
        <v>327</v>
      </c>
      <c r="E1235" t="s">
        <v>8</v>
      </c>
      <c r="F1235" t="s">
        <v>639</v>
      </c>
      <c r="G1235" t="s">
        <v>37</v>
      </c>
      <c r="H1235" t="s">
        <v>38</v>
      </c>
      <c r="I1235">
        <v>4321477</v>
      </c>
      <c r="J1235" t="s">
        <v>621</v>
      </c>
      <c r="K1235">
        <v>2.5917064929421122E-5</v>
      </c>
    </row>
    <row r="1236" spans="1:11" x14ac:dyDescent="0.45">
      <c r="A1236" t="s">
        <v>782</v>
      </c>
      <c r="B1236" t="s">
        <v>7</v>
      </c>
      <c r="C1236" t="s">
        <v>317</v>
      </c>
      <c r="D1236" t="s">
        <v>327</v>
      </c>
      <c r="E1236" t="s">
        <v>8</v>
      </c>
      <c r="F1236" t="s">
        <v>639</v>
      </c>
      <c r="G1236" t="s">
        <v>37</v>
      </c>
      <c r="H1236" t="s">
        <v>38</v>
      </c>
      <c r="I1236">
        <v>8735688</v>
      </c>
      <c r="J1236" t="s">
        <v>620</v>
      </c>
      <c r="K1236">
        <v>234</v>
      </c>
    </row>
    <row r="1237" spans="1:11" x14ac:dyDescent="0.45">
      <c r="A1237" t="s">
        <v>782</v>
      </c>
      <c r="B1237" t="s">
        <v>7</v>
      </c>
      <c r="C1237" t="s">
        <v>317</v>
      </c>
      <c r="D1237" t="s">
        <v>327</v>
      </c>
      <c r="E1237" t="s">
        <v>8</v>
      </c>
      <c r="F1237" t="s">
        <v>639</v>
      </c>
      <c r="G1237" t="s">
        <v>37</v>
      </c>
      <c r="H1237" t="s">
        <v>38</v>
      </c>
      <c r="I1237">
        <v>8735688</v>
      </c>
      <c r="J1237" t="s">
        <v>621</v>
      </c>
      <c r="K1237">
        <v>2.6786670952534018E-5</v>
      </c>
    </row>
    <row r="1238" spans="1:11" x14ac:dyDescent="0.45">
      <c r="A1238" t="s">
        <v>349</v>
      </c>
      <c r="B1238" t="s">
        <v>7</v>
      </c>
      <c r="C1238" t="s">
        <v>314</v>
      </c>
      <c r="D1238" t="s">
        <v>328</v>
      </c>
      <c r="E1238" t="s">
        <v>8</v>
      </c>
      <c r="F1238" t="s">
        <v>639</v>
      </c>
      <c r="G1238" t="s">
        <v>37</v>
      </c>
      <c r="H1238" t="s">
        <v>38</v>
      </c>
      <c r="I1238">
        <v>3961468</v>
      </c>
      <c r="J1238" t="s">
        <v>620</v>
      </c>
      <c r="K1238">
        <v>113</v>
      </c>
    </row>
    <row r="1239" spans="1:11" x14ac:dyDescent="0.45">
      <c r="A1239" t="s">
        <v>349</v>
      </c>
      <c r="B1239" t="s">
        <v>7</v>
      </c>
      <c r="C1239" t="s">
        <v>314</v>
      </c>
      <c r="D1239" t="s">
        <v>328</v>
      </c>
      <c r="E1239" t="s">
        <v>8</v>
      </c>
      <c r="F1239" t="s">
        <v>639</v>
      </c>
      <c r="G1239" t="s">
        <v>37</v>
      </c>
      <c r="H1239" t="s">
        <v>38</v>
      </c>
      <c r="I1239">
        <v>3961468</v>
      </c>
      <c r="J1239" t="s">
        <v>621</v>
      </c>
      <c r="K1239">
        <v>2.8524779198014474E-5</v>
      </c>
    </row>
    <row r="1240" spans="1:11" x14ac:dyDescent="0.45">
      <c r="A1240" t="s">
        <v>368</v>
      </c>
      <c r="B1240" t="s">
        <v>7</v>
      </c>
      <c r="C1240" t="s">
        <v>315</v>
      </c>
      <c r="D1240" t="s">
        <v>328</v>
      </c>
      <c r="E1240" t="s">
        <v>8</v>
      </c>
      <c r="F1240" t="s">
        <v>639</v>
      </c>
      <c r="G1240" t="s">
        <v>37</v>
      </c>
      <c r="H1240" t="s">
        <v>38</v>
      </c>
      <c r="I1240">
        <v>3923298</v>
      </c>
      <c r="J1240" t="s">
        <v>620</v>
      </c>
      <c r="K1240">
        <v>183</v>
      </c>
    </row>
    <row r="1241" spans="1:11" x14ac:dyDescent="0.45">
      <c r="A1241" t="s">
        <v>368</v>
      </c>
      <c r="B1241" t="s">
        <v>7</v>
      </c>
      <c r="C1241" t="s">
        <v>315</v>
      </c>
      <c r="D1241" t="s">
        <v>328</v>
      </c>
      <c r="E1241" t="s">
        <v>8</v>
      </c>
      <c r="F1241" t="s">
        <v>639</v>
      </c>
      <c r="G1241" t="s">
        <v>37</v>
      </c>
      <c r="H1241" t="s">
        <v>38</v>
      </c>
      <c r="I1241">
        <v>3923298</v>
      </c>
      <c r="J1241" t="s">
        <v>621</v>
      </c>
      <c r="K1241">
        <v>4.6644430272694043E-5</v>
      </c>
    </row>
    <row r="1242" spans="1:11" x14ac:dyDescent="0.45">
      <c r="A1242" t="s">
        <v>783</v>
      </c>
      <c r="B1242" t="s">
        <v>7</v>
      </c>
      <c r="C1242" t="s">
        <v>317</v>
      </c>
      <c r="D1242" t="s">
        <v>328</v>
      </c>
      <c r="E1242" t="s">
        <v>8</v>
      </c>
      <c r="F1242" t="s">
        <v>639</v>
      </c>
      <c r="G1242" t="s">
        <v>37</v>
      </c>
      <c r="H1242" t="s">
        <v>38</v>
      </c>
      <c r="I1242">
        <v>7884766</v>
      </c>
      <c r="J1242" t="s">
        <v>620</v>
      </c>
      <c r="K1242">
        <v>296</v>
      </c>
    </row>
    <row r="1243" spans="1:11" x14ac:dyDescent="0.45">
      <c r="A1243" t="s">
        <v>783</v>
      </c>
      <c r="B1243" t="s">
        <v>7</v>
      </c>
      <c r="C1243" t="s">
        <v>317</v>
      </c>
      <c r="D1243" t="s">
        <v>328</v>
      </c>
      <c r="E1243" t="s">
        <v>8</v>
      </c>
      <c r="F1243" t="s">
        <v>639</v>
      </c>
      <c r="G1243" t="s">
        <v>37</v>
      </c>
      <c r="H1243" t="s">
        <v>38</v>
      </c>
      <c r="I1243">
        <v>7884766</v>
      </c>
      <c r="J1243" t="s">
        <v>621</v>
      </c>
      <c r="K1243">
        <v>3.7540746294817119E-5</v>
      </c>
    </row>
    <row r="1244" spans="1:11" x14ac:dyDescent="0.45">
      <c r="A1244" t="s">
        <v>350</v>
      </c>
      <c r="B1244" t="s">
        <v>7</v>
      </c>
      <c r="C1244" t="s">
        <v>314</v>
      </c>
      <c r="D1244" t="s">
        <v>329</v>
      </c>
      <c r="E1244" t="s">
        <v>8</v>
      </c>
      <c r="F1244" t="s">
        <v>639</v>
      </c>
      <c r="G1244" t="s">
        <v>37</v>
      </c>
      <c r="H1244" t="s">
        <v>38</v>
      </c>
      <c r="I1244">
        <v>3815394</v>
      </c>
      <c r="J1244" t="s">
        <v>620</v>
      </c>
      <c r="K1244">
        <v>124</v>
      </c>
    </row>
    <row r="1245" spans="1:11" x14ac:dyDescent="0.45">
      <c r="A1245" t="s">
        <v>350</v>
      </c>
      <c r="B1245" t="s">
        <v>7</v>
      </c>
      <c r="C1245" t="s">
        <v>314</v>
      </c>
      <c r="D1245" t="s">
        <v>329</v>
      </c>
      <c r="E1245" t="s">
        <v>8</v>
      </c>
      <c r="F1245" t="s">
        <v>639</v>
      </c>
      <c r="G1245" t="s">
        <v>37</v>
      </c>
      <c r="H1245" t="s">
        <v>38</v>
      </c>
      <c r="I1245">
        <v>3815394</v>
      </c>
      <c r="J1245" t="s">
        <v>621</v>
      </c>
      <c r="K1245">
        <v>3.2499920060680497E-5</v>
      </c>
    </row>
    <row r="1246" spans="1:11" x14ac:dyDescent="0.45">
      <c r="A1246" t="s">
        <v>369</v>
      </c>
      <c r="B1246" t="s">
        <v>7</v>
      </c>
      <c r="C1246" t="s">
        <v>315</v>
      </c>
      <c r="D1246" t="s">
        <v>329</v>
      </c>
      <c r="E1246" t="s">
        <v>8</v>
      </c>
      <c r="F1246" t="s">
        <v>639</v>
      </c>
      <c r="G1246" t="s">
        <v>37</v>
      </c>
      <c r="H1246" t="s">
        <v>38</v>
      </c>
      <c r="I1246">
        <v>3833996</v>
      </c>
      <c r="J1246" t="s">
        <v>620</v>
      </c>
      <c r="K1246">
        <v>153</v>
      </c>
    </row>
    <row r="1247" spans="1:11" x14ac:dyDescent="0.45">
      <c r="A1247" t="s">
        <v>369</v>
      </c>
      <c r="B1247" t="s">
        <v>7</v>
      </c>
      <c r="C1247" t="s">
        <v>315</v>
      </c>
      <c r="D1247" t="s">
        <v>329</v>
      </c>
      <c r="E1247" t="s">
        <v>8</v>
      </c>
      <c r="F1247" t="s">
        <v>639</v>
      </c>
      <c r="G1247" t="s">
        <v>37</v>
      </c>
      <c r="H1247" t="s">
        <v>38</v>
      </c>
      <c r="I1247">
        <v>3833996</v>
      </c>
      <c r="J1247" t="s">
        <v>621</v>
      </c>
      <c r="K1247">
        <v>3.9906144920338988E-5</v>
      </c>
    </row>
    <row r="1248" spans="1:11" x14ac:dyDescent="0.45">
      <c r="A1248" t="s">
        <v>784</v>
      </c>
      <c r="B1248" t="s">
        <v>7</v>
      </c>
      <c r="C1248" t="s">
        <v>317</v>
      </c>
      <c r="D1248" t="s">
        <v>329</v>
      </c>
      <c r="E1248" t="s">
        <v>8</v>
      </c>
      <c r="F1248" t="s">
        <v>639</v>
      </c>
      <c r="G1248" t="s">
        <v>37</v>
      </c>
      <c r="H1248" t="s">
        <v>38</v>
      </c>
      <c r="I1248">
        <v>7649390</v>
      </c>
      <c r="J1248" t="s">
        <v>620</v>
      </c>
      <c r="K1248">
        <v>277</v>
      </c>
    </row>
    <row r="1249" spans="1:11" x14ac:dyDescent="0.45">
      <c r="A1249" t="s">
        <v>784</v>
      </c>
      <c r="B1249" t="s">
        <v>7</v>
      </c>
      <c r="C1249" t="s">
        <v>317</v>
      </c>
      <c r="D1249" t="s">
        <v>329</v>
      </c>
      <c r="E1249" t="s">
        <v>8</v>
      </c>
      <c r="F1249" t="s">
        <v>639</v>
      </c>
      <c r="G1249" t="s">
        <v>37</v>
      </c>
      <c r="H1249" t="s">
        <v>38</v>
      </c>
      <c r="I1249">
        <v>7649390</v>
      </c>
      <c r="J1249" t="s">
        <v>621</v>
      </c>
      <c r="K1249">
        <v>3.6212037822623768E-5</v>
      </c>
    </row>
    <row r="1250" spans="1:11" x14ac:dyDescent="0.45">
      <c r="A1250" t="s">
        <v>351</v>
      </c>
      <c r="B1250" t="s">
        <v>7</v>
      </c>
      <c r="C1250" t="s">
        <v>314</v>
      </c>
      <c r="D1250" t="s">
        <v>330</v>
      </c>
      <c r="E1250" t="s">
        <v>8</v>
      </c>
      <c r="F1250" t="s">
        <v>639</v>
      </c>
      <c r="G1250" t="s">
        <v>37</v>
      </c>
      <c r="H1250" t="s">
        <v>38</v>
      </c>
      <c r="I1250">
        <v>4354087</v>
      </c>
      <c r="J1250" t="s">
        <v>620</v>
      </c>
      <c r="K1250">
        <v>162</v>
      </c>
    </row>
    <row r="1251" spans="1:11" x14ac:dyDescent="0.45">
      <c r="A1251" t="s">
        <v>351</v>
      </c>
      <c r="B1251" t="s">
        <v>7</v>
      </c>
      <c r="C1251" t="s">
        <v>314</v>
      </c>
      <c r="D1251" t="s">
        <v>330</v>
      </c>
      <c r="E1251" t="s">
        <v>8</v>
      </c>
      <c r="F1251" t="s">
        <v>639</v>
      </c>
      <c r="G1251" t="s">
        <v>37</v>
      </c>
      <c r="H1251" t="s">
        <v>38</v>
      </c>
      <c r="I1251">
        <v>4354087</v>
      </c>
      <c r="J1251" t="s">
        <v>621</v>
      </c>
      <c r="K1251">
        <v>3.7206422379708997E-5</v>
      </c>
    </row>
    <row r="1252" spans="1:11" x14ac:dyDescent="0.45">
      <c r="A1252" t="s">
        <v>370</v>
      </c>
      <c r="B1252" t="s">
        <v>7</v>
      </c>
      <c r="C1252" t="s">
        <v>315</v>
      </c>
      <c r="D1252" t="s">
        <v>330</v>
      </c>
      <c r="E1252" t="s">
        <v>8</v>
      </c>
      <c r="F1252" t="s">
        <v>639</v>
      </c>
      <c r="G1252" t="s">
        <v>37</v>
      </c>
      <c r="H1252" t="s">
        <v>38</v>
      </c>
      <c r="I1252">
        <v>4473899</v>
      </c>
      <c r="J1252" t="s">
        <v>620</v>
      </c>
      <c r="K1252">
        <v>172</v>
      </c>
    </row>
    <row r="1253" spans="1:11" x14ac:dyDescent="0.45">
      <c r="A1253" t="s">
        <v>370</v>
      </c>
      <c r="B1253" t="s">
        <v>7</v>
      </c>
      <c r="C1253" t="s">
        <v>315</v>
      </c>
      <c r="D1253" t="s">
        <v>330</v>
      </c>
      <c r="E1253" t="s">
        <v>8</v>
      </c>
      <c r="F1253" t="s">
        <v>639</v>
      </c>
      <c r="G1253" t="s">
        <v>37</v>
      </c>
      <c r="H1253" t="s">
        <v>38</v>
      </c>
      <c r="I1253">
        <v>4473899</v>
      </c>
      <c r="J1253" t="s">
        <v>621</v>
      </c>
      <c r="K1253">
        <v>3.844521300100874E-5</v>
      </c>
    </row>
    <row r="1254" spans="1:11" x14ac:dyDescent="0.45">
      <c r="A1254" t="s">
        <v>785</v>
      </c>
      <c r="B1254" t="s">
        <v>7</v>
      </c>
      <c r="C1254" t="s">
        <v>317</v>
      </c>
      <c r="D1254" t="s">
        <v>330</v>
      </c>
      <c r="E1254" t="s">
        <v>8</v>
      </c>
      <c r="F1254" t="s">
        <v>639</v>
      </c>
      <c r="G1254" t="s">
        <v>37</v>
      </c>
      <c r="H1254" t="s">
        <v>38</v>
      </c>
      <c r="I1254">
        <v>8827986</v>
      </c>
      <c r="J1254" t="s">
        <v>620</v>
      </c>
      <c r="K1254">
        <v>334</v>
      </c>
    </row>
    <row r="1255" spans="1:11" x14ac:dyDescent="0.45">
      <c r="A1255" t="s">
        <v>785</v>
      </c>
      <c r="B1255" t="s">
        <v>7</v>
      </c>
      <c r="C1255" t="s">
        <v>317</v>
      </c>
      <c r="D1255" t="s">
        <v>330</v>
      </c>
      <c r="E1255" t="s">
        <v>8</v>
      </c>
      <c r="F1255" t="s">
        <v>639</v>
      </c>
      <c r="G1255" t="s">
        <v>37</v>
      </c>
      <c r="H1255" t="s">
        <v>38</v>
      </c>
      <c r="I1255">
        <v>8827986</v>
      </c>
      <c r="J1255" t="s">
        <v>621</v>
      </c>
      <c r="K1255">
        <v>3.7834224023463561E-5</v>
      </c>
    </row>
    <row r="1256" spans="1:11" x14ac:dyDescent="0.45">
      <c r="A1256" t="s">
        <v>352</v>
      </c>
      <c r="B1256" t="s">
        <v>7</v>
      </c>
      <c r="C1256" t="s">
        <v>314</v>
      </c>
      <c r="D1256" t="s">
        <v>331</v>
      </c>
      <c r="E1256" t="s">
        <v>8</v>
      </c>
      <c r="F1256" t="s">
        <v>639</v>
      </c>
      <c r="G1256" t="s">
        <v>37</v>
      </c>
      <c r="H1256" t="s">
        <v>38</v>
      </c>
      <c r="I1256">
        <v>4486348</v>
      </c>
      <c r="J1256" t="s">
        <v>620</v>
      </c>
      <c r="K1256">
        <v>229</v>
      </c>
    </row>
    <row r="1257" spans="1:11" x14ac:dyDescent="0.45">
      <c r="A1257" t="s">
        <v>352</v>
      </c>
      <c r="B1257" t="s">
        <v>7</v>
      </c>
      <c r="C1257" t="s">
        <v>314</v>
      </c>
      <c r="D1257" t="s">
        <v>331</v>
      </c>
      <c r="E1257" t="s">
        <v>8</v>
      </c>
      <c r="F1257" t="s">
        <v>639</v>
      </c>
      <c r="G1257" t="s">
        <v>37</v>
      </c>
      <c r="H1257" t="s">
        <v>38</v>
      </c>
      <c r="I1257">
        <v>4486348</v>
      </c>
      <c r="J1257" t="s">
        <v>621</v>
      </c>
      <c r="K1257">
        <v>5.104374426593746E-5</v>
      </c>
    </row>
    <row r="1258" spans="1:11" x14ac:dyDescent="0.45">
      <c r="A1258" t="s">
        <v>371</v>
      </c>
      <c r="B1258" t="s">
        <v>7</v>
      </c>
      <c r="C1258" t="s">
        <v>315</v>
      </c>
      <c r="D1258" t="s">
        <v>331</v>
      </c>
      <c r="E1258" t="s">
        <v>8</v>
      </c>
      <c r="F1258" t="s">
        <v>639</v>
      </c>
      <c r="G1258" t="s">
        <v>37</v>
      </c>
      <c r="H1258" t="s">
        <v>38</v>
      </c>
      <c r="I1258">
        <v>4784639</v>
      </c>
      <c r="J1258" t="s">
        <v>620</v>
      </c>
      <c r="K1258">
        <v>166</v>
      </c>
    </row>
    <row r="1259" spans="1:11" x14ac:dyDescent="0.45">
      <c r="A1259" t="s">
        <v>371</v>
      </c>
      <c r="B1259" t="s">
        <v>7</v>
      </c>
      <c r="C1259" t="s">
        <v>315</v>
      </c>
      <c r="D1259" t="s">
        <v>331</v>
      </c>
      <c r="E1259" t="s">
        <v>8</v>
      </c>
      <c r="F1259" t="s">
        <v>639</v>
      </c>
      <c r="G1259" t="s">
        <v>37</v>
      </c>
      <c r="H1259" t="s">
        <v>38</v>
      </c>
      <c r="I1259">
        <v>4784639</v>
      </c>
      <c r="J1259" t="s">
        <v>621</v>
      </c>
      <c r="K1259">
        <v>3.4694362521393984E-5</v>
      </c>
    </row>
    <row r="1260" spans="1:11" x14ac:dyDescent="0.45">
      <c r="A1260" t="s">
        <v>786</v>
      </c>
      <c r="B1260" t="s">
        <v>7</v>
      </c>
      <c r="C1260" t="s">
        <v>317</v>
      </c>
      <c r="D1260" t="s">
        <v>331</v>
      </c>
      <c r="E1260" t="s">
        <v>8</v>
      </c>
      <c r="F1260" t="s">
        <v>639</v>
      </c>
      <c r="G1260" t="s">
        <v>37</v>
      </c>
      <c r="H1260" t="s">
        <v>38</v>
      </c>
      <c r="I1260">
        <v>9270987</v>
      </c>
      <c r="J1260" t="s">
        <v>620</v>
      </c>
      <c r="K1260">
        <v>395</v>
      </c>
    </row>
    <row r="1261" spans="1:11" x14ac:dyDescent="0.45">
      <c r="A1261" t="s">
        <v>786</v>
      </c>
      <c r="B1261" t="s">
        <v>7</v>
      </c>
      <c r="C1261" t="s">
        <v>317</v>
      </c>
      <c r="D1261" t="s">
        <v>331</v>
      </c>
      <c r="E1261" t="s">
        <v>8</v>
      </c>
      <c r="F1261" t="s">
        <v>639</v>
      </c>
      <c r="G1261" t="s">
        <v>37</v>
      </c>
      <c r="H1261" t="s">
        <v>38</v>
      </c>
      <c r="I1261">
        <v>9270987</v>
      </c>
      <c r="J1261" t="s">
        <v>621</v>
      </c>
      <c r="K1261">
        <v>4.2606035366029527E-5</v>
      </c>
    </row>
    <row r="1262" spans="1:11" x14ac:dyDescent="0.45">
      <c r="A1262" t="s">
        <v>353</v>
      </c>
      <c r="B1262" t="s">
        <v>7</v>
      </c>
      <c r="C1262" t="s">
        <v>314</v>
      </c>
      <c r="D1262" t="s">
        <v>332</v>
      </c>
      <c r="E1262" t="s">
        <v>8</v>
      </c>
      <c r="F1262" t="s">
        <v>639</v>
      </c>
      <c r="G1262" t="s">
        <v>37</v>
      </c>
      <c r="H1262" t="s">
        <v>38</v>
      </c>
      <c r="I1262">
        <v>3648097</v>
      </c>
      <c r="J1262" t="s">
        <v>620</v>
      </c>
      <c r="K1262">
        <v>238</v>
      </c>
    </row>
    <row r="1263" spans="1:11" x14ac:dyDescent="0.45">
      <c r="A1263" t="s">
        <v>353</v>
      </c>
      <c r="B1263" t="s">
        <v>7</v>
      </c>
      <c r="C1263" t="s">
        <v>314</v>
      </c>
      <c r="D1263" t="s">
        <v>332</v>
      </c>
      <c r="E1263" t="s">
        <v>8</v>
      </c>
      <c r="F1263" t="s">
        <v>639</v>
      </c>
      <c r="G1263" t="s">
        <v>37</v>
      </c>
      <c r="H1263" t="s">
        <v>38</v>
      </c>
      <c r="I1263">
        <v>3648097</v>
      </c>
      <c r="J1263" t="s">
        <v>621</v>
      </c>
      <c r="K1263">
        <v>6.5239493357769815E-5</v>
      </c>
    </row>
    <row r="1264" spans="1:11" x14ac:dyDescent="0.45">
      <c r="A1264" t="s">
        <v>372</v>
      </c>
      <c r="B1264" t="s">
        <v>7</v>
      </c>
      <c r="C1264" t="s">
        <v>315</v>
      </c>
      <c r="D1264" t="s">
        <v>332</v>
      </c>
      <c r="E1264" t="s">
        <v>8</v>
      </c>
      <c r="F1264" t="s">
        <v>639</v>
      </c>
      <c r="G1264" t="s">
        <v>37</v>
      </c>
      <c r="H1264" t="s">
        <v>38</v>
      </c>
      <c r="I1264">
        <v>4199255</v>
      </c>
      <c r="J1264" t="s">
        <v>620</v>
      </c>
      <c r="K1264">
        <v>158</v>
      </c>
    </row>
    <row r="1265" spans="1:11" x14ac:dyDescent="0.45">
      <c r="A1265" t="s">
        <v>372</v>
      </c>
      <c r="B1265" t="s">
        <v>7</v>
      </c>
      <c r="C1265" t="s">
        <v>315</v>
      </c>
      <c r="D1265" t="s">
        <v>332</v>
      </c>
      <c r="E1265" t="s">
        <v>8</v>
      </c>
      <c r="F1265" t="s">
        <v>639</v>
      </c>
      <c r="G1265" t="s">
        <v>37</v>
      </c>
      <c r="H1265" t="s">
        <v>38</v>
      </c>
      <c r="I1265">
        <v>4199255</v>
      </c>
      <c r="J1265" t="s">
        <v>621</v>
      </c>
      <c r="K1265">
        <v>3.7625721705397741E-5</v>
      </c>
    </row>
    <row r="1266" spans="1:11" x14ac:dyDescent="0.45">
      <c r="A1266" t="s">
        <v>787</v>
      </c>
      <c r="B1266" t="s">
        <v>7</v>
      </c>
      <c r="C1266" t="s">
        <v>317</v>
      </c>
      <c r="D1266" t="s">
        <v>332</v>
      </c>
      <c r="E1266" t="s">
        <v>8</v>
      </c>
      <c r="F1266" t="s">
        <v>639</v>
      </c>
      <c r="G1266" t="s">
        <v>37</v>
      </c>
      <c r="H1266" t="s">
        <v>38</v>
      </c>
      <c r="I1266">
        <v>7847352</v>
      </c>
      <c r="J1266" t="s">
        <v>620</v>
      </c>
      <c r="K1266">
        <v>396</v>
      </c>
    </row>
    <row r="1267" spans="1:11" x14ac:dyDescent="0.45">
      <c r="A1267" t="s">
        <v>787</v>
      </c>
      <c r="B1267" t="s">
        <v>7</v>
      </c>
      <c r="C1267" t="s">
        <v>317</v>
      </c>
      <c r="D1267" t="s">
        <v>332</v>
      </c>
      <c r="E1267" t="s">
        <v>8</v>
      </c>
      <c r="F1267" t="s">
        <v>639</v>
      </c>
      <c r="G1267" t="s">
        <v>37</v>
      </c>
      <c r="H1267" t="s">
        <v>38</v>
      </c>
      <c r="I1267">
        <v>7847352</v>
      </c>
      <c r="J1267" t="s">
        <v>621</v>
      </c>
      <c r="K1267">
        <v>5.0462882256333093E-5</v>
      </c>
    </row>
    <row r="1268" spans="1:11" x14ac:dyDescent="0.45">
      <c r="A1268" t="s">
        <v>354</v>
      </c>
      <c r="B1268" t="s">
        <v>7</v>
      </c>
      <c r="C1268" t="s">
        <v>314</v>
      </c>
      <c r="D1268" t="s">
        <v>333</v>
      </c>
      <c r="E1268" t="s">
        <v>8</v>
      </c>
      <c r="F1268" t="s">
        <v>639</v>
      </c>
      <c r="G1268" t="s">
        <v>37</v>
      </c>
      <c r="H1268" t="s">
        <v>38</v>
      </c>
      <c r="I1268">
        <v>2737974</v>
      </c>
      <c r="J1268" t="s">
        <v>620</v>
      </c>
      <c r="K1268">
        <v>200</v>
      </c>
    </row>
    <row r="1269" spans="1:11" x14ac:dyDescent="0.45">
      <c r="A1269" t="s">
        <v>354</v>
      </c>
      <c r="B1269" t="s">
        <v>7</v>
      </c>
      <c r="C1269" t="s">
        <v>314</v>
      </c>
      <c r="D1269" t="s">
        <v>333</v>
      </c>
      <c r="E1269" t="s">
        <v>8</v>
      </c>
      <c r="F1269" t="s">
        <v>639</v>
      </c>
      <c r="G1269" t="s">
        <v>37</v>
      </c>
      <c r="H1269" t="s">
        <v>38</v>
      </c>
      <c r="I1269">
        <v>2737974</v>
      </c>
      <c r="J1269" t="s">
        <v>621</v>
      </c>
      <c r="K1269">
        <v>7.3046712642267604E-5</v>
      </c>
    </row>
    <row r="1270" spans="1:11" x14ac:dyDescent="0.45">
      <c r="A1270" t="s">
        <v>373</v>
      </c>
      <c r="B1270" t="s">
        <v>7</v>
      </c>
      <c r="C1270" t="s">
        <v>315</v>
      </c>
      <c r="D1270" t="s">
        <v>333</v>
      </c>
      <c r="E1270" t="s">
        <v>8</v>
      </c>
      <c r="F1270" t="s">
        <v>639</v>
      </c>
      <c r="G1270" t="s">
        <v>37</v>
      </c>
      <c r="H1270" t="s">
        <v>38</v>
      </c>
      <c r="I1270">
        <v>3463997</v>
      </c>
      <c r="J1270" t="s">
        <v>620</v>
      </c>
      <c r="K1270">
        <v>144</v>
      </c>
    </row>
    <row r="1271" spans="1:11" x14ac:dyDescent="0.45">
      <c r="A1271" t="s">
        <v>373</v>
      </c>
      <c r="B1271" t="s">
        <v>7</v>
      </c>
      <c r="C1271" t="s">
        <v>315</v>
      </c>
      <c r="D1271" t="s">
        <v>333</v>
      </c>
      <c r="E1271" t="s">
        <v>8</v>
      </c>
      <c r="F1271" t="s">
        <v>639</v>
      </c>
      <c r="G1271" t="s">
        <v>37</v>
      </c>
      <c r="H1271" t="s">
        <v>38</v>
      </c>
      <c r="I1271">
        <v>3463997</v>
      </c>
      <c r="J1271" t="s">
        <v>621</v>
      </c>
      <c r="K1271">
        <v>4.1570474801219517E-5</v>
      </c>
    </row>
    <row r="1272" spans="1:11" x14ac:dyDescent="0.45">
      <c r="A1272" t="s">
        <v>788</v>
      </c>
      <c r="B1272" t="s">
        <v>7</v>
      </c>
      <c r="C1272" t="s">
        <v>317</v>
      </c>
      <c r="D1272" t="s">
        <v>333</v>
      </c>
      <c r="E1272" t="s">
        <v>8</v>
      </c>
      <c r="F1272" t="s">
        <v>639</v>
      </c>
      <c r="G1272" t="s">
        <v>37</v>
      </c>
      <c r="H1272" t="s">
        <v>38</v>
      </c>
      <c r="I1272">
        <v>6201971</v>
      </c>
      <c r="J1272" t="s">
        <v>620</v>
      </c>
      <c r="K1272">
        <v>344</v>
      </c>
    </row>
    <row r="1273" spans="1:11" x14ac:dyDescent="0.45">
      <c r="A1273" t="s">
        <v>788</v>
      </c>
      <c r="B1273" t="s">
        <v>7</v>
      </c>
      <c r="C1273" t="s">
        <v>317</v>
      </c>
      <c r="D1273" t="s">
        <v>333</v>
      </c>
      <c r="E1273" t="s">
        <v>8</v>
      </c>
      <c r="F1273" t="s">
        <v>639</v>
      </c>
      <c r="G1273" t="s">
        <v>37</v>
      </c>
      <c r="H1273" t="s">
        <v>38</v>
      </c>
      <c r="I1273">
        <v>6201971</v>
      </c>
      <c r="J1273" t="s">
        <v>621</v>
      </c>
      <c r="K1273">
        <v>5.5466238071735584E-5</v>
      </c>
    </row>
    <row r="1274" spans="1:11" x14ac:dyDescent="0.45">
      <c r="A1274" t="s">
        <v>355</v>
      </c>
      <c r="B1274" t="s">
        <v>7</v>
      </c>
      <c r="C1274" t="s">
        <v>314</v>
      </c>
      <c r="D1274" t="s">
        <v>334</v>
      </c>
      <c r="E1274" t="s">
        <v>8</v>
      </c>
      <c r="F1274" t="s">
        <v>639</v>
      </c>
      <c r="G1274" t="s">
        <v>37</v>
      </c>
      <c r="H1274" t="s">
        <v>38</v>
      </c>
      <c r="I1274">
        <v>1915877</v>
      </c>
      <c r="J1274" t="s">
        <v>620</v>
      </c>
      <c r="K1274">
        <v>73</v>
      </c>
    </row>
    <row r="1275" spans="1:11" x14ac:dyDescent="0.45">
      <c r="A1275" t="s">
        <v>355</v>
      </c>
      <c r="B1275" t="s">
        <v>7</v>
      </c>
      <c r="C1275" t="s">
        <v>314</v>
      </c>
      <c r="D1275" t="s">
        <v>334</v>
      </c>
      <c r="E1275" t="s">
        <v>8</v>
      </c>
      <c r="F1275" t="s">
        <v>639</v>
      </c>
      <c r="G1275" t="s">
        <v>37</v>
      </c>
      <c r="H1275" t="s">
        <v>38</v>
      </c>
      <c r="I1275">
        <v>1915877</v>
      </c>
      <c r="J1275" t="s">
        <v>621</v>
      </c>
      <c r="K1275">
        <v>3.8102654815523123E-5</v>
      </c>
    </row>
    <row r="1276" spans="1:11" x14ac:dyDescent="0.45">
      <c r="A1276" t="s">
        <v>374</v>
      </c>
      <c r="B1276" t="s">
        <v>7</v>
      </c>
      <c r="C1276" t="s">
        <v>315</v>
      </c>
      <c r="D1276" t="s">
        <v>334</v>
      </c>
      <c r="E1276" t="s">
        <v>8</v>
      </c>
      <c r="F1276" t="s">
        <v>639</v>
      </c>
      <c r="G1276" t="s">
        <v>37</v>
      </c>
      <c r="H1276" t="s">
        <v>38</v>
      </c>
      <c r="I1276">
        <v>2896535</v>
      </c>
      <c r="J1276" t="s">
        <v>620</v>
      </c>
      <c r="K1276">
        <v>72</v>
      </c>
    </row>
    <row r="1277" spans="1:11" x14ac:dyDescent="0.45">
      <c r="A1277" t="s">
        <v>374</v>
      </c>
      <c r="B1277" t="s">
        <v>7</v>
      </c>
      <c r="C1277" t="s">
        <v>315</v>
      </c>
      <c r="D1277" t="s">
        <v>334</v>
      </c>
      <c r="E1277" t="s">
        <v>8</v>
      </c>
      <c r="F1277" t="s">
        <v>639</v>
      </c>
      <c r="G1277" t="s">
        <v>37</v>
      </c>
      <c r="H1277" t="s">
        <v>38</v>
      </c>
      <c r="I1277">
        <v>2896535</v>
      </c>
      <c r="J1277" t="s">
        <v>621</v>
      </c>
      <c r="K1277">
        <v>2.4857286378379685E-5</v>
      </c>
    </row>
    <row r="1278" spans="1:11" x14ac:dyDescent="0.45">
      <c r="A1278" t="s">
        <v>789</v>
      </c>
      <c r="B1278" t="s">
        <v>7</v>
      </c>
      <c r="C1278" t="s">
        <v>317</v>
      </c>
      <c r="D1278" t="s">
        <v>334</v>
      </c>
      <c r="E1278" t="s">
        <v>8</v>
      </c>
      <c r="F1278" t="s">
        <v>639</v>
      </c>
      <c r="G1278" t="s">
        <v>37</v>
      </c>
      <c r="H1278" t="s">
        <v>38</v>
      </c>
      <c r="I1278">
        <v>4812412</v>
      </c>
      <c r="J1278" t="s">
        <v>620</v>
      </c>
      <c r="K1278">
        <v>145</v>
      </c>
    </row>
    <row r="1279" spans="1:11" x14ac:dyDescent="0.45">
      <c r="A1279" t="s">
        <v>789</v>
      </c>
      <c r="B1279" t="s">
        <v>7</v>
      </c>
      <c r="C1279" t="s">
        <v>317</v>
      </c>
      <c r="D1279" t="s">
        <v>334</v>
      </c>
      <c r="E1279" t="s">
        <v>8</v>
      </c>
      <c r="F1279" t="s">
        <v>639</v>
      </c>
      <c r="G1279" t="s">
        <v>37</v>
      </c>
      <c r="H1279" t="s">
        <v>38</v>
      </c>
      <c r="I1279">
        <v>4812412</v>
      </c>
      <c r="J1279" t="s">
        <v>621</v>
      </c>
      <c r="K1279">
        <v>3.0130421086141421E-5</v>
      </c>
    </row>
    <row r="1280" spans="1:11" x14ac:dyDescent="0.45">
      <c r="A1280" t="s">
        <v>356</v>
      </c>
      <c r="B1280" t="s">
        <v>7</v>
      </c>
      <c r="C1280" t="s">
        <v>314</v>
      </c>
      <c r="D1280" t="s">
        <v>335</v>
      </c>
      <c r="E1280" t="s">
        <v>8</v>
      </c>
      <c r="F1280" t="s">
        <v>639</v>
      </c>
      <c r="G1280" t="s">
        <v>37</v>
      </c>
      <c r="H1280" t="s">
        <v>38</v>
      </c>
      <c r="I1280">
        <v>1005902</v>
      </c>
      <c r="J1280" t="s">
        <v>620</v>
      </c>
      <c r="K1280">
        <v>54</v>
      </c>
    </row>
    <row r="1281" spans="1:11" x14ac:dyDescent="0.45">
      <c r="A1281" t="s">
        <v>356</v>
      </c>
      <c r="B1281" t="s">
        <v>7</v>
      </c>
      <c r="C1281" t="s">
        <v>314</v>
      </c>
      <c r="D1281" t="s">
        <v>335</v>
      </c>
      <c r="E1281" t="s">
        <v>8</v>
      </c>
      <c r="F1281" t="s">
        <v>639</v>
      </c>
      <c r="G1281" t="s">
        <v>37</v>
      </c>
      <c r="H1281" t="s">
        <v>38</v>
      </c>
      <c r="I1281">
        <v>1005902</v>
      </c>
      <c r="J1281" t="s">
        <v>621</v>
      </c>
      <c r="K1281">
        <v>5.3683161978005811E-5</v>
      </c>
    </row>
    <row r="1282" spans="1:11" x14ac:dyDescent="0.45">
      <c r="A1282" t="s">
        <v>375</v>
      </c>
      <c r="B1282" t="s">
        <v>7</v>
      </c>
      <c r="C1282" t="s">
        <v>315</v>
      </c>
      <c r="D1282" t="s">
        <v>335</v>
      </c>
      <c r="E1282" t="s">
        <v>8</v>
      </c>
      <c r="F1282" t="s">
        <v>639</v>
      </c>
      <c r="G1282" t="s">
        <v>37</v>
      </c>
      <c r="H1282" t="s">
        <v>38</v>
      </c>
      <c r="I1282">
        <v>1999931</v>
      </c>
      <c r="J1282" t="s">
        <v>620</v>
      </c>
      <c r="K1282">
        <v>43</v>
      </c>
    </row>
    <row r="1283" spans="1:11" x14ac:dyDescent="0.45">
      <c r="A1283" t="s">
        <v>375</v>
      </c>
      <c r="B1283" t="s">
        <v>7</v>
      </c>
      <c r="C1283" t="s">
        <v>315</v>
      </c>
      <c r="D1283" t="s">
        <v>335</v>
      </c>
      <c r="E1283" t="s">
        <v>8</v>
      </c>
      <c r="F1283" t="s">
        <v>639</v>
      </c>
      <c r="G1283" t="s">
        <v>37</v>
      </c>
      <c r="H1283" t="s">
        <v>38</v>
      </c>
      <c r="I1283">
        <v>1999931</v>
      </c>
      <c r="J1283" t="s">
        <v>621</v>
      </c>
      <c r="K1283">
        <v>2.1500741775591259E-5</v>
      </c>
    </row>
    <row r="1284" spans="1:11" x14ac:dyDescent="0.45">
      <c r="A1284" t="s">
        <v>790</v>
      </c>
      <c r="B1284" t="s">
        <v>7</v>
      </c>
      <c r="C1284" t="s">
        <v>317</v>
      </c>
      <c r="D1284" t="s">
        <v>335</v>
      </c>
      <c r="E1284" t="s">
        <v>8</v>
      </c>
      <c r="F1284" t="s">
        <v>639</v>
      </c>
      <c r="G1284" t="s">
        <v>37</v>
      </c>
      <c r="H1284" t="s">
        <v>38</v>
      </c>
      <c r="I1284">
        <v>3005833</v>
      </c>
      <c r="J1284" t="s">
        <v>620</v>
      </c>
      <c r="K1284">
        <v>97</v>
      </c>
    </row>
    <row r="1285" spans="1:11" x14ac:dyDescent="0.45">
      <c r="A1285" t="s">
        <v>790</v>
      </c>
      <c r="B1285" t="s">
        <v>7</v>
      </c>
      <c r="C1285" t="s">
        <v>317</v>
      </c>
      <c r="D1285" t="s">
        <v>335</v>
      </c>
      <c r="E1285" t="s">
        <v>8</v>
      </c>
      <c r="F1285" t="s">
        <v>639</v>
      </c>
      <c r="G1285" t="s">
        <v>37</v>
      </c>
      <c r="H1285" t="s">
        <v>38</v>
      </c>
      <c r="I1285">
        <v>3005833</v>
      </c>
      <c r="J1285" t="s">
        <v>621</v>
      </c>
      <c r="K1285">
        <v>3.2270588552324763E-5</v>
      </c>
    </row>
    <row r="1286" spans="1:11" x14ac:dyDescent="0.45">
      <c r="A1286" t="s">
        <v>357</v>
      </c>
      <c r="B1286" t="s">
        <v>7</v>
      </c>
      <c r="C1286" t="s">
        <v>314</v>
      </c>
      <c r="D1286" t="s">
        <v>336</v>
      </c>
      <c r="E1286" t="s">
        <v>8</v>
      </c>
      <c r="F1286" t="s">
        <v>639</v>
      </c>
      <c r="G1286" t="s">
        <v>37</v>
      </c>
      <c r="H1286" t="s">
        <v>38</v>
      </c>
      <c r="I1286">
        <v>376713</v>
      </c>
      <c r="J1286" t="s">
        <v>620</v>
      </c>
      <c r="K1286">
        <v>11</v>
      </c>
    </row>
    <row r="1287" spans="1:11" x14ac:dyDescent="0.45">
      <c r="A1287" t="s">
        <v>357</v>
      </c>
      <c r="B1287" t="s">
        <v>7</v>
      </c>
      <c r="C1287" t="s">
        <v>314</v>
      </c>
      <c r="D1287" t="s">
        <v>336</v>
      </c>
      <c r="E1287" t="s">
        <v>8</v>
      </c>
      <c r="F1287" t="s">
        <v>639</v>
      </c>
      <c r="G1287" t="s">
        <v>37</v>
      </c>
      <c r="H1287" t="s">
        <v>38</v>
      </c>
      <c r="I1287">
        <v>376713</v>
      </c>
      <c r="J1287" t="s">
        <v>621</v>
      </c>
      <c r="K1287">
        <v>2.9199947971001796E-5</v>
      </c>
    </row>
    <row r="1288" spans="1:11" x14ac:dyDescent="0.45">
      <c r="A1288" t="s">
        <v>924</v>
      </c>
      <c r="B1288" t="s">
        <v>7</v>
      </c>
      <c r="C1288" t="s">
        <v>11</v>
      </c>
      <c r="D1288" t="s">
        <v>12</v>
      </c>
      <c r="E1288" t="s">
        <v>8</v>
      </c>
      <c r="F1288" t="s">
        <v>640</v>
      </c>
      <c r="G1288" t="s">
        <v>39</v>
      </c>
      <c r="H1288" t="s">
        <v>40</v>
      </c>
      <c r="I1288">
        <v>128226483</v>
      </c>
      <c r="J1288" t="s">
        <v>620</v>
      </c>
      <c r="K1288">
        <v>520</v>
      </c>
    </row>
    <row r="1289" spans="1:11" x14ac:dyDescent="0.45">
      <c r="A1289" t="s">
        <v>924</v>
      </c>
      <c r="B1289" t="s">
        <v>7</v>
      </c>
      <c r="C1289" t="s">
        <v>11</v>
      </c>
      <c r="D1289" t="s">
        <v>12</v>
      </c>
      <c r="E1289" t="s">
        <v>8</v>
      </c>
      <c r="F1289" t="s">
        <v>640</v>
      </c>
      <c r="G1289" t="s">
        <v>39</v>
      </c>
      <c r="H1289" t="s">
        <v>40</v>
      </c>
      <c r="I1289">
        <v>128226483</v>
      </c>
      <c r="J1289" t="s">
        <v>621</v>
      </c>
      <c r="K1289">
        <v>4.0553245151393573E-6</v>
      </c>
    </row>
    <row r="1290" spans="1:11" x14ac:dyDescent="0.45">
      <c r="A1290" t="s">
        <v>360</v>
      </c>
      <c r="B1290" t="s">
        <v>7</v>
      </c>
      <c r="C1290" t="s">
        <v>315</v>
      </c>
      <c r="D1290" t="s">
        <v>320</v>
      </c>
      <c r="E1290" t="s">
        <v>8</v>
      </c>
      <c r="F1290" t="s">
        <v>640</v>
      </c>
      <c r="G1290" t="s">
        <v>39</v>
      </c>
      <c r="H1290" t="s">
        <v>40</v>
      </c>
      <c r="I1290">
        <v>2825684</v>
      </c>
      <c r="J1290" t="s">
        <v>620</v>
      </c>
      <c r="K1290">
        <v>14</v>
      </c>
    </row>
    <row r="1291" spans="1:11" x14ac:dyDescent="0.45">
      <c r="A1291" t="s">
        <v>360</v>
      </c>
      <c r="B1291" t="s">
        <v>7</v>
      </c>
      <c r="C1291" t="s">
        <v>315</v>
      </c>
      <c r="D1291" t="s">
        <v>320</v>
      </c>
      <c r="E1291" t="s">
        <v>8</v>
      </c>
      <c r="F1291" t="s">
        <v>640</v>
      </c>
      <c r="G1291" t="s">
        <v>39</v>
      </c>
      <c r="H1291" t="s">
        <v>40</v>
      </c>
      <c r="I1291">
        <v>2825684</v>
      </c>
      <c r="J1291" t="s">
        <v>621</v>
      </c>
      <c r="K1291">
        <v>4.9545525968225744E-6</v>
      </c>
    </row>
    <row r="1292" spans="1:11" x14ac:dyDescent="0.45">
      <c r="A1292" t="s">
        <v>343</v>
      </c>
      <c r="B1292" t="s">
        <v>7</v>
      </c>
      <c r="C1292" t="s">
        <v>314</v>
      </c>
      <c r="D1292" t="s">
        <v>322</v>
      </c>
      <c r="E1292" t="s">
        <v>8</v>
      </c>
      <c r="F1292" t="s">
        <v>640</v>
      </c>
      <c r="G1292" t="s">
        <v>39</v>
      </c>
      <c r="H1292" t="s">
        <v>40</v>
      </c>
      <c r="I1292">
        <v>3225607</v>
      </c>
      <c r="J1292" t="s">
        <v>620</v>
      </c>
      <c r="K1292">
        <v>12</v>
      </c>
    </row>
    <row r="1293" spans="1:11" x14ac:dyDescent="0.45">
      <c r="A1293" t="s">
        <v>343</v>
      </c>
      <c r="B1293" t="s">
        <v>7</v>
      </c>
      <c r="C1293" t="s">
        <v>314</v>
      </c>
      <c r="D1293" t="s">
        <v>322</v>
      </c>
      <c r="E1293" t="s">
        <v>8</v>
      </c>
      <c r="F1293" t="s">
        <v>640</v>
      </c>
      <c r="G1293" t="s">
        <v>39</v>
      </c>
      <c r="H1293" t="s">
        <v>40</v>
      </c>
      <c r="I1293">
        <v>3225607</v>
      </c>
      <c r="J1293" t="s">
        <v>621</v>
      </c>
      <c r="K1293">
        <v>3.7202300218222491E-6</v>
      </c>
    </row>
    <row r="1294" spans="1:11" x14ac:dyDescent="0.45">
      <c r="A1294" t="s">
        <v>362</v>
      </c>
      <c r="B1294" t="s">
        <v>7</v>
      </c>
      <c r="C1294" t="s">
        <v>315</v>
      </c>
      <c r="D1294" t="s">
        <v>322</v>
      </c>
      <c r="E1294" t="s">
        <v>8</v>
      </c>
      <c r="F1294" t="s">
        <v>640</v>
      </c>
      <c r="G1294" t="s">
        <v>39</v>
      </c>
      <c r="H1294" t="s">
        <v>40</v>
      </c>
      <c r="I1294">
        <v>3075891</v>
      </c>
      <c r="J1294" t="s">
        <v>620</v>
      </c>
      <c r="K1294">
        <v>24</v>
      </c>
    </row>
    <row r="1295" spans="1:11" x14ac:dyDescent="0.45">
      <c r="A1295" t="s">
        <v>362</v>
      </c>
      <c r="B1295" t="s">
        <v>7</v>
      </c>
      <c r="C1295" t="s">
        <v>315</v>
      </c>
      <c r="D1295" t="s">
        <v>322</v>
      </c>
      <c r="E1295" t="s">
        <v>8</v>
      </c>
      <c r="F1295" t="s">
        <v>640</v>
      </c>
      <c r="G1295" t="s">
        <v>39</v>
      </c>
      <c r="H1295" t="s">
        <v>40</v>
      </c>
      <c r="I1295">
        <v>3075891</v>
      </c>
      <c r="J1295" t="s">
        <v>621</v>
      </c>
      <c r="K1295">
        <v>7.8026171928719198E-6</v>
      </c>
    </row>
    <row r="1296" spans="1:11" x14ac:dyDescent="0.45">
      <c r="A1296" t="s">
        <v>777</v>
      </c>
      <c r="B1296" t="s">
        <v>7</v>
      </c>
      <c r="C1296" t="s">
        <v>317</v>
      </c>
      <c r="D1296" t="s">
        <v>322</v>
      </c>
      <c r="E1296" t="s">
        <v>8</v>
      </c>
      <c r="F1296" t="s">
        <v>640</v>
      </c>
      <c r="G1296" t="s">
        <v>39</v>
      </c>
      <c r="H1296" t="s">
        <v>40</v>
      </c>
      <c r="I1296">
        <v>6301498</v>
      </c>
      <c r="J1296" t="s">
        <v>620</v>
      </c>
      <c r="K1296">
        <v>36</v>
      </c>
    </row>
    <row r="1297" spans="1:11" x14ac:dyDescent="0.45">
      <c r="A1297" t="s">
        <v>777</v>
      </c>
      <c r="B1297" t="s">
        <v>7</v>
      </c>
      <c r="C1297" t="s">
        <v>317</v>
      </c>
      <c r="D1297" t="s">
        <v>322</v>
      </c>
      <c r="E1297" t="s">
        <v>8</v>
      </c>
      <c r="F1297" t="s">
        <v>640</v>
      </c>
      <c r="G1297" t="s">
        <v>39</v>
      </c>
      <c r="H1297" t="s">
        <v>40</v>
      </c>
      <c r="I1297">
        <v>6301498</v>
      </c>
      <c r="J1297" t="s">
        <v>621</v>
      </c>
      <c r="K1297">
        <v>5.7129273071260199E-6</v>
      </c>
    </row>
    <row r="1298" spans="1:11" x14ac:dyDescent="0.45">
      <c r="A1298" t="s">
        <v>363</v>
      </c>
      <c r="B1298" t="s">
        <v>7</v>
      </c>
      <c r="C1298" t="s">
        <v>315</v>
      </c>
      <c r="D1298" t="s">
        <v>323</v>
      </c>
      <c r="E1298" t="s">
        <v>8</v>
      </c>
      <c r="F1298" t="s">
        <v>640</v>
      </c>
      <c r="G1298" t="s">
        <v>39</v>
      </c>
      <c r="H1298" t="s">
        <v>40</v>
      </c>
      <c r="I1298">
        <v>3376749</v>
      </c>
      <c r="J1298" t="s">
        <v>620</v>
      </c>
      <c r="K1298">
        <v>18</v>
      </c>
    </row>
    <row r="1299" spans="1:11" x14ac:dyDescent="0.45">
      <c r="A1299" t="s">
        <v>363</v>
      </c>
      <c r="B1299" t="s">
        <v>7</v>
      </c>
      <c r="C1299" t="s">
        <v>315</v>
      </c>
      <c r="D1299" t="s">
        <v>323</v>
      </c>
      <c r="E1299" t="s">
        <v>8</v>
      </c>
      <c r="F1299" t="s">
        <v>640</v>
      </c>
      <c r="G1299" t="s">
        <v>39</v>
      </c>
      <c r="H1299" t="s">
        <v>40</v>
      </c>
      <c r="I1299">
        <v>3376749</v>
      </c>
      <c r="J1299" t="s">
        <v>621</v>
      </c>
      <c r="K1299">
        <v>5.3305709130290703E-6</v>
      </c>
    </row>
    <row r="1300" spans="1:11" x14ac:dyDescent="0.45">
      <c r="A1300" t="s">
        <v>345</v>
      </c>
      <c r="B1300" t="s">
        <v>7</v>
      </c>
      <c r="C1300" t="s">
        <v>314</v>
      </c>
      <c r="D1300" t="s">
        <v>324</v>
      </c>
      <c r="E1300" t="s">
        <v>8</v>
      </c>
      <c r="F1300" t="s">
        <v>640</v>
      </c>
      <c r="G1300" t="s">
        <v>39</v>
      </c>
      <c r="H1300" t="s">
        <v>40</v>
      </c>
      <c r="I1300">
        <v>3935851</v>
      </c>
      <c r="J1300" t="s">
        <v>620</v>
      </c>
      <c r="K1300">
        <v>21</v>
      </c>
    </row>
    <row r="1301" spans="1:11" x14ac:dyDescent="0.45">
      <c r="A1301" t="s">
        <v>345</v>
      </c>
      <c r="B1301" t="s">
        <v>7</v>
      </c>
      <c r="C1301" t="s">
        <v>314</v>
      </c>
      <c r="D1301" t="s">
        <v>324</v>
      </c>
      <c r="E1301" t="s">
        <v>8</v>
      </c>
      <c r="F1301" t="s">
        <v>640</v>
      </c>
      <c r="G1301" t="s">
        <v>39</v>
      </c>
      <c r="H1301" t="s">
        <v>40</v>
      </c>
      <c r="I1301">
        <v>3935851</v>
      </c>
      <c r="J1301" t="s">
        <v>621</v>
      </c>
      <c r="K1301">
        <v>5.3355678352661213E-6</v>
      </c>
    </row>
    <row r="1302" spans="1:11" x14ac:dyDescent="0.45">
      <c r="A1302" t="s">
        <v>364</v>
      </c>
      <c r="B1302" t="s">
        <v>7</v>
      </c>
      <c r="C1302" t="s">
        <v>315</v>
      </c>
      <c r="D1302" t="s">
        <v>324</v>
      </c>
      <c r="E1302" t="s">
        <v>8</v>
      </c>
      <c r="F1302" t="s">
        <v>640</v>
      </c>
      <c r="G1302" t="s">
        <v>39</v>
      </c>
      <c r="H1302" t="s">
        <v>40</v>
      </c>
      <c r="I1302">
        <v>3792376</v>
      </c>
      <c r="J1302" t="s">
        <v>620</v>
      </c>
      <c r="K1302">
        <v>14</v>
      </c>
    </row>
    <row r="1303" spans="1:11" x14ac:dyDescent="0.45">
      <c r="A1303" t="s">
        <v>364</v>
      </c>
      <c r="B1303" t="s">
        <v>7</v>
      </c>
      <c r="C1303" t="s">
        <v>315</v>
      </c>
      <c r="D1303" t="s">
        <v>324</v>
      </c>
      <c r="E1303" t="s">
        <v>8</v>
      </c>
      <c r="F1303" t="s">
        <v>640</v>
      </c>
      <c r="G1303" t="s">
        <v>39</v>
      </c>
      <c r="H1303" t="s">
        <v>40</v>
      </c>
      <c r="I1303">
        <v>3792376</v>
      </c>
      <c r="J1303" t="s">
        <v>621</v>
      </c>
      <c r="K1303">
        <v>3.6916170759439464E-6</v>
      </c>
    </row>
    <row r="1304" spans="1:11" x14ac:dyDescent="0.45">
      <c r="A1304" t="s">
        <v>779</v>
      </c>
      <c r="B1304" t="s">
        <v>7</v>
      </c>
      <c r="C1304" t="s">
        <v>317</v>
      </c>
      <c r="D1304" t="s">
        <v>324</v>
      </c>
      <c r="E1304" t="s">
        <v>8</v>
      </c>
      <c r="F1304" t="s">
        <v>640</v>
      </c>
      <c r="G1304" t="s">
        <v>39</v>
      </c>
      <c r="H1304" t="s">
        <v>40</v>
      </c>
      <c r="I1304">
        <v>7728227</v>
      </c>
      <c r="J1304" t="s">
        <v>620</v>
      </c>
      <c r="K1304">
        <v>35</v>
      </c>
    </row>
    <row r="1305" spans="1:11" x14ac:dyDescent="0.45">
      <c r="A1305" t="s">
        <v>779</v>
      </c>
      <c r="B1305" t="s">
        <v>7</v>
      </c>
      <c r="C1305" t="s">
        <v>317</v>
      </c>
      <c r="D1305" t="s">
        <v>324</v>
      </c>
      <c r="E1305" t="s">
        <v>8</v>
      </c>
      <c r="F1305" t="s">
        <v>640</v>
      </c>
      <c r="G1305" t="s">
        <v>39</v>
      </c>
      <c r="H1305" t="s">
        <v>40</v>
      </c>
      <c r="I1305">
        <v>7728227</v>
      </c>
      <c r="J1305" t="s">
        <v>621</v>
      </c>
      <c r="K1305">
        <v>4.5288524780651501E-6</v>
      </c>
    </row>
    <row r="1306" spans="1:11" x14ac:dyDescent="0.45">
      <c r="A1306" t="s">
        <v>346</v>
      </c>
      <c r="B1306" t="s">
        <v>7</v>
      </c>
      <c r="C1306" t="s">
        <v>314</v>
      </c>
      <c r="D1306" t="s">
        <v>325</v>
      </c>
      <c r="E1306" t="s">
        <v>8</v>
      </c>
      <c r="F1306" t="s">
        <v>640</v>
      </c>
      <c r="G1306" t="s">
        <v>39</v>
      </c>
      <c r="H1306" t="s">
        <v>40</v>
      </c>
      <c r="I1306">
        <v>4487715</v>
      </c>
      <c r="J1306" t="s">
        <v>620</v>
      </c>
      <c r="K1306">
        <v>28</v>
      </c>
    </row>
    <row r="1307" spans="1:11" x14ac:dyDescent="0.45">
      <c r="A1307" t="s">
        <v>346</v>
      </c>
      <c r="B1307" t="s">
        <v>7</v>
      </c>
      <c r="C1307" t="s">
        <v>314</v>
      </c>
      <c r="D1307" t="s">
        <v>325</v>
      </c>
      <c r="E1307" t="s">
        <v>8</v>
      </c>
      <c r="F1307" t="s">
        <v>640</v>
      </c>
      <c r="G1307" t="s">
        <v>39</v>
      </c>
      <c r="H1307" t="s">
        <v>40</v>
      </c>
      <c r="I1307">
        <v>4487715</v>
      </c>
      <c r="J1307" t="s">
        <v>621</v>
      </c>
      <c r="K1307">
        <v>6.2392553894353804E-6</v>
      </c>
    </row>
    <row r="1308" spans="1:11" x14ac:dyDescent="0.45">
      <c r="A1308" t="s">
        <v>365</v>
      </c>
      <c r="B1308" t="s">
        <v>7</v>
      </c>
      <c r="C1308" t="s">
        <v>315</v>
      </c>
      <c r="D1308" t="s">
        <v>325</v>
      </c>
      <c r="E1308" t="s">
        <v>8</v>
      </c>
      <c r="F1308" t="s">
        <v>640</v>
      </c>
      <c r="G1308" t="s">
        <v>39</v>
      </c>
      <c r="H1308" t="s">
        <v>40</v>
      </c>
      <c r="I1308">
        <v>4327712</v>
      </c>
      <c r="J1308" t="s">
        <v>620</v>
      </c>
      <c r="K1308">
        <v>26</v>
      </c>
    </row>
    <row r="1309" spans="1:11" x14ac:dyDescent="0.45">
      <c r="A1309" t="s">
        <v>365</v>
      </c>
      <c r="B1309" t="s">
        <v>7</v>
      </c>
      <c r="C1309" t="s">
        <v>315</v>
      </c>
      <c r="D1309" t="s">
        <v>325</v>
      </c>
      <c r="E1309" t="s">
        <v>8</v>
      </c>
      <c r="F1309" t="s">
        <v>640</v>
      </c>
      <c r="G1309" t="s">
        <v>39</v>
      </c>
      <c r="H1309" t="s">
        <v>40</v>
      </c>
      <c r="I1309">
        <v>4327712</v>
      </c>
      <c r="J1309" t="s">
        <v>621</v>
      </c>
      <c r="K1309">
        <v>6.007793494576349E-6</v>
      </c>
    </row>
    <row r="1310" spans="1:11" x14ac:dyDescent="0.45">
      <c r="A1310" t="s">
        <v>780</v>
      </c>
      <c r="B1310" t="s">
        <v>7</v>
      </c>
      <c r="C1310" t="s">
        <v>317</v>
      </c>
      <c r="D1310" t="s">
        <v>325</v>
      </c>
      <c r="E1310" t="s">
        <v>8</v>
      </c>
      <c r="F1310" t="s">
        <v>640</v>
      </c>
      <c r="G1310" t="s">
        <v>39</v>
      </c>
      <c r="H1310" t="s">
        <v>40</v>
      </c>
      <c r="I1310">
        <v>8815427</v>
      </c>
      <c r="J1310" t="s">
        <v>620</v>
      </c>
      <c r="K1310">
        <v>54</v>
      </c>
    </row>
    <row r="1311" spans="1:11" x14ac:dyDescent="0.45">
      <c r="A1311" t="s">
        <v>780</v>
      </c>
      <c r="B1311" t="s">
        <v>7</v>
      </c>
      <c r="C1311" t="s">
        <v>317</v>
      </c>
      <c r="D1311" t="s">
        <v>325</v>
      </c>
      <c r="E1311" t="s">
        <v>8</v>
      </c>
      <c r="F1311" t="s">
        <v>640</v>
      </c>
      <c r="G1311" t="s">
        <v>39</v>
      </c>
      <c r="H1311" t="s">
        <v>40</v>
      </c>
      <c r="I1311">
        <v>8815427</v>
      </c>
      <c r="J1311" t="s">
        <v>621</v>
      </c>
      <c r="K1311">
        <v>6.1256249980857423E-6</v>
      </c>
    </row>
    <row r="1312" spans="1:11" x14ac:dyDescent="0.45">
      <c r="A1312" t="s">
        <v>366</v>
      </c>
      <c r="B1312" t="s">
        <v>7</v>
      </c>
      <c r="C1312" t="s">
        <v>315</v>
      </c>
      <c r="D1312" t="s">
        <v>326</v>
      </c>
      <c r="E1312" t="s">
        <v>8</v>
      </c>
      <c r="F1312" t="s">
        <v>640</v>
      </c>
      <c r="G1312" t="s">
        <v>39</v>
      </c>
      <c r="H1312" t="s">
        <v>40</v>
      </c>
      <c r="I1312">
        <v>4922305</v>
      </c>
      <c r="J1312" t="s">
        <v>620</v>
      </c>
      <c r="K1312">
        <v>15</v>
      </c>
    </row>
    <row r="1313" spans="1:11" x14ac:dyDescent="0.45">
      <c r="A1313" t="s">
        <v>366</v>
      </c>
      <c r="B1313" t="s">
        <v>7</v>
      </c>
      <c r="C1313" t="s">
        <v>315</v>
      </c>
      <c r="D1313" t="s">
        <v>326</v>
      </c>
      <c r="E1313" t="s">
        <v>8</v>
      </c>
      <c r="F1313" t="s">
        <v>640</v>
      </c>
      <c r="G1313" t="s">
        <v>39</v>
      </c>
      <c r="H1313" t="s">
        <v>40</v>
      </c>
      <c r="I1313">
        <v>4922305</v>
      </c>
      <c r="J1313" t="s">
        <v>621</v>
      </c>
      <c r="K1313">
        <v>3.0473528153984768E-6</v>
      </c>
    </row>
    <row r="1314" spans="1:11" x14ac:dyDescent="0.45">
      <c r="A1314" t="s">
        <v>348</v>
      </c>
      <c r="B1314" t="s">
        <v>7</v>
      </c>
      <c r="C1314" t="s">
        <v>314</v>
      </c>
      <c r="D1314" t="s">
        <v>327</v>
      </c>
      <c r="E1314" t="s">
        <v>8</v>
      </c>
      <c r="F1314" t="s">
        <v>640</v>
      </c>
      <c r="G1314" t="s">
        <v>39</v>
      </c>
      <c r="H1314" t="s">
        <v>40</v>
      </c>
      <c r="I1314">
        <v>4414211</v>
      </c>
      <c r="J1314" t="s">
        <v>620</v>
      </c>
      <c r="K1314">
        <v>20</v>
      </c>
    </row>
    <row r="1315" spans="1:11" x14ac:dyDescent="0.45">
      <c r="A1315" t="s">
        <v>348</v>
      </c>
      <c r="B1315" t="s">
        <v>7</v>
      </c>
      <c r="C1315" t="s">
        <v>314</v>
      </c>
      <c r="D1315" t="s">
        <v>327</v>
      </c>
      <c r="E1315" t="s">
        <v>8</v>
      </c>
      <c r="F1315" t="s">
        <v>640</v>
      </c>
      <c r="G1315" t="s">
        <v>39</v>
      </c>
      <c r="H1315" t="s">
        <v>40</v>
      </c>
      <c r="I1315">
        <v>4414211</v>
      </c>
      <c r="J1315" t="s">
        <v>621</v>
      </c>
      <c r="K1315">
        <v>4.5308210232813975E-6</v>
      </c>
    </row>
    <row r="1316" spans="1:11" x14ac:dyDescent="0.45">
      <c r="A1316" t="s">
        <v>367</v>
      </c>
      <c r="B1316" t="s">
        <v>7</v>
      </c>
      <c r="C1316" t="s">
        <v>315</v>
      </c>
      <c r="D1316" t="s">
        <v>327</v>
      </c>
      <c r="E1316" t="s">
        <v>8</v>
      </c>
      <c r="F1316" t="s">
        <v>640</v>
      </c>
      <c r="G1316" t="s">
        <v>39</v>
      </c>
      <c r="H1316" t="s">
        <v>40</v>
      </c>
      <c r="I1316">
        <v>4321477</v>
      </c>
      <c r="J1316" t="s">
        <v>620</v>
      </c>
      <c r="K1316">
        <v>39</v>
      </c>
    </row>
    <row r="1317" spans="1:11" x14ac:dyDescent="0.45">
      <c r="A1317" t="s">
        <v>367</v>
      </c>
      <c r="B1317" t="s">
        <v>7</v>
      </c>
      <c r="C1317" t="s">
        <v>315</v>
      </c>
      <c r="D1317" t="s">
        <v>327</v>
      </c>
      <c r="E1317" t="s">
        <v>8</v>
      </c>
      <c r="F1317" t="s">
        <v>640</v>
      </c>
      <c r="G1317" t="s">
        <v>39</v>
      </c>
      <c r="H1317" t="s">
        <v>40</v>
      </c>
      <c r="I1317">
        <v>4321477</v>
      </c>
      <c r="J1317" t="s">
        <v>621</v>
      </c>
      <c r="K1317">
        <v>9.0246922522091405E-6</v>
      </c>
    </row>
    <row r="1318" spans="1:11" x14ac:dyDescent="0.45">
      <c r="A1318" t="s">
        <v>782</v>
      </c>
      <c r="B1318" t="s">
        <v>7</v>
      </c>
      <c r="C1318" t="s">
        <v>317</v>
      </c>
      <c r="D1318" t="s">
        <v>327</v>
      </c>
      <c r="E1318" t="s">
        <v>8</v>
      </c>
      <c r="F1318" t="s">
        <v>640</v>
      </c>
      <c r="G1318" t="s">
        <v>39</v>
      </c>
      <c r="H1318" t="s">
        <v>40</v>
      </c>
      <c r="I1318">
        <v>8735688</v>
      </c>
      <c r="J1318" t="s">
        <v>620</v>
      </c>
      <c r="K1318">
        <v>59</v>
      </c>
    </row>
    <row r="1319" spans="1:11" x14ac:dyDescent="0.45">
      <c r="A1319" t="s">
        <v>782</v>
      </c>
      <c r="B1319" t="s">
        <v>7</v>
      </c>
      <c r="C1319" t="s">
        <v>317</v>
      </c>
      <c r="D1319" t="s">
        <v>327</v>
      </c>
      <c r="E1319" t="s">
        <v>8</v>
      </c>
      <c r="F1319" t="s">
        <v>640</v>
      </c>
      <c r="G1319" t="s">
        <v>39</v>
      </c>
      <c r="H1319" t="s">
        <v>40</v>
      </c>
      <c r="I1319">
        <v>8735688</v>
      </c>
      <c r="J1319" t="s">
        <v>621</v>
      </c>
      <c r="K1319">
        <v>6.7539042145278083E-6</v>
      </c>
    </row>
    <row r="1320" spans="1:11" x14ac:dyDescent="0.45">
      <c r="A1320" t="s">
        <v>349</v>
      </c>
      <c r="B1320" t="s">
        <v>7</v>
      </c>
      <c r="C1320" t="s">
        <v>314</v>
      </c>
      <c r="D1320" t="s">
        <v>328</v>
      </c>
      <c r="E1320" t="s">
        <v>8</v>
      </c>
      <c r="F1320" t="s">
        <v>640</v>
      </c>
      <c r="G1320" t="s">
        <v>39</v>
      </c>
      <c r="H1320" t="s">
        <v>40</v>
      </c>
      <c r="I1320">
        <v>3961468</v>
      </c>
      <c r="J1320" t="s">
        <v>620</v>
      </c>
      <c r="K1320">
        <v>10</v>
      </c>
    </row>
    <row r="1321" spans="1:11" x14ac:dyDescent="0.45">
      <c r="A1321" t="s">
        <v>349</v>
      </c>
      <c r="B1321" t="s">
        <v>7</v>
      </c>
      <c r="C1321" t="s">
        <v>314</v>
      </c>
      <c r="D1321" t="s">
        <v>328</v>
      </c>
      <c r="E1321" t="s">
        <v>8</v>
      </c>
      <c r="F1321" t="s">
        <v>640</v>
      </c>
      <c r="G1321" t="s">
        <v>39</v>
      </c>
      <c r="H1321" t="s">
        <v>40</v>
      </c>
      <c r="I1321">
        <v>3961468</v>
      </c>
      <c r="J1321" t="s">
        <v>621</v>
      </c>
      <c r="K1321">
        <v>2.5243167431871214E-6</v>
      </c>
    </row>
    <row r="1322" spans="1:11" x14ac:dyDescent="0.45">
      <c r="A1322" t="s">
        <v>368</v>
      </c>
      <c r="B1322" t="s">
        <v>7</v>
      </c>
      <c r="C1322" t="s">
        <v>315</v>
      </c>
      <c r="D1322" t="s">
        <v>328</v>
      </c>
      <c r="E1322" t="s">
        <v>8</v>
      </c>
      <c r="F1322" t="s">
        <v>640</v>
      </c>
      <c r="G1322" t="s">
        <v>39</v>
      </c>
      <c r="H1322" t="s">
        <v>40</v>
      </c>
      <c r="I1322">
        <v>3923298</v>
      </c>
      <c r="J1322" t="s">
        <v>620</v>
      </c>
      <c r="K1322">
        <v>28</v>
      </c>
    </row>
    <row r="1323" spans="1:11" x14ac:dyDescent="0.45">
      <c r="A1323" t="s">
        <v>368</v>
      </c>
      <c r="B1323" t="s">
        <v>7</v>
      </c>
      <c r="C1323" t="s">
        <v>315</v>
      </c>
      <c r="D1323" t="s">
        <v>328</v>
      </c>
      <c r="E1323" t="s">
        <v>8</v>
      </c>
      <c r="F1323" t="s">
        <v>640</v>
      </c>
      <c r="G1323" t="s">
        <v>39</v>
      </c>
      <c r="H1323" t="s">
        <v>40</v>
      </c>
      <c r="I1323">
        <v>3923298</v>
      </c>
      <c r="J1323" t="s">
        <v>621</v>
      </c>
      <c r="K1323">
        <v>7.1368527193193072E-6</v>
      </c>
    </row>
    <row r="1324" spans="1:11" x14ac:dyDescent="0.45">
      <c r="A1324" t="s">
        <v>783</v>
      </c>
      <c r="B1324" t="s">
        <v>7</v>
      </c>
      <c r="C1324" t="s">
        <v>317</v>
      </c>
      <c r="D1324" t="s">
        <v>328</v>
      </c>
      <c r="E1324" t="s">
        <v>8</v>
      </c>
      <c r="F1324" t="s">
        <v>640</v>
      </c>
      <c r="G1324" t="s">
        <v>39</v>
      </c>
      <c r="H1324" t="s">
        <v>40</v>
      </c>
      <c r="I1324">
        <v>7884766</v>
      </c>
      <c r="J1324" t="s">
        <v>620</v>
      </c>
      <c r="K1324">
        <v>38</v>
      </c>
    </row>
    <row r="1325" spans="1:11" x14ac:dyDescent="0.45">
      <c r="A1325" t="s">
        <v>783</v>
      </c>
      <c r="B1325" t="s">
        <v>7</v>
      </c>
      <c r="C1325" t="s">
        <v>317</v>
      </c>
      <c r="D1325" t="s">
        <v>328</v>
      </c>
      <c r="E1325" t="s">
        <v>8</v>
      </c>
      <c r="F1325" t="s">
        <v>640</v>
      </c>
      <c r="G1325" t="s">
        <v>39</v>
      </c>
      <c r="H1325" t="s">
        <v>40</v>
      </c>
      <c r="I1325">
        <v>7884766</v>
      </c>
      <c r="J1325" t="s">
        <v>621</v>
      </c>
      <c r="K1325">
        <v>4.8194201324427379E-6</v>
      </c>
    </row>
    <row r="1326" spans="1:11" x14ac:dyDescent="0.45">
      <c r="A1326" t="s">
        <v>369</v>
      </c>
      <c r="B1326" t="s">
        <v>7</v>
      </c>
      <c r="C1326" t="s">
        <v>315</v>
      </c>
      <c r="D1326" t="s">
        <v>329</v>
      </c>
      <c r="E1326" t="s">
        <v>8</v>
      </c>
      <c r="F1326" t="s">
        <v>640</v>
      </c>
      <c r="G1326" t="s">
        <v>39</v>
      </c>
      <c r="H1326" t="s">
        <v>40</v>
      </c>
      <c r="I1326">
        <v>3833996</v>
      </c>
      <c r="J1326" t="s">
        <v>620</v>
      </c>
      <c r="K1326">
        <v>19</v>
      </c>
    </row>
    <row r="1327" spans="1:11" x14ac:dyDescent="0.45">
      <c r="A1327" t="s">
        <v>369</v>
      </c>
      <c r="B1327" t="s">
        <v>7</v>
      </c>
      <c r="C1327" t="s">
        <v>315</v>
      </c>
      <c r="D1327" t="s">
        <v>329</v>
      </c>
      <c r="E1327" t="s">
        <v>8</v>
      </c>
      <c r="F1327" t="s">
        <v>640</v>
      </c>
      <c r="G1327" t="s">
        <v>39</v>
      </c>
      <c r="H1327" t="s">
        <v>40</v>
      </c>
      <c r="I1327">
        <v>3833996</v>
      </c>
      <c r="J1327" t="s">
        <v>621</v>
      </c>
      <c r="K1327">
        <v>4.9556650554669335E-6</v>
      </c>
    </row>
    <row r="1328" spans="1:11" x14ac:dyDescent="0.45">
      <c r="A1328" t="s">
        <v>351</v>
      </c>
      <c r="B1328" t="s">
        <v>7</v>
      </c>
      <c r="C1328" t="s">
        <v>314</v>
      </c>
      <c r="D1328" t="s">
        <v>330</v>
      </c>
      <c r="E1328" t="s">
        <v>8</v>
      </c>
      <c r="F1328" t="s">
        <v>640</v>
      </c>
      <c r="G1328" t="s">
        <v>39</v>
      </c>
      <c r="H1328" t="s">
        <v>40</v>
      </c>
      <c r="I1328">
        <v>4354087</v>
      </c>
      <c r="J1328" t="s">
        <v>620</v>
      </c>
      <c r="K1328">
        <v>17</v>
      </c>
    </row>
    <row r="1329" spans="1:11" x14ac:dyDescent="0.45">
      <c r="A1329" t="s">
        <v>351</v>
      </c>
      <c r="B1329" t="s">
        <v>7</v>
      </c>
      <c r="C1329" t="s">
        <v>314</v>
      </c>
      <c r="D1329" t="s">
        <v>330</v>
      </c>
      <c r="E1329" t="s">
        <v>8</v>
      </c>
      <c r="F1329" t="s">
        <v>640</v>
      </c>
      <c r="G1329" t="s">
        <v>39</v>
      </c>
      <c r="H1329" t="s">
        <v>40</v>
      </c>
      <c r="I1329">
        <v>4354087</v>
      </c>
      <c r="J1329" t="s">
        <v>621</v>
      </c>
      <c r="K1329">
        <v>3.904377657129956E-6</v>
      </c>
    </row>
    <row r="1330" spans="1:11" x14ac:dyDescent="0.45">
      <c r="A1330" t="s">
        <v>370</v>
      </c>
      <c r="B1330" t="s">
        <v>7</v>
      </c>
      <c r="C1330" t="s">
        <v>315</v>
      </c>
      <c r="D1330" t="s">
        <v>330</v>
      </c>
      <c r="E1330" t="s">
        <v>8</v>
      </c>
      <c r="F1330" t="s">
        <v>640</v>
      </c>
      <c r="G1330" t="s">
        <v>39</v>
      </c>
      <c r="H1330" t="s">
        <v>40</v>
      </c>
      <c r="I1330">
        <v>4473899</v>
      </c>
      <c r="J1330" t="s">
        <v>620</v>
      </c>
      <c r="K1330">
        <v>15</v>
      </c>
    </row>
    <row r="1331" spans="1:11" x14ac:dyDescent="0.45">
      <c r="A1331" t="s">
        <v>370</v>
      </c>
      <c r="B1331" t="s">
        <v>7</v>
      </c>
      <c r="C1331" t="s">
        <v>315</v>
      </c>
      <c r="D1331" t="s">
        <v>330</v>
      </c>
      <c r="E1331" t="s">
        <v>8</v>
      </c>
      <c r="F1331" t="s">
        <v>640</v>
      </c>
      <c r="G1331" t="s">
        <v>39</v>
      </c>
      <c r="H1331" t="s">
        <v>40</v>
      </c>
      <c r="I1331">
        <v>4473899</v>
      </c>
      <c r="J1331" t="s">
        <v>621</v>
      </c>
      <c r="K1331">
        <v>3.3527802035763434E-6</v>
      </c>
    </row>
    <row r="1332" spans="1:11" x14ac:dyDescent="0.45">
      <c r="A1332" t="s">
        <v>785</v>
      </c>
      <c r="B1332" t="s">
        <v>7</v>
      </c>
      <c r="C1332" t="s">
        <v>317</v>
      </c>
      <c r="D1332" t="s">
        <v>330</v>
      </c>
      <c r="E1332" t="s">
        <v>8</v>
      </c>
      <c r="F1332" t="s">
        <v>640</v>
      </c>
      <c r="G1332" t="s">
        <v>39</v>
      </c>
      <c r="H1332" t="s">
        <v>40</v>
      </c>
      <c r="I1332">
        <v>8827986</v>
      </c>
      <c r="J1332" t="s">
        <v>620</v>
      </c>
      <c r="K1332">
        <v>32</v>
      </c>
    </row>
    <row r="1333" spans="1:11" x14ac:dyDescent="0.45">
      <c r="A1333" t="s">
        <v>785</v>
      </c>
      <c r="B1333" t="s">
        <v>7</v>
      </c>
      <c r="C1333" t="s">
        <v>317</v>
      </c>
      <c r="D1333" t="s">
        <v>330</v>
      </c>
      <c r="E1333" t="s">
        <v>8</v>
      </c>
      <c r="F1333" t="s">
        <v>640</v>
      </c>
      <c r="G1333" t="s">
        <v>39</v>
      </c>
      <c r="H1333" t="s">
        <v>40</v>
      </c>
      <c r="I1333">
        <v>8827986</v>
      </c>
      <c r="J1333" t="s">
        <v>621</v>
      </c>
      <c r="K1333">
        <v>3.6248358345833353E-6</v>
      </c>
    </row>
    <row r="1334" spans="1:11" x14ac:dyDescent="0.45">
      <c r="A1334" t="s">
        <v>352</v>
      </c>
      <c r="B1334" t="s">
        <v>7</v>
      </c>
      <c r="C1334" t="s">
        <v>314</v>
      </c>
      <c r="D1334" t="s">
        <v>331</v>
      </c>
      <c r="E1334" t="s">
        <v>8</v>
      </c>
      <c r="F1334" t="s">
        <v>640</v>
      </c>
      <c r="G1334" t="s">
        <v>39</v>
      </c>
      <c r="H1334" t="s">
        <v>40</v>
      </c>
      <c r="I1334">
        <v>4486348</v>
      </c>
      <c r="J1334" t="s">
        <v>620</v>
      </c>
      <c r="K1334">
        <v>21</v>
      </c>
    </row>
    <row r="1335" spans="1:11" x14ac:dyDescent="0.45">
      <c r="A1335" t="s">
        <v>352</v>
      </c>
      <c r="B1335" t="s">
        <v>7</v>
      </c>
      <c r="C1335" t="s">
        <v>314</v>
      </c>
      <c r="D1335" t="s">
        <v>331</v>
      </c>
      <c r="E1335" t="s">
        <v>8</v>
      </c>
      <c r="F1335" t="s">
        <v>640</v>
      </c>
      <c r="G1335" t="s">
        <v>39</v>
      </c>
      <c r="H1335" t="s">
        <v>40</v>
      </c>
      <c r="I1335">
        <v>4486348</v>
      </c>
      <c r="J1335" t="s">
        <v>621</v>
      </c>
      <c r="K1335">
        <v>4.6808673780990685E-6</v>
      </c>
    </row>
    <row r="1336" spans="1:11" x14ac:dyDescent="0.45">
      <c r="A1336" t="s">
        <v>371</v>
      </c>
      <c r="B1336" t="s">
        <v>7</v>
      </c>
      <c r="C1336" t="s">
        <v>315</v>
      </c>
      <c r="D1336" t="s">
        <v>331</v>
      </c>
      <c r="E1336" t="s">
        <v>8</v>
      </c>
      <c r="F1336" t="s">
        <v>640</v>
      </c>
      <c r="G1336" t="s">
        <v>39</v>
      </c>
      <c r="H1336" t="s">
        <v>40</v>
      </c>
      <c r="I1336">
        <v>4784639</v>
      </c>
      <c r="J1336" t="s">
        <v>620</v>
      </c>
      <c r="K1336">
        <v>12</v>
      </c>
    </row>
    <row r="1337" spans="1:11" x14ac:dyDescent="0.45">
      <c r="A1337" t="s">
        <v>371</v>
      </c>
      <c r="B1337" t="s">
        <v>7</v>
      </c>
      <c r="C1337" t="s">
        <v>315</v>
      </c>
      <c r="D1337" t="s">
        <v>331</v>
      </c>
      <c r="E1337" t="s">
        <v>8</v>
      </c>
      <c r="F1337" t="s">
        <v>640</v>
      </c>
      <c r="G1337" t="s">
        <v>39</v>
      </c>
      <c r="H1337" t="s">
        <v>40</v>
      </c>
      <c r="I1337">
        <v>4784639</v>
      </c>
      <c r="J1337" t="s">
        <v>621</v>
      </c>
      <c r="K1337">
        <v>2.5080262063658305E-6</v>
      </c>
    </row>
    <row r="1338" spans="1:11" x14ac:dyDescent="0.45">
      <c r="A1338" t="s">
        <v>786</v>
      </c>
      <c r="B1338" t="s">
        <v>7</v>
      </c>
      <c r="C1338" t="s">
        <v>317</v>
      </c>
      <c r="D1338" t="s">
        <v>331</v>
      </c>
      <c r="E1338" t="s">
        <v>8</v>
      </c>
      <c r="F1338" t="s">
        <v>640</v>
      </c>
      <c r="G1338" t="s">
        <v>39</v>
      </c>
      <c r="H1338" t="s">
        <v>40</v>
      </c>
      <c r="I1338">
        <v>9270987</v>
      </c>
      <c r="J1338" t="s">
        <v>620</v>
      </c>
      <c r="K1338">
        <v>33</v>
      </c>
    </row>
    <row r="1339" spans="1:11" x14ac:dyDescent="0.45">
      <c r="A1339" t="s">
        <v>786</v>
      </c>
      <c r="B1339" t="s">
        <v>7</v>
      </c>
      <c r="C1339" t="s">
        <v>317</v>
      </c>
      <c r="D1339" t="s">
        <v>331</v>
      </c>
      <c r="E1339" t="s">
        <v>8</v>
      </c>
      <c r="F1339" t="s">
        <v>640</v>
      </c>
      <c r="G1339" t="s">
        <v>39</v>
      </c>
      <c r="H1339" t="s">
        <v>40</v>
      </c>
      <c r="I1339">
        <v>9270987</v>
      </c>
      <c r="J1339" t="s">
        <v>621</v>
      </c>
      <c r="K1339">
        <v>3.5594915622252515E-6</v>
      </c>
    </row>
    <row r="1340" spans="1:11" x14ac:dyDescent="0.45">
      <c r="A1340" t="s">
        <v>353</v>
      </c>
      <c r="B1340" t="s">
        <v>7</v>
      </c>
      <c r="C1340" t="s">
        <v>314</v>
      </c>
      <c r="D1340" t="s">
        <v>332</v>
      </c>
      <c r="E1340" t="s">
        <v>8</v>
      </c>
      <c r="F1340" t="s">
        <v>640</v>
      </c>
      <c r="G1340" t="s">
        <v>39</v>
      </c>
      <c r="H1340" t="s">
        <v>40</v>
      </c>
      <c r="I1340">
        <v>3648097</v>
      </c>
      <c r="J1340" t="s">
        <v>620</v>
      </c>
      <c r="K1340">
        <v>29</v>
      </c>
    </row>
    <row r="1341" spans="1:11" x14ac:dyDescent="0.45">
      <c r="A1341" t="s">
        <v>353</v>
      </c>
      <c r="B1341" t="s">
        <v>7</v>
      </c>
      <c r="C1341" t="s">
        <v>314</v>
      </c>
      <c r="D1341" t="s">
        <v>332</v>
      </c>
      <c r="E1341" t="s">
        <v>8</v>
      </c>
      <c r="F1341" t="s">
        <v>640</v>
      </c>
      <c r="G1341" t="s">
        <v>39</v>
      </c>
      <c r="H1341" t="s">
        <v>40</v>
      </c>
      <c r="I1341">
        <v>3648097</v>
      </c>
      <c r="J1341" t="s">
        <v>621</v>
      </c>
      <c r="K1341">
        <v>7.9493500309887601E-6</v>
      </c>
    </row>
    <row r="1342" spans="1:11" x14ac:dyDescent="0.45">
      <c r="A1342" t="s">
        <v>354</v>
      </c>
      <c r="B1342" t="s">
        <v>7</v>
      </c>
      <c r="C1342" t="s">
        <v>314</v>
      </c>
      <c r="D1342" t="s">
        <v>333</v>
      </c>
      <c r="E1342" t="s">
        <v>8</v>
      </c>
      <c r="F1342" t="s">
        <v>640</v>
      </c>
      <c r="G1342" t="s">
        <v>39</v>
      </c>
      <c r="H1342" t="s">
        <v>40</v>
      </c>
      <c r="I1342">
        <v>2737974</v>
      </c>
      <c r="J1342" t="s">
        <v>620</v>
      </c>
      <c r="K1342">
        <v>20</v>
      </c>
    </row>
    <row r="1343" spans="1:11" x14ac:dyDescent="0.45">
      <c r="A1343" t="s">
        <v>354</v>
      </c>
      <c r="B1343" t="s">
        <v>7</v>
      </c>
      <c r="C1343" t="s">
        <v>314</v>
      </c>
      <c r="D1343" t="s">
        <v>333</v>
      </c>
      <c r="E1343" t="s">
        <v>8</v>
      </c>
      <c r="F1343" t="s">
        <v>640</v>
      </c>
      <c r="G1343" t="s">
        <v>39</v>
      </c>
      <c r="H1343" t="s">
        <v>40</v>
      </c>
      <c r="I1343">
        <v>2737974</v>
      </c>
      <c r="J1343" t="s">
        <v>621</v>
      </c>
      <c r="K1343">
        <v>7.3046712642267605E-6</v>
      </c>
    </row>
    <row r="1344" spans="1:11" x14ac:dyDescent="0.45">
      <c r="A1344" t="s">
        <v>373</v>
      </c>
      <c r="B1344" t="s">
        <v>7</v>
      </c>
      <c r="C1344" t="s">
        <v>315</v>
      </c>
      <c r="D1344" t="s">
        <v>333</v>
      </c>
      <c r="E1344" t="s">
        <v>8</v>
      </c>
      <c r="F1344" t="s">
        <v>640</v>
      </c>
      <c r="G1344" t="s">
        <v>39</v>
      </c>
      <c r="H1344" t="s">
        <v>40</v>
      </c>
      <c r="I1344">
        <v>3463997</v>
      </c>
      <c r="J1344" t="s">
        <v>620</v>
      </c>
      <c r="K1344">
        <v>24</v>
      </c>
    </row>
    <row r="1345" spans="1:11" x14ac:dyDescent="0.45">
      <c r="A1345" t="s">
        <v>373</v>
      </c>
      <c r="B1345" t="s">
        <v>7</v>
      </c>
      <c r="C1345" t="s">
        <v>315</v>
      </c>
      <c r="D1345" t="s">
        <v>333</v>
      </c>
      <c r="E1345" t="s">
        <v>8</v>
      </c>
      <c r="F1345" t="s">
        <v>640</v>
      </c>
      <c r="G1345" t="s">
        <v>39</v>
      </c>
      <c r="H1345" t="s">
        <v>40</v>
      </c>
      <c r="I1345">
        <v>3463997</v>
      </c>
      <c r="J1345" t="s">
        <v>621</v>
      </c>
      <c r="K1345">
        <v>6.9284124668699195E-6</v>
      </c>
    </row>
    <row r="1346" spans="1:11" x14ac:dyDescent="0.45">
      <c r="A1346" t="s">
        <v>788</v>
      </c>
      <c r="B1346" t="s">
        <v>7</v>
      </c>
      <c r="C1346" t="s">
        <v>317</v>
      </c>
      <c r="D1346" t="s">
        <v>333</v>
      </c>
      <c r="E1346" t="s">
        <v>8</v>
      </c>
      <c r="F1346" t="s">
        <v>640</v>
      </c>
      <c r="G1346" t="s">
        <v>39</v>
      </c>
      <c r="H1346" t="s">
        <v>40</v>
      </c>
      <c r="I1346">
        <v>6201971</v>
      </c>
      <c r="J1346" t="s">
        <v>620</v>
      </c>
      <c r="K1346">
        <v>44</v>
      </c>
    </row>
    <row r="1347" spans="1:11" x14ac:dyDescent="0.45">
      <c r="A1347" t="s">
        <v>788</v>
      </c>
      <c r="B1347" t="s">
        <v>7</v>
      </c>
      <c r="C1347" t="s">
        <v>317</v>
      </c>
      <c r="D1347" t="s">
        <v>333</v>
      </c>
      <c r="E1347" t="s">
        <v>8</v>
      </c>
      <c r="F1347" t="s">
        <v>640</v>
      </c>
      <c r="G1347" t="s">
        <v>39</v>
      </c>
      <c r="H1347" t="s">
        <v>40</v>
      </c>
      <c r="I1347">
        <v>6201971</v>
      </c>
      <c r="J1347" t="s">
        <v>621</v>
      </c>
      <c r="K1347">
        <v>7.0945188231289699E-6</v>
      </c>
    </row>
    <row r="1348" spans="1:11" x14ac:dyDescent="0.45">
      <c r="A1348" t="s">
        <v>355</v>
      </c>
      <c r="B1348" t="s">
        <v>7</v>
      </c>
      <c r="C1348" t="s">
        <v>314</v>
      </c>
      <c r="D1348" t="s">
        <v>334</v>
      </c>
      <c r="E1348" t="s">
        <v>8</v>
      </c>
      <c r="F1348" t="s">
        <v>640</v>
      </c>
      <c r="G1348" t="s">
        <v>39</v>
      </c>
      <c r="H1348" t="s">
        <v>40</v>
      </c>
      <c r="I1348">
        <v>1915877</v>
      </c>
      <c r="J1348" t="s">
        <v>620</v>
      </c>
      <c r="K1348">
        <v>13</v>
      </c>
    </row>
    <row r="1349" spans="1:11" x14ac:dyDescent="0.45">
      <c r="A1349" t="s">
        <v>355</v>
      </c>
      <c r="B1349" t="s">
        <v>7</v>
      </c>
      <c r="C1349" t="s">
        <v>314</v>
      </c>
      <c r="D1349" t="s">
        <v>334</v>
      </c>
      <c r="E1349" t="s">
        <v>8</v>
      </c>
      <c r="F1349" t="s">
        <v>640</v>
      </c>
      <c r="G1349" t="s">
        <v>39</v>
      </c>
      <c r="H1349" t="s">
        <v>40</v>
      </c>
      <c r="I1349">
        <v>1915877</v>
      </c>
      <c r="J1349" t="s">
        <v>621</v>
      </c>
      <c r="K1349">
        <v>6.7854042822164469E-6</v>
      </c>
    </row>
    <row r="1350" spans="1:11" x14ac:dyDescent="0.45">
      <c r="A1350" t="s">
        <v>924</v>
      </c>
      <c r="B1350" t="s">
        <v>7</v>
      </c>
      <c r="C1350" t="s">
        <v>11</v>
      </c>
      <c r="D1350" t="s">
        <v>12</v>
      </c>
      <c r="E1350" t="s">
        <v>8</v>
      </c>
      <c r="F1350" t="s">
        <v>641</v>
      </c>
      <c r="G1350" t="s">
        <v>41</v>
      </c>
      <c r="H1350" t="s">
        <v>42</v>
      </c>
      <c r="I1350">
        <v>128226483</v>
      </c>
      <c r="J1350" t="s">
        <v>620</v>
      </c>
      <c r="K1350">
        <v>108</v>
      </c>
    </row>
    <row r="1351" spans="1:11" x14ac:dyDescent="0.45">
      <c r="A1351" t="s">
        <v>924</v>
      </c>
      <c r="B1351" t="s">
        <v>7</v>
      </c>
      <c r="C1351" t="s">
        <v>11</v>
      </c>
      <c r="D1351" t="s">
        <v>12</v>
      </c>
      <c r="E1351" t="s">
        <v>8</v>
      </c>
      <c r="F1351" t="s">
        <v>641</v>
      </c>
      <c r="G1351" t="s">
        <v>41</v>
      </c>
      <c r="H1351" t="s">
        <v>42</v>
      </c>
      <c r="I1351">
        <v>128226483</v>
      </c>
      <c r="J1351" t="s">
        <v>621</v>
      </c>
      <c r="K1351">
        <v>8.4225970699048181E-7</v>
      </c>
    </row>
    <row r="1352" spans="1:11" x14ac:dyDescent="0.45">
      <c r="A1352" t="s">
        <v>924</v>
      </c>
      <c r="B1352" t="s">
        <v>7</v>
      </c>
      <c r="C1352" t="s">
        <v>11</v>
      </c>
      <c r="D1352" t="s">
        <v>12</v>
      </c>
      <c r="E1352" t="s">
        <v>8</v>
      </c>
      <c r="F1352" t="s">
        <v>642</v>
      </c>
      <c r="G1352" t="s">
        <v>43</v>
      </c>
      <c r="H1352" t="s">
        <v>44</v>
      </c>
      <c r="I1352">
        <v>128226483</v>
      </c>
      <c r="J1352" t="s">
        <v>620</v>
      </c>
      <c r="K1352">
        <v>56</v>
      </c>
    </row>
    <row r="1353" spans="1:11" x14ac:dyDescent="0.45">
      <c r="A1353" t="s">
        <v>924</v>
      </c>
      <c r="B1353" t="s">
        <v>7</v>
      </c>
      <c r="C1353" t="s">
        <v>11</v>
      </c>
      <c r="D1353" t="s">
        <v>12</v>
      </c>
      <c r="E1353" t="s">
        <v>8</v>
      </c>
      <c r="F1353" t="s">
        <v>642</v>
      </c>
      <c r="G1353" t="s">
        <v>43</v>
      </c>
      <c r="H1353" t="s">
        <v>44</v>
      </c>
      <c r="I1353">
        <v>128226483</v>
      </c>
      <c r="J1353" t="s">
        <v>621</v>
      </c>
      <c r="K1353">
        <v>4.3672725547654615E-7</v>
      </c>
    </row>
    <row r="1354" spans="1:11" x14ac:dyDescent="0.45">
      <c r="A1354" t="s">
        <v>924</v>
      </c>
      <c r="B1354" t="s">
        <v>7</v>
      </c>
      <c r="C1354" t="s">
        <v>11</v>
      </c>
      <c r="D1354" t="s">
        <v>12</v>
      </c>
      <c r="E1354" t="s">
        <v>8</v>
      </c>
      <c r="F1354" t="s">
        <v>643</v>
      </c>
      <c r="G1354" t="s">
        <v>45</v>
      </c>
      <c r="H1354" t="s">
        <v>46</v>
      </c>
      <c r="I1354">
        <v>128226483</v>
      </c>
      <c r="J1354" t="s">
        <v>620</v>
      </c>
      <c r="K1354">
        <v>2992</v>
      </c>
    </row>
    <row r="1355" spans="1:11" x14ac:dyDescent="0.45">
      <c r="A1355" t="s">
        <v>924</v>
      </c>
      <c r="B1355" t="s">
        <v>7</v>
      </c>
      <c r="C1355" t="s">
        <v>11</v>
      </c>
      <c r="D1355" t="s">
        <v>12</v>
      </c>
      <c r="E1355" t="s">
        <v>8</v>
      </c>
      <c r="F1355" t="s">
        <v>643</v>
      </c>
      <c r="G1355" t="s">
        <v>45</v>
      </c>
      <c r="H1355" t="s">
        <v>46</v>
      </c>
      <c r="I1355">
        <v>128226483</v>
      </c>
      <c r="J1355" t="s">
        <v>621</v>
      </c>
      <c r="K1355">
        <v>2.3333713364032608E-5</v>
      </c>
    </row>
    <row r="1356" spans="1:11" x14ac:dyDescent="0.45">
      <c r="A1356" t="s">
        <v>344</v>
      </c>
      <c r="B1356" t="s">
        <v>7</v>
      </c>
      <c r="C1356" t="s">
        <v>314</v>
      </c>
      <c r="D1356" t="s">
        <v>323</v>
      </c>
      <c r="E1356" t="s">
        <v>8</v>
      </c>
      <c r="F1356" t="s">
        <v>643</v>
      </c>
      <c r="G1356" t="s">
        <v>45</v>
      </c>
      <c r="H1356" t="s">
        <v>46</v>
      </c>
      <c r="I1356">
        <v>3538092</v>
      </c>
      <c r="J1356" t="s">
        <v>620</v>
      </c>
      <c r="K1356">
        <v>20</v>
      </c>
    </row>
    <row r="1357" spans="1:11" x14ac:dyDescent="0.45">
      <c r="A1357" t="s">
        <v>344</v>
      </c>
      <c r="B1357" t="s">
        <v>7</v>
      </c>
      <c r="C1357" t="s">
        <v>314</v>
      </c>
      <c r="D1357" t="s">
        <v>323</v>
      </c>
      <c r="E1357" t="s">
        <v>8</v>
      </c>
      <c r="F1357" t="s">
        <v>643</v>
      </c>
      <c r="G1357" t="s">
        <v>45</v>
      </c>
      <c r="H1357" t="s">
        <v>46</v>
      </c>
      <c r="I1357">
        <v>3538092</v>
      </c>
      <c r="J1357" t="s">
        <v>621</v>
      </c>
      <c r="K1357">
        <v>5.6527642582499264E-6</v>
      </c>
    </row>
    <row r="1358" spans="1:11" x14ac:dyDescent="0.45">
      <c r="A1358" t="s">
        <v>363</v>
      </c>
      <c r="B1358" t="s">
        <v>7</v>
      </c>
      <c r="C1358" t="s">
        <v>315</v>
      </c>
      <c r="D1358" t="s">
        <v>323</v>
      </c>
      <c r="E1358" t="s">
        <v>8</v>
      </c>
      <c r="F1358" t="s">
        <v>643</v>
      </c>
      <c r="G1358" t="s">
        <v>45</v>
      </c>
      <c r="H1358" t="s">
        <v>46</v>
      </c>
      <c r="I1358">
        <v>3376749</v>
      </c>
      <c r="J1358" t="s">
        <v>620</v>
      </c>
      <c r="K1358">
        <v>13</v>
      </c>
    </row>
    <row r="1359" spans="1:11" x14ac:dyDescent="0.45">
      <c r="A1359" t="s">
        <v>363</v>
      </c>
      <c r="B1359" t="s">
        <v>7</v>
      </c>
      <c r="C1359" t="s">
        <v>315</v>
      </c>
      <c r="D1359" t="s">
        <v>323</v>
      </c>
      <c r="E1359" t="s">
        <v>8</v>
      </c>
      <c r="F1359" t="s">
        <v>643</v>
      </c>
      <c r="G1359" t="s">
        <v>45</v>
      </c>
      <c r="H1359" t="s">
        <v>46</v>
      </c>
      <c r="I1359">
        <v>3376749</v>
      </c>
      <c r="J1359" t="s">
        <v>621</v>
      </c>
      <c r="K1359">
        <v>3.8498567705209954E-6</v>
      </c>
    </row>
    <row r="1360" spans="1:11" x14ac:dyDescent="0.45">
      <c r="A1360" t="s">
        <v>778</v>
      </c>
      <c r="B1360" t="s">
        <v>7</v>
      </c>
      <c r="C1360" t="s">
        <v>317</v>
      </c>
      <c r="D1360" t="s">
        <v>323</v>
      </c>
      <c r="E1360" t="s">
        <v>8</v>
      </c>
      <c r="F1360" t="s">
        <v>643</v>
      </c>
      <c r="G1360" t="s">
        <v>45</v>
      </c>
      <c r="H1360" t="s">
        <v>46</v>
      </c>
      <c r="I1360">
        <v>6914841</v>
      </c>
      <c r="J1360" t="s">
        <v>620</v>
      </c>
      <c r="K1360">
        <v>33</v>
      </c>
    </row>
    <row r="1361" spans="1:11" x14ac:dyDescent="0.45">
      <c r="A1361" t="s">
        <v>778</v>
      </c>
      <c r="B1361" t="s">
        <v>7</v>
      </c>
      <c r="C1361" t="s">
        <v>317</v>
      </c>
      <c r="D1361" t="s">
        <v>323</v>
      </c>
      <c r="E1361" t="s">
        <v>8</v>
      </c>
      <c r="F1361" t="s">
        <v>643</v>
      </c>
      <c r="G1361" t="s">
        <v>45</v>
      </c>
      <c r="H1361" t="s">
        <v>46</v>
      </c>
      <c r="I1361">
        <v>6914841</v>
      </c>
      <c r="J1361" t="s">
        <v>621</v>
      </c>
      <c r="K1361">
        <v>4.7723440061745453E-6</v>
      </c>
    </row>
    <row r="1362" spans="1:11" x14ac:dyDescent="0.45">
      <c r="A1362" t="s">
        <v>345</v>
      </c>
      <c r="B1362" t="s">
        <v>7</v>
      </c>
      <c r="C1362" t="s">
        <v>314</v>
      </c>
      <c r="D1362" t="s">
        <v>324</v>
      </c>
      <c r="E1362" t="s">
        <v>8</v>
      </c>
      <c r="F1362" t="s">
        <v>643</v>
      </c>
      <c r="G1362" t="s">
        <v>45</v>
      </c>
      <c r="H1362" t="s">
        <v>46</v>
      </c>
      <c r="I1362">
        <v>3935851</v>
      </c>
      <c r="J1362" t="s">
        <v>620</v>
      </c>
      <c r="K1362">
        <v>31</v>
      </c>
    </row>
    <row r="1363" spans="1:11" x14ac:dyDescent="0.45">
      <c r="A1363" t="s">
        <v>345</v>
      </c>
      <c r="B1363" t="s">
        <v>7</v>
      </c>
      <c r="C1363" t="s">
        <v>314</v>
      </c>
      <c r="D1363" t="s">
        <v>324</v>
      </c>
      <c r="E1363" t="s">
        <v>8</v>
      </c>
      <c r="F1363" t="s">
        <v>643</v>
      </c>
      <c r="G1363" t="s">
        <v>45</v>
      </c>
      <c r="H1363" t="s">
        <v>46</v>
      </c>
      <c r="I1363">
        <v>3935851</v>
      </c>
      <c r="J1363" t="s">
        <v>621</v>
      </c>
      <c r="K1363">
        <v>7.8763144234880839E-6</v>
      </c>
    </row>
    <row r="1364" spans="1:11" x14ac:dyDescent="0.45">
      <c r="A1364" t="s">
        <v>364</v>
      </c>
      <c r="B1364" t="s">
        <v>7</v>
      </c>
      <c r="C1364" t="s">
        <v>315</v>
      </c>
      <c r="D1364" t="s">
        <v>324</v>
      </c>
      <c r="E1364" t="s">
        <v>8</v>
      </c>
      <c r="F1364" t="s">
        <v>643</v>
      </c>
      <c r="G1364" t="s">
        <v>45</v>
      </c>
      <c r="H1364" t="s">
        <v>46</v>
      </c>
      <c r="I1364">
        <v>3792376</v>
      </c>
      <c r="J1364" t="s">
        <v>620</v>
      </c>
      <c r="K1364">
        <v>30</v>
      </c>
    </row>
    <row r="1365" spans="1:11" x14ac:dyDescent="0.45">
      <c r="A1365" t="s">
        <v>364</v>
      </c>
      <c r="B1365" t="s">
        <v>7</v>
      </c>
      <c r="C1365" t="s">
        <v>315</v>
      </c>
      <c r="D1365" t="s">
        <v>324</v>
      </c>
      <c r="E1365" t="s">
        <v>8</v>
      </c>
      <c r="F1365" t="s">
        <v>643</v>
      </c>
      <c r="G1365" t="s">
        <v>45</v>
      </c>
      <c r="H1365" t="s">
        <v>46</v>
      </c>
      <c r="I1365">
        <v>3792376</v>
      </c>
      <c r="J1365" t="s">
        <v>621</v>
      </c>
      <c r="K1365">
        <v>7.9106080198798856E-6</v>
      </c>
    </row>
    <row r="1366" spans="1:11" x14ac:dyDescent="0.45">
      <c r="A1366" t="s">
        <v>779</v>
      </c>
      <c r="B1366" t="s">
        <v>7</v>
      </c>
      <c r="C1366" t="s">
        <v>317</v>
      </c>
      <c r="D1366" t="s">
        <v>324</v>
      </c>
      <c r="E1366" t="s">
        <v>8</v>
      </c>
      <c r="F1366" t="s">
        <v>643</v>
      </c>
      <c r="G1366" t="s">
        <v>45</v>
      </c>
      <c r="H1366" t="s">
        <v>46</v>
      </c>
      <c r="I1366">
        <v>7728227</v>
      </c>
      <c r="J1366" t="s">
        <v>620</v>
      </c>
      <c r="K1366">
        <v>61</v>
      </c>
    </row>
    <row r="1367" spans="1:11" x14ac:dyDescent="0.45">
      <c r="A1367" t="s">
        <v>779</v>
      </c>
      <c r="B1367" t="s">
        <v>7</v>
      </c>
      <c r="C1367" t="s">
        <v>317</v>
      </c>
      <c r="D1367" t="s">
        <v>324</v>
      </c>
      <c r="E1367" t="s">
        <v>8</v>
      </c>
      <c r="F1367" t="s">
        <v>643</v>
      </c>
      <c r="G1367" t="s">
        <v>45</v>
      </c>
      <c r="H1367" t="s">
        <v>46</v>
      </c>
      <c r="I1367">
        <v>7728227</v>
      </c>
      <c r="J1367" t="s">
        <v>621</v>
      </c>
      <c r="K1367">
        <v>7.8931428903421185E-6</v>
      </c>
    </row>
    <row r="1368" spans="1:11" x14ac:dyDescent="0.45">
      <c r="A1368" t="s">
        <v>346</v>
      </c>
      <c r="B1368" t="s">
        <v>7</v>
      </c>
      <c r="C1368" t="s">
        <v>314</v>
      </c>
      <c r="D1368" t="s">
        <v>325</v>
      </c>
      <c r="E1368" t="s">
        <v>8</v>
      </c>
      <c r="F1368" t="s">
        <v>643</v>
      </c>
      <c r="G1368" t="s">
        <v>45</v>
      </c>
      <c r="H1368" t="s">
        <v>46</v>
      </c>
      <c r="I1368">
        <v>4487715</v>
      </c>
      <c r="J1368" t="s">
        <v>620</v>
      </c>
      <c r="K1368">
        <v>65</v>
      </c>
    </row>
    <row r="1369" spans="1:11" x14ac:dyDescent="0.45">
      <c r="A1369" t="s">
        <v>346</v>
      </c>
      <c r="B1369" t="s">
        <v>7</v>
      </c>
      <c r="C1369" t="s">
        <v>314</v>
      </c>
      <c r="D1369" t="s">
        <v>325</v>
      </c>
      <c r="E1369" t="s">
        <v>8</v>
      </c>
      <c r="F1369" t="s">
        <v>643</v>
      </c>
      <c r="G1369" t="s">
        <v>45</v>
      </c>
      <c r="H1369" t="s">
        <v>46</v>
      </c>
      <c r="I1369">
        <v>4487715</v>
      </c>
      <c r="J1369" t="s">
        <v>621</v>
      </c>
      <c r="K1369">
        <v>1.4483985725474991E-5</v>
      </c>
    </row>
    <row r="1370" spans="1:11" x14ac:dyDescent="0.45">
      <c r="A1370" t="s">
        <v>365</v>
      </c>
      <c r="B1370" t="s">
        <v>7</v>
      </c>
      <c r="C1370" t="s">
        <v>315</v>
      </c>
      <c r="D1370" t="s">
        <v>325</v>
      </c>
      <c r="E1370" t="s">
        <v>8</v>
      </c>
      <c r="F1370" t="s">
        <v>643</v>
      </c>
      <c r="G1370" t="s">
        <v>45</v>
      </c>
      <c r="H1370" t="s">
        <v>46</v>
      </c>
      <c r="I1370">
        <v>4327712</v>
      </c>
      <c r="J1370" t="s">
        <v>620</v>
      </c>
      <c r="K1370">
        <v>41</v>
      </c>
    </row>
    <row r="1371" spans="1:11" x14ac:dyDescent="0.45">
      <c r="A1371" t="s">
        <v>365</v>
      </c>
      <c r="B1371" t="s">
        <v>7</v>
      </c>
      <c r="C1371" t="s">
        <v>315</v>
      </c>
      <c r="D1371" t="s">
        <v>325</v>
      </c>
      <c r="E1371" t="s">
        <v>8</v>
      </c>
      <c r="F1371" t="s">
        <v>643</v>
      </c>
      <c r="G1371" t="s">
        <v>45</v>
      </c>
      <c r="H1371" t="s">
        <v>46</v>
      </c>
      <c r="I1371">
        <v>4327712</v>
      </c>
      <c r="J1371" t="s">
        <v>621</v>
      </c>
      <c r="K1371">
        <v>9.4738282029857815E-6</v>
      </c>
    </row>
    <row r="1372" spans="1:11" x14ac:dyDescent="0.45">
      <c r="A1372" t="s">
        <v>780</v>
      </c>
      <c r="B1372" t="s">
        <v>7</v>
      </c>
      <c r="C1372" t="s">
        <v>317</v>
      </c>
      <c r="D1372" t="s">
        <v>325</v>
      </c>
      <c r="E1372" t="s">
        <v>8</v>
      </c>
      <c r="F1372" t="s">
        <v>643</v>
      </c>
      <c r="G1372" t="s">
        <v>45</v>
      </c>
      <c r="H1372" t="s">
        <v>46</v>
      </c>
      <c r="I1372">
        <v>8815427</v>
      </c>
      <c r="J1372" t="s">
        <v>620</v>
      </c>
      <c r="K1372">
        <v>106</v>
      </c>
    </row>
    <row r="1373" spans="1:11" x14ac:dyDescent="0.45">
      <c r="A1373" t="s">
        <v>780</v>
      </c>
      <c r="B1373" t="s">
        <v>7</v>
      </c>
      <c r="C1373" t="s">
        <v>317</v>
      </c>
      <c r="D1373" t="s">
        <v>325</v>
      </c>
      <c r="E1373" t="s">
        <v>8</v>
      </c>
      <c r="F1373" t="s">
        <v>643</v>
      </c>
      <c r="G1373" t="s">
        <v>45</v>
      </c>
      <c r="H1373" t="s">
        <v>46</v>
      </c>
      <c r="I1373">
        <v>8815427</v>
      </c>
      <c r="J1373" t="s">
        <v>621</v>
      </c>
      <c r="K1373">
        <v>1.2024374996242384E-5</v>
      </c>
    </row>
    <row r="1374" spans="1:11" x14ac:dyDescent="0.45">
      <c r="A1374" t="s">
        <v>347</v>
      </c>
      <c r="B1374" t="s">
        <v>7</v>
      </c>
      <c r="C1374" t="s">
        <v>314</v>
      </c>
      <c r="D1374" t="s">
        <v>326</v>
      </c>
      <c r="E1374" t="s">
        <v>8</v>
      </c>
      <c r="F1374" t="s">
        <v>643</v>
      </c>
      <c r="G1374" t="s">
        <v>45</v>
      </c>
      <c r="H1374" t="s">
        <v>46</v>
      </c>
      <c r="I1374">
        <v>5079974</v>
      </c>
      <c r="J1374" t="s">
        <v>620</v>
      </c>
      <c r="K1374">
        <v>103</v>
      </c>
    </row>
    <row r="1375" spans="1:11" x14ac:dyDescent="0.45">
      <c r="A1375" t="s">
        <v>347</v>
      </c>
      <c r="B1375" t="s">
        <v>7</v>
      </c>
      <c r="C1375" t="s">
        <v>314</v>
      </c>
      <c r="D1375" t="s">
        <v>326</v>
      </c>
      <c r="E1375" t="s">
        <v>8</v>
      </c>
      <c r="F1375" t="s">
        <v>643</v>
      </c>
      <c r="G1375" t="s">
        <v>45</v>
      </c>
      <c r="H1375" t="s">
        <v>46</v>
      </c>
      <c r="I1375">
        <v>5079974</v>
      </c>
      <c r="J1375" t="s">
        <v>621</v>
      </c>
      <c r="K1375">
        <v>2.0275694324419772E-5</v>
      </c>
    </row>
    <row r="1376" spans="1:11" x14ac:dyDescent="0.45">
      <c r="A1376" t="s">
        <v>366</v>
      </c>
      <c r="B1376" t="s">
        <v>7</v>
      </c>
      <c r="C1376" t="s">
        <v>315</v>
      </c>
      <c r="D1376" t="s">
        <v>326</v>
      </c>
      <c r="E1376" t="s">
        <v>8</v>
      </c>
      <c r="F1376" t="s">
        <v>643</v>
      </c>
      <c r="G1376" t="s">
        <v>45</v>
      </c>
      <c r="H1376" t="s">
        <v>46</v>
      </c>
      <c r="I1376">
        <v>4922305</v>
      </c>
      <c r="J1376" t="s">
        <v>620</v>
      </c>
      <c r="K1376">
        <v>82</v>
      </c>
    </row>
    <row r="1377" spans="1:11" x14ac:dyDescent="0.45">
      <c r="A1377" t="s">
        <v>366</v>
      </c>
      <c r="B1377" t="s">
        <v>7</v>
      </c>
      <c r="C1377" t="s">
        <v>315</v>
      </c>
      <c r="D1377" t="s">
        <v>326</v>
      </c>
      <c r="E1377" t="s">
        <v>8</v>
      </c>
      <c r="F1377" t="s">
        <v>643</v>
      </c>
      <c r="G1377" t="s">
        <v>45</v>
      </c>
      <c r="H1377" t="s">
        <v>46</v>
      </c>
      <c r="I1377">
        <v>4922305</v>
      </c>
      <c r="J1377" t="s">
        <v>621</v>
      </c>
      <c r="K1377">
        <v>1.6658862057511674E-5</v>
      </c>
    </row>
    <row r="1378" spans="1:11" x14ac:dyDescent="0.45">
      <c r="A1378" t="s">
        <v>781</v>
      </c>
      <c r="B1378" t="s">
        <v>7</v>
      </c>
      <c r="C1378" t="s">
        <v>317</v>
      </c>
      <c r="D1378" t="s">
        <v>326</v>
      </c>
      <c r="E1378" t="s">
        <v>8</v>
      </c>
      <c r="F1378" t="s">
        <v>643</v>
      </c>
      <c r="G1378" t="s">
        <v>45</v>
      </c>
      <c r="H1378" t="s">
        <v>46</v>
      </c>
      <c r="I1378">
        <v>10002279</v>
      </c>
      <c r="J1378" t="s">
        <v>620</v>
      </c>
      <c r="K1378">
        <v>185</v>
      </c>
    </row>
    <row r="1379" spans="1:11" x14ac:dyDescent="0.45">
      <c r="A1379" t="s">
        <v>781</v>
      </c>
      <c r="B1379" t="s">
        <v>7</v>
      </c>
      <c r="C1379" t="s">
        <v>317</v>
      </c>
      <c r="D1379" t="s">
        <v>326</v>
      </c>
      <c r="E1379" t="s">
        <v>8</v>
      </c>
      <c r="F1379" t="s">
        <v>643</v>
      </c>
      <c r="G1379" t="s">
        <v>45</v>
      </c>
      <c r="H1379" t="s">
        <v>46</v>
      </c>
      <c r="I1379">
        <v>10002279</v>
      </c>
      <c r="J1379" t="s">
        <v>621</v>
      </c>
      <c r="K1379">
        <v>1.8495784810641653E-5</v>
      </c>
    </row>
    <row r="1380" spans="1:11" x14ac:dyDescent="0.45">
      <c r="A1380" t="s">
        <v>348</v>
      </c>
      <c r="B1380" t="s">
        <v>7</v>
      </c>
      <c r="C1380" t="s">
        <v>314</v>
      </c>
      <c r="D1380" t="s">
        <v>327</v>
      </c>
      <c r="E1380" t="s">
        <v>8</v>
      </c>
      <c r="F1380" t="s">
        <v>643</v>
      </c>
      <c r="G1380" t="s">
        <v>45</v>
      </c>
      <c r="H1380" t="s">
        <v>46</v>
      </c>
      <c r="I1380">
        <v>4414211</v>
      </c>
      <c r="J1380" t="s">
        <v>620</v>
      </c>
      <c r="K1380">
        <v>143</v>
      </c>
    </row>
    <row r="1381" spans="1:11" x14ac:dyDescent="0.45">
      <c r="A1381" t="s">
        <v>348</v>
      </c>
      <c r="B1381" t="s">
        <v>7</v>
      </c>
      <c r="C1381" t="s">
        <v>314</v>
      </c>
      <c r="D1381" t="s">
        <v>327</v>
      </c>
      <c r="E1381" t="s">
        <v>8</v>
      </c>
      <c r="F1381" t="s">
        <v>643</v>
      </c>
      <c r="G1381" t="s">
        <v>45</v>
      </c>
      <c r="H1381" t="s">
        <v>46</v>
      </c>
      <c r="I1381">
        <v>4414211</v>
      </c>
      <c r="J1381" t="s">
        <v>621</v>
      </c>
      <c r="K1381">
        <v>3.2395370316461988E-5</v>
      </c>
    </row>
    <row r="1382" spans="1:11" x14ac:dyDescent="0.45">
      <c r="A1382" t="s">
        <v>367</v>
      </c>
      <c r="B1382" t="s">
        <v>7</v>
      </c>
      <c r="C1382" t="s">
        <v>315</v>
      </c>
      <c r="D1382" t="s">
        <v>327</v>
      </c>
      <c r="E1382" t="s">
        <v>8</v>
      </c>
      <c r="F1382" t="s">
        <v>643</v>
      </c>
      <c r="G1382" t="s">
        <v>45</v>
      </c>
      <c r="H1382" t="s">
        <v>46</v>
      </c>
      <c r="I1382">
        <v>4321477</v>
      </c>
      <c r="J1382" t="s">
        <v>620</v>
      </c>
      <c r="K1382">
        <v>102</v>
      </c>
    </row>
    <row r="1383" spans="1:11" x14ac:dyDescent="0.45">
      <c r="A1383" t="s">
        <v>367</v>
      </c>
      <c r="B1383" t="s">
        <v>7</v>
      </c>
      <c r="C1383" t="s">
        <v>315</v>
      </c>
      <c r="D1383" t="s">
        <v>327</v>
      </c>
      <c r="E1383" t="s">
        <v>8</v>
      </c>
      <c r="F1383" t="s">
        <v>643</v>
      </c>
      <c r="G1383" t="s">
        <v>45</v>
      </c>
      <c r="H1383" t="s">
        <v>46</v>
      </c>
      <c r="I1383">
        <v>4321477</v>
      </c>
      <c r="J1383" t="s">
        <v>621</v>
      </c>
      <c r="K1383">
        <v>2.3603041275008521E-5</v>
      </c>
    </row>
    <row r="1384" spans="1:11" x14ac:dyDescent="0.45">
      <c r="A1384" t="s">
        <v>782</v>
      </c>
      <c r="B1384" t="s">
        <v>7</v>
      </c>
      <c r="C1384" t="s">
        <v>317</v>
      </c>
      <c r="D1384" t="s">
        <v>327</v>
      </c>
      <c r="E1384" t="s">
        <v>8</v>
      </c>
      <c r="F13